"40" t="s">
        <v>82</v>
      </c>
      <c r="C14697" s="40" t="s">
        <v>208</v>
      </c>
      <c r="D14697" s="40" t="s">
        <v>210</v>
      </c>
      <c r="E14697" s="40" t="s">
        <v>3</v>
      </c>
      <c r="F14697" s="41" t="s">
        <v>4</v>
      </c>
      <c r="G14697" s="42">
        <v>4</v>
      </c>
      <c r="H14697" s="42">
        <v>3</v>
      </c>
      <c r="I14697" s="42">
        <v>1</v>
      </c>
      <c r="J14697" s="42">
        <v>86</v>
      </c>
      <c r="K14697" s="42">
        <v>61</v>
      </c>
      <c r="L14697" s="42">
        <v>25</v>
      </c>
      <c r="M14697" s="42">
        <v>0</v>
      </c>
      <c r="N14697" s="42">
        <v>0</v>
      </c>
      <c r="O14697" s="42">
        <v>1</v>
      </c>
      <c r="P14697" s="42">
        <v>0</v>
      </c>
      <c r="Q14697" s="42">
        <v>0</v>
      </c>
      <c r="R14697" s="43">
        <v>3.4239999999999999</v>
      </c>
      <c r="S14697" s="43">
        <v>10.287000000000001</v>
      </c>
      <c r="T14697" s="43">
        <v>17.824000000000002</v>
      </c>
      <c r="U14697" s="43">
        <v>2.5139999999999998</v>
      </c>
      <c r="V14697" s="42">
        <v>15</v>
      </c>
      <c r="W14697" s="42">
        <v>136960</v>
      </c>
      <c r="X14697" s="42">
        <v>570.66666666666697</v>
      </c>
      <c r="Y14697" s="42">
        <v>712960</v>
      </c>
      <c r="Z14697" s="42">
        <v>301480</v>
      </c>
      <c r="AA14697" s="43">
        <v>5.6159999999999997</v>
      </c>
      <c r="AB14697" s="43">
        <v>9.4949999999999992</v>
      </c>
      <c r="AC14697" s="43">
        <v>19.244</v>
      </c>
      <c r="AD14697" s="43">
        <v>12.734999999999999</v>
      </c>
      <c r="AE14697" s="42">
        <v>61</v>
      </c>
      <c r="AF14697" s="42">
        <v>98526.315789473694</v>
      </c>
      <c r="AG14697" s="42">
        <v>384.86842105263202</v>
      </c>
      <c r="AH14697" s="42">
        <v>294163.93442622997</v>
      </c>
      <c r="AI14697" s="42">
        <v>138508.19672131099</v>
      </c>
    </row>
    <row r="14698" spans="1:35" ht="15" customHeight="1">
      <c r="A14698" s="23" t="s">
        <v>804</v>
      </c>
      <c r="B14698" s="23" t="s">
        <v>82</v>
      </c>
      <c r="C14698" s="23" t="s">
        <v>208</v>
      </c>
      <c r="D14698" s="23" t="s">
        <v>210</v>
      </c>
      <c r="E14698" s="23" t="s">
        <v>5</v>
      </c>
      <c r="F14698" s="28" t="s">
        <v>6</v>
      </c>
      <c r="G14698" s="29">
        <v>4</v>
      </c>
      <c r="H14698" s="29">
        <v>4</v>
      </c>
      <c r="I14698" s="29">
        <v>0</v>
      </c>
      <c r="J14698" s="29">
        <v>316</v>
      </c>
      <c r="K14698" s="29">
        <v>316</v>
      </c>
      <c r="L14698" s="29">
        <v>0</v>
      </c>
      <c r="M14698" s="29">
        <v>0</v>
      </c>
      <c r="N14698" s="29">
        <v>0</v>
      </c>
      <c r="O14698" s="29">
        <v>0</v>
      </c>
      <c r="P14698" s="29">
        <v>0</v>
      </c>
      <c r="Q14698" s="29">
        <v>0</v>
      </c>
      <c r="R14698" s="30">
        <v>0</v>
      </c>
      <c r="S14698" s="30">
        <v>0</v>
      </c>
      <c r="T14698" s="30">
        <v>0</v>
      </c>
      <c r="U14698" s="30">
        <v>0</v>
      </c>
      <c r="V14698" s="29">
        <v>0</v>
      </c>
      <c r="W14698" s="29">
        <v>0</v>
      </c>
      <c r="X14698" s="29">
        <v>0</v>
      </c>
      <c r="Y14698" s="29">
        <v>0</v>
      </c>
      <c r="Z14698" s="29">
        <v>0</v>
      </c>
      <c r="AA14698" s="30">
        <v>56.185000000000002</v>
      </c>
      <c r="AB14698" s="30">
        <v>328.24799999999999</v>
      </c>
      <c r="AC14698" s="30">
        <v>786.91700000000003</v>
      </c>
      <c r="AD14698" s="30">
        <v>138.58199999999999</v>
      </c>
      <c r="AE14698" s="29">
        <v>253.78</v>
      </c>
      <c r="AF14698" s="29">
        <v>243225.10822510801</v>
      </c>
      <c r="AG14698" s="29">
        <v>830.11982329388502</v>
      </c>
      <c r="AH14698" s="29">
        <v>2310987.3417721498</v>
      </c>
      <c r="AI14698" s="29">
        <v>1451053.79746835</v>
      </c>
    </row>
    <row r="14699" spans="1:35" ht="15" customHeight="1">
      <c r="A14699" s="40" t="s">
        <v>804</v>
      </c>
      <c r="B14699" s="40" t="s">
        <v>82</v>
      </c>
      <c r="C14699" s="40" t="s">
        <v>208</v>
      </c>
      <c r="D14699" s="40" t="s">
        <v>210</v>
      </c>
      <c r="E14699" s="40" t="s">
        <v>7</v>
      </c>
      <c r="F14699" s="41" t="s">
        <v>8</v>
      </c>
      <c r="G14699" s="42">
        <v>4</v>
      </c>
      <c r="H14699" s="42">
        <v>4</v>
      </c>
      <c r="I14699" s="42">
        <v>0</v>
      </c>
      <c r="J14699" s="42">
        <v>1686</v>
      </c>
      <c r="K14699" s="42">
        <v>1686</v>
      </c>
      <c r="L14699" s="42">
        <v>0</v>
      </c>
      <c r="M14699" s="42">
        <v>0</v>
      </c>
      <c r="N14699" s="42">
        <v>0</v>
      </c>
      <c r="O14699" s="42">
        <v>0</v>
      </c>
      <c r="P14699" s="42">
        <v>0</v>
      </c>
      <c r="Q14699" s="42">
        <v>0</v>
      </c>
      <c r="R14699" s="43">
        <v>0</v>
      </c>
      <c r="S14699" s="43">
        <v>0</v>
      </c>
      <c r="T14699" s="43">
        <v>0</v>
      </c>
      <c r="U14699" s="43">
        <v>0</v>
      </c>
      <c r="V14699" s="42">
        <v>0</v>
      </c>
      <c r="W14699" s="42">
        <v>0</v>
      </c>
      <c r="X14699" s="42">
        <v>0</v>
      </c>
      <c r="Y14699" s="42">
        <v>0</v>
      </c>
      <c r="Z14699" s="42">
        <v>0</v>
      </c>
      <c r="AA14699" s="43">
        <v>312.54399999999998</v>
      </c>
      <c r="AB14699" s="43">
        <v>2353.1419999999998</v>
      </c>
      <c r="AC14699" s="43">
        <v>3299.3510000000001</v>
      </c>
      <c r="AD14699" s="43">
        <v>1809.0150000000001</v>
      </c>
      <c r="AE14699" s="42">
        <v>1245.6600000000001</v>
      </c>
      <c r="AF14699" s="42">
        <v>185596.19952494101</v>
      </c>
      <c r="AG14699" s="42">
        <v>578.18130693127898</v>
      </c>
      <c r="AH14699" s="42">
        <v>2020104.98220641</v>
      </c>
      <c r="AI14699" s="42">
        <v>624409.84578884905</v>
      </c>
    </row>
    <row r="14700" spans="1:35" ht="24">
      <c r="A14700" s="23" t="s">
        <v>804</v>
      </c>
      <c r="B14700" s="23" t="s">
        <v>82</v>
      </c>
      <c r="C14700" s="23" t="s">
        <v>208</v>
      </c>
      <c r="D14700" s="23" t="s">
        <v>212</v>
      </c>
      <c r="E14700" s="23"/>
      <c r="F14700" s="27" t="s">
        <v>213</v>
      </c>
      <c r="G14700" s="29">
        <v>82</v>
      </c>
      <c r="H14700" s="29">
        <v>80</v>
      </c>
      <c r="I14700" s="29">
        <v>2</v>
      </c>
      <c r="J14700" s="29">
        <v>2554</v>
      </c>
      <c r="K14700" s="29">
        <v>714</v>
      </c>
      <c r="L14700" s="29">
        <v>1840</v>
      </c>
      <c r="M14700" s="29">
        <v>1</v>
      </c>
      <c r="N14700" s="29">
        <v>23</v>
      </c>
      <c r="O14700" s="29">
        <v>26</v>
      </c>
      <c r="P14700" s="29">
        <v>0</v>
      </c>
      <c r="Q14700" s="29">
        <v>14</v>
      </c>
      <c r="R14700" s="30">
        <v>482.67500000000001</v>
      </c>
      <c r="S14700" s="30">
        <v>1928.213</v>
      </c>
      <c r="T14700" s="30">
        <v>3413.0729999999999</v>
      </c>
      <c r="U14700" s="30">
        <v>434.404</v>
      </c>
      <c r="V14700" s="29">
        <v>1400.8</v>
      </c>
      <c r="W14700" s="29">
        <v>262466.01413811801</v>
      </c>
      <c r="X14700" s="29">
        <v>950.96381934100896</v>
      </c>
      <c r="Y14700" s="29">
        <v>1836853.2608695701</v>
      </c>
      <c r="Z14700" s="29">
        <v>822900</v>
      </c>
      <c r="AA14700" s="30">
        <v>81.997</v>
      </c>
      <c r="AB14700" s="30">
        <v>247.161</v>
      </c>
      <c r="AC14700" s="30">
        <v>485.18200000000002</v>
      </c>
      <c r="AD14700" s="30">
        <v>105.46899999999999</v>
      </c>
      <c r="AE14700" s="29">
        <v>680.61</v>
      </c>
      <c r="AF14700" s="29">
        <v>130776.714513557</v>
      </c>
      <c r="AG14700" s="29">
        <v>483.82062343158202</v>
      </c>
      <c r="AH14700" s="29">
        <v>672715.68627450999</v>
      </c>
      <c r="AI14700" s="29">
        <v>326551.820728291</v>
      </c>
    </row>
    <row r="14701" spans="1:35" ht="15" customHeight="1">
      <c r="A14701" s="40" t="s">
        <v>804</v>
      </c>
      <c r="B14701" s="40" t="s">
        <v>82</v>
      </c>
      <c r="C14701" s="40" t="s">
        <v>208</v>
      </c>
      <c r="D14701" s="40" t="s">
        <v>212</v>
      </c>
      <c r="E14701" s="40" t="s">
        <v>879</v>
      </c>
      <c r="F14701" s="41" t="s">
        <v>879</v>
      </c>
      <c r="G14701" s="42">
        <v>82</v>
      </c>
      <c r="H14701" s="42">
        <v>80</v>
      </c>
      <c r="I14701" s="42">
        <v>2</v>
      </c>
      <c r="J14701" s="42">
        <v>2554</v>
      </c>
      <c r="K14701" s="42">
        <v>714</v>
      </c>
      <c r="L14701" s="42">
        <v>1840</v>
      </c>
      <c r="M14701" s="42">
        <v>1</v>
      </c>
      <c r="N14701" s="42">
        <v>23</v>
      </c>
      <c r="O14701" s="42">
        <v>26</v>
      </c>
      <c r="P14701" s="42">
        <v>0</v>
      </c>
      <c r="Q14701" s="42">
        <v>14</v>
      </c>
      <c r="R14701" s="43">
        <v>482.67500000000001</v>
      </c>
      <c r="S14701" s="43">
        <v>1928.213</v>
      </c>
      <c r="T14701" s="43">
        <v>3413.0729999999999</v>
      </c>
      <c r="U14701" s="43">
        <v>434.404</v>
      </c>
      <c r="V14701" s="42">
        <v>1400.8</v>
      </c>
      <c r="W14701" s="42">
        <v>262466.01413811801</v>
      </c>
      <c r="X14701" s="42">
        <v>950.96381934100896</v>
      </c>
      <c r="Y14701" s="42">
        <v>1836853.2608695701</v>
      </c>
      <c r="Z14701" s="42">
        <v>822900</v>
      </c>
      <c r="AA14701" s="43">
        <v>81.997</v>
      </c>
      <c r="AB14701" s="43">
        <v>247.161</v>
      </c>
      <c r="AC14701" s="43">
        <v>485.18200000000002</v>
      </c>
      <c r="AD14701" s="43">
        <v>105.46899999999999</v>
      </c>
      <c r="AE14701" s="42">
        <v>680.61</v>
      </c>
      <c r="AF14701" s="42">
        <v>130776.714513557</v>
      </c>
      <c r="AG14701" s="42">
        <v>483.82062343158202</v>
      </c>
      <c r="AH14701" s="42">
        <v>672715.68627450999</v>
      </c>
      <c r="AI14701" s="42">
        <v>326551.820728291</v>
      </c>
    </row>
    <row r="14702" spans="1:35" ht="24">
      <c r="A14702" s="23" t="s">
        <v>804</v>
      </c>
      <c r="B14702" s="23" t="s">
        <v>82</v>
      </c>
      <c r="C14702" s="23" t="s">
        <v>208</v>
      </c>
      <c r="D14702" s="23" t="s">
        <v>214</v>
      </c>
      <c r="E14702" s="23"/>
      <c r="F14702" s="27" t="s">
        <v>215</v>
      </c>
      <c r="G14702" s="29">
        <v>3961</v>
      </c>
      <c r="H14702" s="29">
        <v>3902</v>
      </c>
      <c r="I14702" s="29">
        <v>59</v>
      </c>
      <c r="J14702" s="29">
        <v>16522</v>
      </c>
      <c r="K14702" s="29">
        <v>13218</v>
      </c>
      <c r="L14702" s="29">
        <v>3304</v>
      </c>
      <c r="M14702" s="29">
        <v>40</v>
      </c>
      <c r="N14702" s="29">
        <v>10</v>
      </c>
      <c r="O14702" s="29">
        <v>24</v>
      </c>
      <c r="P14702" s="29">
        <v>3</v>
      </c>
      <c r="Q14702" s="29">
        <v>6</v>
      </c>
      <c r="R14702" s="30">
        <v>643.81500000000005</v>
      </c>
      <c r="S14702" s="30">
        <v>4762.4189999999999</v>
      </c>
      <c r="T14702" s="30">
        <v>6346.4530000000004</v>
      </c>
      <c r="U14702" s="30">
        <v>286.31599999999997</v>
      </c>
      <c r="V14702" s="29">
        <v>2478.35</v>
      </c>
      <c r="W14702" s="29">
        <v>204710.65182829899</v>
      </c>
      <c r="X14702" s="29">
        <v>794.96665950566899</v>
      </c>
      <c r="Y14702" s="29">
        <v>1792615.6174334099</v>
      </c>
      <c r="Z14702" s="29">
        <v>481597.15496368002</v>
      </c>
      <c r="AA14702" s="30">
        <v>1131.4159999999999</v>
      </c>
      <c r="AB14702" s="30">
        <v>4878.6440000000002</v>
      </c>
      <c r="AC14702" s="30">
        <v>8531.8780000000006</v>
      </c>
      <c r="AD14702" s="30">
        <v>2218.9110000000001</v>
      </c>
      <c r="AE14702" s="29">
        <v>12146.62</v>
      </c>
      <c r="AF14702" s="29">
        <v>134965.525468209</v>
      </c>
      <c r="AG14702" s="29">
        <v>523.25005253703898</v>
      </c>
      <c r="AH14702" s="29">
        <v>648512.78559540003</v>
      </c>
      <c r="AI14702" s="29">
        <v>279466.86336813401</v>
      </c>
    </row>
    <row r="14703" spans="1:35" ht="15" customHeight="1">
      <c r="A14703" s="40" t="s">
        <v>804</v>
      </c>
      <c r="B14703" s="40" t="s">
        <v>82</v>
      </c>
      <c r="C14703" s="40" t="s">
        <v>208</v>
      </c>
      <c r="D14703" s="40" t="s">
        <v>214</v>
      </c>
      <c r="E14703" s="40" t="s">
        <v>879</v>
      </c>
      <c r="F14703" s="41" t="s">
        <v>879</v>
      </c>
      <c r="G14703" s="42">
        <v>3961</v>
      </c>
      <c r="H14703" s="42">
        <v>3902</v>
      </c>
      <c r="I14703" s="42">
        <v>59</v>
      </c>
      <c r="J14703" s="42">
        <v>16522</v>
      </c>
      <c r="K14703" s="42">
        <v>13218</v>
      </c>
      <c r="L14703" s="42">
        <v>3304</v>
      </c>
      <c r="M14703" s="42">
        <v>40</v>
      </c>
      <c r="N14703" s="42">
        <v>10</v>
      </c>
      <c r="O14703" s="42">
        <v>24</v>
      </c>
      <c r="P14703" s="42">
        <v>3</v>
      </c>
      <c r="Q14703" s="42">
        <v>6</v>
      </c>
      <c r="R14703" s="43">
        <v>643.81500000000005</v>
      </c>
      <c r="S14703" s="43">
        <v>4762.4189999999999</v>
      </c>
      <c r="T14703" s="43">
        <v>6346.4530000000004</v>
      </c>
      <c r="U14703" s="43">
        <v>286.31599999999997</v>
      </c>
      <c r="V14703" s="42">
        <v>2478.35</v>
      </c>
      <c r="W14703" s="42">
        <v>204710.65182829899</v>
      </c>
      <c r="X14703" s="42">
        <v>794.96665950566899</v>
      </c>
      <c r="Y14703" s="42">
        <v>1792615.6174334099</v>
      </c>
      <c r="Z14703" s="42">
        <v>481597.15496368002</v>
      </c>
      <c r="AA14703" s="43">
        <v>1131.4159999999999</v>
      </c>
      <c r="AB14703" s="43">
        <v>4878.6440000000002</v>
      </c>
      <c r="AC14703" s="43">
        <v>8531.8780000000006</v>
      </c>
      <c r="AD14703" s="43">
        <v>2218.9110000000001</v>
      </c>
      <c r="AE14703" s="42">
        <v>12146.62</v>
      </c>
      <c r="AF14703" s="42">
        <v>134965.525468209</v>
      </c>
      <c r="AG14703" s="42">
        <v>523.25005253703898</v>
      </c>
      <c r="AH14703" s="42">
        <v>648512.78559540003</v>
      </c>
      <c r="AI14703" s="42">
        <v>279466.86336813401</v>
      </c>
    </row>
    <row r="14704" spans="1:35" ht="24">
      <c r="A14704" s="23" t="s">
        <v>804</v>
      </c>
      <c r="B14704" s="23" t="s">
        <v>82</v>
      </c>
      <c r="C14704" s="23" t="s">
        <v>208</v>
      </c>
      <c r="D14704" s="23" t="s">
        <v>216</v>
      </c>
      <c r="E14704" s="23"/>
      <c r="F14704" s="27" t="s">
        <v>217</v>
      </c>
      <c r="G14704" s="29">
        <v>60</v>
      </c>
      <c r="H14704" s="29">
        <v>60</v>
      </c>
      <c r="I14704" s="29">
        <v>0</v>
      </c>
      <c r="J14704" s="29">
        <v>2553</v>
      </c>
      <c r="K14704" s="29">
        <v>2553</v>
      </c>
      <c r="L14704" s="29">
        <v>0</v>
      </c>
      <c r="M14704" s="29">
        <v>0</v>
      </c>
      <c r="N14704" s="29">
        <v>0</v>
      </c>
      <c r="O14704" s="29">
        <v>0</v>
      </c>
      <c r="P14704" s="29">
        <v>0</v>
      </c>
      <c r="Q14704" s="29">
        <v>0</v>
      </c>
      <c r="R14704" s="30">
        <v>0</v>
      </c>
      <c r="S14704" s="30">
        <v>0</v>
      </c>
      <c r="T14704" s="30">
        <v>0</v>
      </c>
      <c r="U14704" s="30">
        <v>0</v>
      </c>
      <c r="V14704" s="29">
        <v>0</v>
      </c>
      <c r="W14704" s="29">
        <v>0</v>
      </c>
      <c r="X14704" s="29">
        <v>0</v>
      </c>
      <c r="Y14704" s="29">
        <v>0</v>
      </c>
      <c r="Z14704" s="29">
        <v>0</v>
      </c>
      <c r="AA14704" s="30">
        <v>470.17099999999999</v>
      </c>
      <c r="AB14704" s="30">
        <v>5601.8779999999997</v>
      </c>
      <c r="AC14704" s="30">
        <v>7645.4030000000002</v>
      </c>
      <c r="AD14704" s="30">
        <v>1612.751</v>
      </c>
      <c r="AE14704" s="29">
        <v>2262.3200000000002</v>
      </c>
      <c r="AF14704" s="29">
        <v>211028.27648114899</v>
      </c>
      <c r="AG14704" s="29">
        <v>781.48972897598696</v>
      </c>
      <c r="AH14704" s="29">
        <v>2935810.4191147699</v>
      </c>
      <c r="AI14704" s="29">
        <v>769530.74813944404</v>
      </c>
    </row>
    <row r="14705" spans="1:35" ht="15" customHeight="1">
      <c r="A14705" s="40" t="s">
        <v>804</v>
      </c>
      <c r="B14705" s="40" t="s">
        <v>82</v>
      </c>
      <c r="C14705" s="40" t="s">
        <v>208</v>
      </c>
      <c r="D14705" s="40" t="s">
        <v>216</v>
      </c>
      <c r="E14705" s="40" t="s">
        <v>879</v>
      </c>
      <c r="F14705" s="41" t="s">
        <v>879</v>
      </c>
      <c r="G14705" s="42">
        <v>60</v>
      </c>
      <c r="H14705" s="42">
        <v>60</v>
      </c>
      <c r="I14705" s="42">
        <v>0</v>
      </c>
      <c r="J14705" s="42">
        <v>2553</v>
      </c>
      <c r="K14705" s="42">
        <v>2553</v>
      </c>
      <c r="L14705" s="42">
        <v>0</v>
      </c>
      <c r="M14705" s="42">
        <v>0</v>
      </c>
      <c r="N14705" s="42">
        <v>0</v>
      </c>
      <c r="O14705" s="42">
        <v>0</v>
      </c>
      <c r="P14705" s="42">
        <v>0</v>
      </c>
      <c r="Q14705" s="42">
        <v>0</v>
      </c>
      <c r="R14705" s="43">
        <v>0</v>
      </c>
      <c r="S14705" s="43">
        <v>0</v>
      </c>
      <c r="T14705" s="43">
        <v>0</v>
      </c>
      <c r="U14705" s="43">
        <v>0</v>
      </c>
      <c r="V14705" s="42">
        <v>0</v>
      </c>
      <c r="W14705" s="42">
        <v>0</v>
      </c>
      <c r="X14705" s="42">
        <v>0</v>
      </c>
      <c r="Y14705" s="42">
        <v>0</v>
      </c>
      <c r="Z14705" s="42">
        <v>0</v>
      </c>
      <c r="AA14705" s="43">
        <v>470.17099999999999</v>
      </c>
      <c r="AB14705" s="43">
        <v>5601.8779999999997</v>
      </c>
      <c r="AC14705" s="43">
        <v>7645.4030000000002</v>
      </c>
      <c r="AD14705" s="43">
        <v>1612.751</v>
      </c>
      <c r="AE14705" s="42">
        <v>2262.3200000000002</v>
      </c>
      <c r="AF14705" s="42">
        <v>211028.27648114899</v>
      </c>
      <c r="AG14705" s="42">
        <v>781.48972897598696</v>
      </c>
      <c r="AH14705" s="42">
        <v>2935810.4191147699</v>
      </c>
      <c r="AI14705" s="42">
        <v>769530.74813944404</v>
      </c>
    </row>
    <row r="14706" spans="1:35" ht="15" customHeight="1">
      <c r="A14706" s="23" t="s">
        <v>804</v>
      </c>
      <c r="B14706" s="23" t="s">
        <v>82</v>
      </c>
      <c r="C14706" s="23" t="s">
        <v>208</v>
      </c>
      <c r="D14706" s="23" t="s">
        <v>218</v>
      </c>
      <c r="E14706" s="23"/>
      <c r="F14706" s="27" t="s">
        <v>219</v>
      </c>
      <c r="G14706" s="29">
        <v>51</v>
      </c>
      <c r="H14706" s="29">
        <v>50</v>
      </c>
      <c r="I14706" s="29">
        <v>1</v>
      </c>
      <c r="J14706" s="29">
        <v>2128</v>
      </c>
      <c r="K14706" s="29">
        <v>2075</v>
      </c>
      <c r="L14706" s="29">
        <v>53</v>
      </c>
      <c r="M14706" s="29">
        <v>0</v>
      </c>
      <c r="N14706" s="29">
        <v>0</v>
      </c>
      <c r="O14706" s="29">
        <v>0</v>
      </c>
      <c r="P14706" s="29">
        <v>0</v>
      </c>
      <c r="Q14706" s="29">
        <v>2</v>
      </c>
      <c r="R14706" s="30">
        <v>14.195</v>
      </c>
      <c r="S14706" s="30">
        <v>36.746000000000002</v>
      </c>
      <c r="T14706" s="30">
        <v>57.65</v>
      </c>
      <c r="U14706" s="30">
        <v>7.3959999999999999</v>
      </c>
      <c r="V14706" s="29">
        <v>41.34</v>
      </c>
      <c r="W14706" s="29">
        <v>267830.18867924501</v>
      </c>
      <c r="X14706" s="29">
        <v>855.68750376755702</v>
      </c>
      <c r="Y14706" s="29">
        <v>914905.66037735797</v>
      </c>
      <c r="Z14706" s="29">
        <v>318320.75471698103</v>
      </c>
      <c r="AA14706" s="30">
        <v>366.92</v>
      </c>
      <c r="AB14706" s="30">
        <v>1971.5250000000001</v>
      </c>
      <c r="AC14706" s="30">
        <v>3224.11</v>
      </c>
      <c r="AD14706" s="30">
        <v>1063.665</v>
      </c>
      <c r="AE14706" s="29">
        <v>1427.3</v>
      </c>
      <c r="AF14706" s="29">
        <v>188357.289527721</v>
      </c>
      <c r="AG14706" s="29">
        <v>711.69534318643105</v>
      </c>
      <c r="AH14706" s="29">
        <v>1540800.4819277099</v>
      </c>
      <c r="AI14706" s="29">
        <v>629320.96385542199</v>
      </c>
    </row>
    <row r="14707" spans="1:35" ht="15" customHeight="1">
      <c r="A14707" s="40" t="s">
        <v>804</v>
      </c>
      <c r="B14707" s="40" t="s">
        <v>82</v>
      </c>
      <c r="C14707" s="40" t="s">
        <v>208</v>
      </c>
      <c r="D14707" s="40" t="s">
        <v>218</v>
      </c>
      <c r="E14707" s="40" t="s">
        <v>896</v>
      </c>
      <c r="F14707" s="41" t="s">
        <v>2</v>
      </c>
      <c r="G14707" s="42">
        <v>32</v>
      </c>
      <c r="H14707" s="42">
        <v>32</v>
      </c>
      <c r="I14707" s="42">
        <v>0</v>
      </c>
      <c r="J14707" s="42">
        <v>132</v>
      </c>
      <c r="K14707" s="42">
        <v>132</v>
      </c>
      <c r="L14707" s="42">
        <v>0</v>
      </c>
      <c r="M14707" s="42">
        <v>0</v>
      </c>
      <c r="N14707" s="42">
        <v>0</v>
      </c>
      <c r="O14707" s="42">
        <v>0</v>
      </c>
      <c r="P14707" s="42">
        <v>0</v>
      </c>
      <c r="Q14707" s="42">
        <v>0</v>
      </c>
      <c r="R14707" s="43">
        <v>0</v>
      </c>
      <c r="S14707" s="43">
        <v>0</v>
      </c>
      <c r="T14707" s="43">
        <v>0</v>
      </c>
      <c r="U14707" s="43">
        <v>0</v>
      </c>
      <c r="V14707" s="42">
        <v>0</v>
      </c>
      <c r="W14707" s="42">
        <v>0</v>
      </c>
      <c r="X14707" s="42">
        <v>0</v>
      </c>
      <c r="Y14707" s="42">
        <v>0</v>
      </c>
      <c r="Z14707" s="42">
        <v>0</v>
      </c>
      <c r="AA14707" s="43">
        <v>11.468999999999999</v>
      </c>
      <c r="AB14707" s="43">
        <v>33.520000000000003</v>
      </c>
      <c r="AC14707" s="43">
        <v>63.853999999999999</v>
      </c>
      <c r="AD14707" s="43">
        <v>22.035</v>
      </c>
      <c r="AE14707" s="42">
        <v>128.25</v>
      </c>
      <c r="AF14707" s="42">
        <v>123322.580645161</v>
      </c>
      <c r="AG14707" s="42">
        <v>467.79546949326198</v>
      </c>
      <c r="AH14707" s="42">
        <v>472780.30303030298</v>
      </c>
      <c r="AI14707" s="42">
        <v>218840.909090909</v>
      </c>
    </row>
    <row r="14708" spans="1:35" ht="15" customHeight="1">
      <c r="A14708" s="23" t="s">
        <v>804</v>
      </c>
      <c r="B14708" s="23" t="s">
        <v>82</v>
      </c>
      <c r="C14708" s="23" t="s">
        <v>208</v>
      </c>
      <c r="D14708" s="23" t="s">
        <v>218</v>
      </c>
      <c r="E14708" s="23" t="s">
        <v>3</v>
      </c>
      <c r="F14708" s="28" t="s">
        <v>4</v>
      </c>
      <c r="G14708" s="29">
        <v>12</v>
      </c>
      <c r="H14708" s="29">
        <v>12</v>
      </c>
      <c r="I14708" s="29">
        <v>0</v>
      </c>
      <c r="J14708" s="29">
        <v>245</v>
      </c>
      <c r="K14708" s="29">
        <v>245</v>
      </c>
      <c r="L14708" s="29">
        <v>0</v>
      </c>
      <c r="M14708" s="29">
        <v>0</v>
      </c>
      <c r="N14708" s="29">
        <v>0</v>
      </c>
      <c r="O14708" s="29">
        <v>0</v>
      </c>
      <c r="P14708" s="29">
        <v>0</v>
      </c>
      <c r="Q14708" s="29">
        <v>0</v>
      </c>
      <c r="R14708" s="30">
        <v>0</v>
      </c>
      <c r="S14708" s="30">
        <v>0</v>
      </c>
      <c r="T14708" s="30">
        <v>0</v>
      </c>
      <c r="U14708" s="30">
        <v>0</v>
      </c>
      <c r="V14708" s="29">
        <v>0</v>
      </c>
      <c r="W14708" s="29">
        <v>0</v>
      </c>
      <c r="X14708" s="29">
        <v>0</v>
      </c>
      <c r="Y14708" s="29">
        <v>0</v>
      </c>
      <c r="Z14708" s="29">
        <v>0</v>
      </c>
      <c r="AA14708" s="30">
        <v>28.498999999999999</v>
      </c>
      <c r="AB14708" s="30">
        <v>92.891000000000005</v>
      </c>
      <c r="AC14708" s="30">
        <v>169.00899999999999</v>
      </c>
      <c r="AD14708" s="30">
        <v>82.168000000000006</v>
      </c>
      <c r="AE14708" s="29">
        <v>236.4</v>
      </c>
      <c r="AF14708" s="29">
        <v>119242.677824268</v>
      </c>
      <c r="AG14708" s="29">
        <v>455.99494387865298</v>
      </c>
      <c r="AH14708" s="29">
        <v>669338.77551020402</v>
      </c>
      <c r="AI14708" s="29">
        <v>290191.83673469402</v>
      </c>
    </row>
    <row r="14709" spans="1:35" ht="15" customHeight="1">
      <c r="A14709" s="40" t="s">
        <v>804</v>
      </c>
      <c r="B14709" s="40" t="s">
        <v>82</v>
      </c>
      <c r="C14709" s="40" t="s">
        <v>208</v>
      </c>
      <c r="D14709" s="40" t="s">
        <v>218</v>
      </c>
      <c r="E14709" s="40" t="s">
        <v>5</v>
      </c>
      <c r="F14709" s="41" t="s">
        <v>6</v>
      </c>
      <c r="G14709" s="42">
        <v>4</v>
      </c>
      <c r="H14709" s="42">
        <v>3</v>
      </c>
      <c r="I14709" s="42">
        <v>1</v>
      </c>
      <c r="J14709" s="42">
        <v>520</v>
      </c>
      <c r="K14709" s="42">
        <v>467</v>
      </c>
      <c r="L14709" s="42">
        <v>53</v>
      </c>
      <c r="M14709" s="42">
        <v>0</v>
      </c>
      <c r="N14709" s="42">
        <v>0</v>
      </c>
      <c r="O14709" s="42">
        <v>0</v>
      </c>
      <c r="P14709" s="42">
        <v>0</v>
      </c>
      <c r="Q14709" s="42">
        <v>2</v>
      </c>
      <c r="R14709" s="43">
        <v>14.195</v>
      </c>
      <c r="S14709" s="43">
        <v>36.746000000000002</v>
      </c>
      <c r="T14709" s="43">
        <v>57.65</v>
      </c>
      <c r="U14709" s="43">
        <v>7.3959999999999999</v>
      </c>
      <c r="V14709" s="42">
        <v>41.34</v>
      </c>
      <c r="W14709" s="42">
        <v>267830.18867924501</v>
      </c>
      <c r="X14709" s="42">
        <v>855.68750376755702</v>
      </c>
      <c r="Y14709" s="42">
        <v>914905.66037735797</v>
      </c>
      <c r="Z14709" s="42">
        <v>318320.75471698103</v>
      </c>
      <c r="AA14709" s="43">
        <v>75.046000000000006</v>
      </c>
      <c r="AB14709" s="43">
        <v>310.26400000000001</v>
      </c>
      <c r="AC14709" s="43">
        <v>935.33900000000006</v>
      </c>
      <c r="AD14709" s="43">
        <v>67.093999999999994</v>
      </c>
      <c r="AE14709" s="42">
        <v>307.18</v>
      </c>
      <c r="AF14709" s="42">
        <v>162437.22943722899</v>
      </c>
      <c r="AG14709" s="42">
        <v>597.19569646040202</v>
      </c>
      <c r="AH14709" s="42">
        <v>1947528.9079229101</v>
      </c>
      <c r="AI14709" s="42">
        <v>1323507.4946466801</v>
      </c>
    </row>
    <row r="14710" spans="1:35" ht="15" customHeight="1">
      <c r="A14710" s="23" t="s">
        <v>804</v>
      </c>
      <c r="B14710" s="23" t="s">
        <v>82</v>
      </c>
      <c r="C14710" s="23" t="s">
        <v>208</v>
      </c>
      <c r="D14710" s="23" t="s">
        <v>218</v>
      </c>
      <c r="E14710" s="23" t="s">
        <v>7</v>
      </c>
      <c r="F14710" s="28" t="s">
        <v>8</v>
      </c>
      <c r="G14710" s="29">
        <v>3</v>
      </c>
      <c r="H14710" s="29">
        <v>3</v>
      </c>
      <c r="I14710" s="29">
        <v>0</v>
      </c>
      <c r="J14710" s="29">
        <v>1231</v>
      </c>
      <c r="K14710" s="29">
        <v>1231</v>
      </c>
      <c r="L14710" s="29">
        <v>0</v>
      </c>
      <c r="M14710" s="29">
        <v>0</v>
      </c>
      <c r="N14710" s="29">
        <v>0</v>
      </c>
      <c r="O14710" s="29">
        <v>0</v>
      </c>
      <c r="P14710" s="29">
        <v>0</v>
      </c>
      <c r="Q14710" s="29">
        <v>0</v>
      </c>
      <c r="R14710" s="30">
        <v>0</v>
      </c>
      <c r="S14710" s="30">
        <v>0</v>
      </c>
      <c r="T14710" s="30">
        <v>0</v>
      </c>
      <c r="U14710" s="30">
        <v>0</v>
      </c>
      <c r="V14710" s="29">
        <v>0</v>
      </c>
      <c r="W14710" s="29">
        <v>0</v>
      </c>
      <c r="X14710" s="29">
        <v>0</v>
      </c>
      <c r="Y14710" s="29">
        <v>0</v>
      </c>
      <c r="Z14710" s="29">
        <v>0</v>
      </c>
      <c r="AA14710" s="30">
        <v>251.90600000000001</v>
      </c>
      <c r="AB14710" s="30">
        <v>1534.85</v>
      </c>
      <c r="AC14710" s="30">
        <v>2055.9079999999999</v>
      </c>
      <c r="AD14710" s="30">
        <v>892.36800000000005</v>
      </c>
      <c r="AE14710" s="29">
        <v>755.47</v>
      </c>
      <c r="AF14710" s="29">
        <v>218289.42807625601</v>
      </c>
      <c r="AG14710" s="29">
        <v>776.83070489771001</v>
      </c>
      <c r="AH14710" s="29">
        <v>1674467.91226645</v>
      </c>
      <c r="AI14710" s="29">
        <v>477480.909829407</v>
      </c>
    </row>
    <row r="14711" spans="1:35" ht="24">
      <c r="A14711" s="40" t="s">
        <v>804</v>
      </c>
      <c r="B14711" s="40" t="s">
        <v>82</v>
      </c>
      <c r="C14711" s="40" t="s">
        <v>208</v>
      </c>
      <c r="D14711" s="40" t="s">
        <v>220</v>
      </c>
      <c r="E14711" s="40"/>
      <c r="F14711" s="45" t="s">
        <v>221</v>
      </c>
      <c r="G14711" s="42">
        <v>63</v>
      </c>
      <c r="H14711" s="42">
        <v>63</v>
      </c>
      <c r="I14711" s="42">
        <v>0</v>
      </c>
      <c r="J14711" s="42">
        <v>1341</v>
      </c>
      <c r="K14711" s="42">
        <v>1341</v>
      </c>
      <c r="L14711" s="42">
        <v>0</v>
      </c>
      <c r="M14711" s="42">
        <v>0</v>
      </c>
      <c r="N14711" s="42">
        <v>0</v>
      </c>
      <c r="O14711" s="42">
        <v>0</v>
      </c>
      <c r="P14711" s="42">
        <v>0</v>
      </c>
      <c r="Q14711" s="42">
        <v>0</v>
      </c>
      <c r="R14711" s="43">
        <v>0</v>
      </c>
      <c r="S14711" s="43">
        <v>0</v>
      </c>
      <c r="T14711" s="43">
        <v>0</v>
      </c>
      <c r="U14711" s="43">
        <v>0</v>
      </c>
      <c r="V14711" s="42">
        <v>0</v>
      </c>
      <c r="W14711" s="42">
        <v>0</v>
      </c>
      <c r="X14711" s="42">
        <v>0</v>
      </c>
      <c r="Y14711" s="42">
        <v>0</v>
      </c>
      <c r="Z14711" s="42">
        <v>0</v>
      </c>
      <c r="AA14711" s="43">
        <v>156.56</v>
      </c>
      <c r="AB14711" s="43">
        <v>1238.2760000000001</v>
      </c>
      <c r="AC14711" s="43">
        <v>2075.0659999999998</v>
      </c>
      <c r="AD14711" s="43">
        <v>349.14299999999997</v>
      </c>
      <c r="AE14711" s="42">
        <v>1278.6099999999999</v>
      </c>
      <c r="AF14711" s="42">
        <v>121270.333075135</v>
      </c>
      <c r="AG14711" s="42">
        <v>431.93300450777599</v>
      </c>
      <c r="AH14711" s="42">
        <v>1514524.9813572001</v>
      </c>
      <c r="AI14711" s="42">
        <v>612665.92095451104</v>
      </c>
    </row>
    <row r="14712" spans="1:35" ht="15" customHeight="1">
      <c r="A14712" s="23" t="s">
        <v>804</v>
      </c>
      <c r="B14712" s="23" t="s">
        <v>82</v>
      </c>
      <c r="C14712" s="23" t="s">
        <v>208</v>
      </c>
      <c r="D14712" s="23" t="s">
        <v>220</v>
      </c>
      <c r="E14712" s="23" t="s">
        <v>879</v>
      </c>
      <c r="F14712" s="28" t="s">
        <v>879</v>
      </c>
      <c r="G14712" s="29">
        <v>63</v>
      </c>
      <c r="H14712" s="29">
        <v>63</v>
      </c>
      <c r="I14712" s="29">
        <v>0</v>
      </c>
      <c r="J14712" s="29">
        <v>1341</v>
      </c>
      <c r="K14712" s="29">
        <v>1341</v>
      </c>
      <c r="L14712" s="29">
        <v>0</v>
      </c>
      <c r="M14712" s="29">
        <v>0</v>
      </c>
      <c r="N14712" s="29">
        <v>0</v>
      </c>
      <c r="O14712" s="29">
        <v>0</v>
      </c>
      <c r="P14712" s="29">
        <v>0</v>
      </c>
      <c r="Q14712" s="29">
        <v>0</v>
      </c>
      <c r="R14712" s="30">
        <v>0</v>
      </c>
      <c r="S14712" s="30">
        <v>0</v>
      </c>
      <c r="T14712" s="30">
        <v>0</v>
      </c>
      <c r="U14712" s="30">
        <v>0</v>
      </c>
      <c r="V14712" s="29">
        <v>0</v>
      </c>
      <c r="W14712" s="29">
        <v>0</v>
      </c>
      <c r="X14712" s="29">
        <v>0</v>
      </c>
      <c r="Y14712" s="29">
        <v>0</v>
      </c>
      <c r="Z14712" s="29">
        <v>0</v>
      </c>
      <c r="AA14712" s="30">
        <v>156.56</v>
      </c>
      <c r="AB14712" s="30">
        <v>1238.2760000000001</v>
      </c>
      <c r="AC14712" s="30">
        <v>2075.0659999999998</v>
      </c>
      <c r="AD14712" s="30">
        <v>349.14299999999997</v>
      </c>
      <c r="AE14712" s="29">
        <v>1278.6099999999999</v>
      </c>
      <c r="AF14712" s="29">
        <v>121270.333075135</v>
      </c>
      <c r="AG14712" s="29">
        <v>431.93300450777599</v>
      </c>
      <c r="AH14712" s="29">
        <v>1514524.9813572001</v>
      </c>
      <c r="AI14712" s="29">
        <v>612665.92095451104</v>
      </c>
    </row>
    <row r="14713" spans="1:35" ht="15" customHeight="1">
      <c r="A14713" s="40" t="s">
        <v>804</v>
      </c>
      <c r="B14713" s="40" t="s">
        <v>82</v>
      </c>
      <c r="C14713" s="40" t="s">
        <v>208</v>
      </c>
      <c r="D14713" s="40" t="s">
        <v>222</v>
      </c>
      <c r="E14713" s="40"/>
      <c r="F14713" s="45" t="s">
        <v>223</v>
      </c>
      <c r="G14713" s="42">
        <v>810</v>
      </c>
      <c r="H14713" s="42">
        <v>796</v>
      </c>
      <c r="I14713" s="42">
        <v>14</v>
      </c>
      <c r="J14713" s="42">
        <v>4937</v>
      </c>
      <c r="K14713" s="42">
        <v>4640</v>
      </c>
      <c r="L14713" s="42">
        <v>297</v>
      </c>
      <c r="M14713" s="42">
        <v>2</v>
      </c>
      <c r="N14713" s="42">
        <v>3</v>
      </c>
      <c r="O14713" s="42">
        <v>9</v>
      </c>
      <c r="P14713" s="42">
        <v>0</v>
      </c>
      <c r="Q14713" s="42">
        <v>1</v>
      </c>
      <c r="R14713" s="43">
        <v>45.082999999999998</v>
      </c>
      <c r="S14713" s="43">
        <v>187.42</v>
      </c>
      <c r="T14713" s="43">
        <v>258.92399999999998</v>
      </c>
      <c r="U14713" s="43">
        <v>104.911</v>
      </c>
      <c r="V14713" s="42">
        <v>255.95</v>
      </c>
      <c r="W14713" s="42">
        <v>159303.886925795</v>
      </c>
      <c r="X14713" s="42">
        <v>609.52566738483995</v>
      </c>
      <c r="Y14713" s="42">
        <v>869218.85521885497</v>
      </c>
      <c r="Z14713" s="42">
        <v>238175.08417508399</v>
      </c>
      <c r="AA14713" s="43">
        <v>526.26099999999997</v>
      </c>
      <c r="AB14713" s="43">
        <v>1431.636</v>
      </c>
      <c r="AC14713" s="43">
        <v>2524.6030000000001</v>
      </c>
      <c r="AD14713" s="43">
        <v>1145.9159999999999</v>
      </c>
      <c r="AE14713" s="42">
        <v>4268.4399999999996</v>
      </c>
      <c r="AF14713" s="42">
        <v>137909.06708595401</v>
      </c>
      <c r="AG14713" s="42">
        <v>523.29173749717199</v>
      </c>
      <c r="AH14713" s="42">
        <v>541046.336206896</v>
      </c>
      <c r="AI14713" s="42">
        <v>232913.57758620699</v>
      </c>
    </row>
    <row r="14714" spans="1:35" ht="15" customHeight="1">
      <c r="A14714" s="23" t="s">
        <v>804</v>
      </c>
      <c r="B14714" s="23" t="s">
        <v>82</v>
      </c>
      <c r="C14714" s="23" t="s">
        <v>208</v>
      </c>
      <c r="D14714" s="23" t="s">
        <v>222</v>
      </c>
      <c r="E14714" s="23" t="s">
        <v>879</v>
      </c>
      <c r="F14714" s="28" t="s">
        <v>879</v>
      </c>
      <c r="G14714" s="29">
        <v>810</v>
      </c>
      <c r="H14714" s="29">
        <v>796</v>
      </c>
      <c r="I14714" s="29">
        <v>14</v>
      </c>
      <c r="J14714" s="29">
        <v>4937</v>
      </c>
      <c r="K14714" s="29">
        <v>4640</v>
      </c>
      <c r="L14714" s="29">
        <v>297</v>
      </c>
      <c r="M14714" s="29">
        <v>2</v>
      </c>
      <c r="N14714" s="29">
        <v>3</v>
      </c>
      <c r="O14714" s="29">
        <v>9</v>
      </c>
      <c r="P14714" s="29">
        <v>0</v>
      </c>
      <c r="Q14714" s="29">
        <v>1</v>
      </c>
      <c r="R14714" s="30">
        <v>45.082999999999998</v>
      </c>
      <c r="S14714" s="30">
        <v>187.42</v>
      </c>
      <c r="T14714" s="30">
        <v>258.92399999999998</v>
      </c>
      <c r="U14714" s="30">
        <v>104.911</v>
      </c>
      <c r="V14714" s="29">
        <v>255.95</v>
      </c>
      <c r="W14714" s="29">
        <v>159303.886925795</v>
      </c>
      <c r="X14714" s="29">
        <v>609.52566738483995</v>
      </c>
      <c r="Y14714" s="29">
        <v>869218.85521885497</v>
      </c>
      <c r="Z14714" s="29">
        <v>238175.08417508399</v>
      </c>
      <c r="AA14714" s="30">
        <v>526.26099999999997</v>
      </c>
      <c r="AB14714" s="30">
        <v>1431.636</v>
      </c>
      <c r="AC14714" s="30">
        <v>2524.6030000000001</v>
      </c>
      <c r="AD14714" s="30">
        <v>1145.9159999999999</v>
      </c>
      <c r="AE14714" s="29">
        <v>4268.4399999999996</v>
      </c>
      <c r="AF14714" s="29">
        <v>137909.06708595401</v>
      </c>
      <c r="AG14714" s="29">
        <v>523.29173749717199</v>
      </c>
      <c r="AH14714" s="29">
        <v>541046.336206896</v>
      </c>
      <c r="AI14714" s="29">
        <v>232913.57758620699</v>
      </c>
    </row>
    <row r="14715" spans="1:35" ht="15" customHeight="1">
      <c r="A14715" s="40" t="s">
        <v>804</v>
      </c>
      <c r="B14715" s="40" t="s">
        <v>82</v>
      </c>
      <c r="C14715" s="40" t="s">
        <v>208</v>
      </c>
      <c r="D14715" s="40" t="s">
        <v>224</v>
      </c>
      <c r="E14715" s="40"/>
      <c r="F14715" s="45" t="s">
        <v>225</v>
      </c>
      <c r="G14715" s="42">
        <v>118</v>
      </c>
      <c r="H14715" s="42">
        <v>117</v>
      </c>
      <c r="I14715" s="42">
        <v>1</v>
      </c>
      <c r="J14715" s="42">
        <v>1918</v>
      </c>
      <c r="K14715" s="42">
        <v>1863</v>
      </c>
      <c r="L14715" s="42">
        <v>55</v>
      </c>
      <c r="M14715" s="42">
        <v>0</v>
      </c>
      <c r="N14715" s="42">
        <v>1</v>
      </c>
      <c r="O14715" s="42">
        <v>0</v>
      </c>
      <c r="P14715" s="42">
        <v>0</v>
      </c>
      <c r="Q14715" s="42">
        <v>0</v>
      </c>
      <c r="R14715" s="43">
        <v>7.6210000000000004</v>
      </c>
      <c r="S14715" s="43">
        <v>7.96</v>
      </c>
      <c r="T14715" s="43">
        <v>23.251000000000001</v>
      </c>
      <c r="U14715" s="43">
        <v>17.411999999999999</v>
      </c>
      <c r="V14715" s="42">
        <v>46.2</v>
      </c>
      <c r="W14715" s="42">
        <v>146557.69230769199</v>
      </c>
      <c r="X14715" s="42">
        <v>401.52792413066402</v>
      </c>
      <c r="Y14715" s="42">
        <v>422745.454545455</v>
      </c>
      <c r="Z14715" s="42">
        <v>278018.181818182</v>
      </c>
      <c r="AA14715" s="43">
        <v>269.73</v>
      </c>
      <c r="AB14715" s="43">
        <v>831.15499999999997</v>
      </c>
      <c r="AC14715" s="43">
        <v>1611.8579999999999</v>
      </c>
      <c r="AD14715" s="43">
        <v>510.64400000000001</v>
      </c>
      <c r="AE14715" s="42">
        <v>1669.13</v>
      </c>
      <c r="AF14715" s="42">
        <v>153081.72531214499</v>
      </c>
      <c r="AG14715" s="42">
        <v>570.43639281231299</v>
      </c>
      <c r="AH14715" s="42">
        <v>858096.08158883499</v>
      </c>
      <c r="AI14715" s="42">
        <v>411958.13204508898</v>
      </c>
    </row>
    <row r="14716" spans="1:35" ht="15" customHeight="1">
      <c r="A14716" s="23" t="s">
        <v>804</v>
      </c>
      <c r="B14716" s="23" t="s">
        <v>82</v>
      </c>
      <c r="C14716" s="23" t="s">
        <v>208</v>
      </c>
      <c r="D14716" s="23" t="s">
        <v>224</v>
      </c>
      <c r="E14716" s="23" t="s">
        <v>896</v>
      </c>
      <c r="F14716" s="28" t="s">
        <v>2</v>
      </c>
      <c r="G14716" s="29">
        <v>82</v>
      </c>
      <c r="H14716" s="29">
        <v>82</v>
      </c>
      <c r="I14716" s="29">
        <v>0</v>
      </c>
      <c r="J14716" s="29">
        <v>322</v>
      </c>
      <c r="K14716" s="29">
        <v>322</v>
      </c>
      <c r="L14716" s="29">
        <v>0</v>
      </c>
      <c r="M14716" s="29">
        <v>0</v>
      </c>
      <c r="N14716" s="29">
        <v>0</v>
      </c>
      <c r="O14716" s="29">
        <v>0</v>
      </c>
      <c r="P14716" s="29">
        <v>0</v>
      </c>
      <c r="Q14716" s="29">
        <v>0</v>
      </c>
      <c r="R14716" s="30">
        <v>0</v>
      </c>
      <c r="S14716" s="30">
        <v>0</v>
      </c>
      <c r="T14716" s="30">
        <v>0</v>
      </c>
      <c r="U14716" s="30">
        <v>0</v>
      </c>
      <c r="V14716" s="29">
        <v>0</v>
      </c>
      <c r="W14716" s="29">
        <v>0</v>
      </c>
      <c r="X14716" s="29">
        <v>0</v>
      </c>
      <c r="Y14716" s="29">
        <v>0</v>
      </c>
      <c r="Z14716" s="29">
        <v>0</v>
      </c>
      <c r="AA14716" s="30">
        <v>30.06</v>
      </c>
      <c r="AB14716" s="30">
        <v>90.641000000000005</v>
      </c>
      <c r="AC14716" s="30">
        <v>164.154</v>
      </c>
      <c r="AD14716" s="30">
        <v>74.085999999999999</v>
      </c>
      <c r="AE14716" s="29">
        <v>316.08</v>
      </c>
      <c r="AF14716" s="29">
        <v>121700.40485829901</v>
      </c>
      <c r="AG14716" s="29">
        <v>466.89591084404299</v>
      </c>
      <c r="AH14716" s="29">
        <v>505748.44720496901</v>
      </c>
      <c r="AI14716" s="29">
        <v>224254.658385093</v>
      </c>
    </row>
    <row r="14717" spans="1:35" ht="15" customHeight="1">
      <c r="A14717" s="40" t="s">
        <v>804</v>
      </c>
      <c r="B14717" s="40" t="s">
        <v>82</v>
      </c>
      <c r="C14717" s="40" t="s">
        <v>208</v>
      </c>
      <c r="D14717" s="40" t="s">
        <v>224</v>
      </c>
      <c r="E14717" s="40" t="s">
        <v>3</v>
      </c>
      <c r="F14717" s="41" t="s">
        <v>4</v>
      </c>
      <c r="G14717" s="42">
        <v>26</v>
      </c>
      <c r="H14717" s="42">
        <v>26</v>
      </c>
      <c r="I14717" s="42">
        <v>0</v>
      </c>
      <c r="J14717" s="42">
        <v>558</v>
      </c>
      <c r="K14717" s="42">
        <v>558</v>
      </c>
      <c r="L14717" s="42">
        <v>0</v>
      </c>
      <c r="M14717" s="42">
        <v>0</v>
      </c>
      <c r="N14717" s="42">
        <v>0</v>
      </c>
      <c r="O14717" s="42">
        <v>0</v>
      </c>
      <c r="P14717" s="42">
        <v>0</v>
      </c>
      <c r="Q14717" s="42">
        <v>0</v>
      </c>
      <c r="R14717" s="43">
        <v>0</v>
      </c>
      <c r="S14717" s="43">
        <v>0</v>
      </c>
      <c r="T14717" s="43">
        <v>0</v>
      </c>
      <c r="U14717" s="43">
        <v>0</v>
      </c>
      <c r="V14717" s="42">
        <v>0</v>
      </c>
      <c r="W14717" s="42">
        <v>0</v>
      </c>
      <c r="X14717" s="42">
        <v>0</v>
      </c>
      <c r="Y14717" s="42">
        <v>0</v>
      </c>
      <c r="Z14717" s="42">
        <v>0</v>
      </c>
      <c r="AA14717" s="43">
        <v>67.638000000000005</v>
      </c>
      <c r="AB14717" s="43">
        <v>255.59299999999999</v>
      </c>
      <c r="AC14717" s="43">
        <v>424.71899999999999</v>
      </c>
      <c r="AD14717" s="43">
        <v>116.437</v>
      </c>
      <c r="AE14717" s="42">
        <v>490.85</v>
      </c>
      <c r="AF14717" s="42">
        <v>126900.562851782</v>
      </c>
      <c r="AG14717" s="42">
        <v>454.59005706067001</v>
      </c>
      <c r="AH14717" s="42">
        <v>742996.41577060905</v>
      </c>
      <c r="AI14717" s="42">
        <v>284944.44444444397</v>
      </c>
    </row>
    <row r="14718" spans="1:35" ht="15" customHeight="1">
      <c r="A14718" s="23" t="s">
        <v>804</v>
      </c>
      <c r="B14718" s="23" t="s">
        <v>82</v>
      </c>
      <c r="C14718" s="23" t="s">
        <v>208</v>
      </c>
      <c r="D14718" s="23" t="s">
        <v>224</v>
      </c>
      <c r="E14718" s="23" t="s">
        <v>5</v>
      </c>
      <c r="F14718" s="28" t="s">
        <v>6</v>
      </c>
      <c r="G14718" s="29">
        <v>10</v>
      </c>
      <c r="H14718" s="29">
        <v>9</v>
      </c>
      <c r="I14718" s="29">
        <v>1</v>
      </c>
      <c r="J14718" s="29">
        <v>1038</v>
      </c>
      <c r="K14718" s="29">
        <v>983</v>
      </c>
      <c r="L14718" s="29">
        <v>55</v>
      </c>
      <c r="M14718" s="29">
        <v>0</v>
      </c>
      <c r="N14718" s="29">
        <v>1</v>
      </c>
      <c r="O14718" s="29">
        <v>0</v>
      </c>
      <c r="P14718" s="29">
        <v>0</v>
      </c>
      <c r="Q14718" s="29">
        <v>0</v>
      </c>
      <c r="R14718" s="30">
        <v>7.6210000000000004</v>
      </c>
      <c r="S14718" s="30">
        <v>7.96</v>
      </c>
      <c r="T14718" s="30">
        <v>23.251000000000001</v>
      </c>
      <c r="U14718" s="30">
        <v>17.411999999999999</v>
      </c>
      <c r="V14718" s="29">
        <v>46.2</v>
      </c>
      <c r="W14718" s="29">
        <v>146557.69230769199</v>
      </c>
      <c r="X14718" s="29">
        <v>401.52792413066402</v>
      </c>
      <c r="Y14718" s="29">
        <v>422745.454545455</v>
      </c>
      <c r="Z14718" s="29">
        <v>278018.181818182</v>
      </c>
      <c r="AA14718" s="30">
        <v>172.03200000000001</v>
      </c>
      <c r="AB14718" s="30">
        <v>484.92099999999999</v>
      </c>
      <c r="AC14718" s="30">
        <v>1022.985</v>
      </c>
      <c r="AD14718" s="30">
        <v>320.12099999999998</v>
      </c>
      <c r="AE14718" s="29">
        <v>862.2</v>
      </c>
      <c r="AF14718" s="29">
        <v>175185.33604888001</v>
      </c>
      <c r="AG14718" s="29">
        <v>570.01736241500998</v>
      </c>
      <c r="AH14718" s="29">
        <v>1038850.4577823</v>
      </c>
      <c r="AI14718" s="29">
        <v>545543.23499491299</v>
      </c>
    </row>
    <row r="14719" spans="1:35" ht="15" customHeight="1">
      <c r="A14719" s="40" t="s">
        <v>804</v>
      </c>
      <c r="B14719" s="40" t="s">
        <v>82</v>
      </c>
      <c r="C14719" s="40" t="s">
        <v>208</v>
      </c>
      <c r="D14719" s="40" t="s">
        <v>226</v>
      </c>
      <c r="E14719" s="40"/>
      <c r="F14719" s="45" t="s">
        <v>227</v>
      </c>
      <c r="G14719" s="42">
        <v>98</v>
      </c>
      <c r="H14719" s="42">
        <v>93</v>
      </c>
      <c r="I14719" s="42">
        <v>5</v>
      </c>
      <c r="J14719" s="42">
        <v>7602</v>
      </c>
      <c r="K14719" s="42">
        <v>5823</v>
      </c>
      <c r="L14719" s="42">
        <v>1779</v>
      </c>
      <c r="M14719" s="42">
        <v>0</v>
      </c>
      <c r="N14719" s="42">
        <v>1</v>
      </c>
      <c r="O14719" s="42">
        <v>4</v>
      </c>
      <c r="P14719" s="42">
        <v>0</v>
      </c>
      <c r="Q14719" s="42">
        <v>3</v>
      </c>
      <c r="R14719" s="43">
        <v>617.80700000000002</v>
      </c>
      <c r="S14719" s="43">
        <v>3754.1370000000002</v>
      </c>
      <c r="T14719" s="43">
        <v>5082.6710000000003</v>
      </c>
      <c r="U14719" s="43">
        <v>975.28499999999997</v>
      </c>
      <c r="V14719" s="42">
        <v>1302.5999999999999</v>
      </c>
      <c r="W14719" s="42">
        <v>347864.30180180201</v>
      </c>
      <c r="X14719" s="42">
        <v>1172.04953437265</v>
      </c>
      <c r="Y14719" s="42">
        <v>2838138.8420460899</v>
      </c>
      <c r="Z14719" s="42">
        <v>749674.53625632403</v>
      </c>
      <c r="AA14719" s="43">
        <v>1228.8710000000001</v>
      </c>
      <c r="AB14719" s="43">
        <v>5435.4790000000003</v>
      </c>
      <c r="AC14719" s="43">
        <v>8091.1120000000001</v>
      </c>
      <c r="AD14719" s="43">
        <v>3385.7269999999999</v>
      </c>
      <c r="AE14719" s="42">
        <v>3768.62</v>
      </c>
      <c r="AF14719" s="42">
        <v>215667.07616707601</v>
      </c>
      <c r="AG14719" s="42">
        <v>791.79811628195</v>
      </c>
      <c r="AH14719" s="42">
        <v>1406231.1523269799</v>
      </c>
      <c r="AI14719" s="42">
        <v>476252.44719216903</v>
      </c>
    </row>
    <row r="14720" spans="1:35" ht="15" customHeight="1">
      <c r="A14720" s="23" t="s">
        <v>804</v>
      </c>
      <c r="B14720" s="23" t="s">
        <v>82</v>
      </c>
      <c r="C14720" s="23" t="s">
        <v>208</v>
      </c>
      <c r="D14720" s="23" t="s">
        <v>226</v>
      </c>
      <c r="E14720" s="23" t="s">
        <v>896</v>
      </c>
      <c r="F14720" s="28" t="s">
        <v>2</v>
      </c>
      <c r="G14720" s="29">
        <v>51</v>
      </c>
      <c r="H14720" s="29">
        <v>50</v>
      </c>
      <c r="I14720" s="29">
        <v>1</v>
      </c>
      <c r="J14720" s="29">
        <v>188</v>
      </c>
      <c r="K14720" s="29">
        <v>186</v>
      </c>
      <c r="L14720" s="29">
        <v>2</v>
      </c>
      <c r="M14720" s="29">
        <v>0</v>
      </c>
      <c r="N14720" s="29">
        <v>0</v>
      </c>
      <c r="O14720" s="29">
        <v>1</v>
      </c>
      <c r="P14720" s="29">
        <v>0</v>
      </c>
      <c r="Q14720" s="29">
        <v>0</v>
      </c>
      <c r="R14720" s="30">
        <v>0</v>
      </c>
      <c r="S14720" s="30">
        <v>0.12</v>
      </c>
      <c r="T14720" s="30">
        <v>0.125</v>
      </c>
      <c r="U14720" s="30">
        <v>3.08</v>
      </c>
      <c r="V14720" s="29">
        <v>2</v>
      </c>
      <c r="W14720" s="29">
        <v>0</v>
      </c>
      <c r="X14720" s="29">
        <v>0</v>
      </c>
      <c r="Y14720" s="29">
        <v>62500</v>
      </c>
      <c r="Z14720" s="29">
        <v>2500</v>
      </c>
      <c r="AA14720" s="30">
        <v>18.809000000000001</v>
      </c>
      <c r="AB14720" s="30">
        <v>47.411999999999999</v>
      </c>
      <c r="AC14720" s="30">
        <v>72.241</v>
      </c>
      <c r="AD14720" s="30">
        <v>47.384</v>
      </c>
      <c r="AE14720" s="29">
        <v>169.3</v>
      </c>
      <c r="AF14720" s="29">
        <v>134350</v>
      </c>
      <c r="AG14720" s="29">
        <v>494.47920500552101</v>
      </c>
      <c r="AH14720" s="29">
        <v>385758.06451612897</v>
      </c>
      <c r="AI14720" s="29">
        <v>130854.838709677</v>
      </c>
    </row>
    <row r="14721" spans="1:35" ht="15" customHeight="1">
      <c r="A14721" s="40" t="s">
        <v>804</v>
      </c>
      <c r="B14721" s="40" t="s">
        <v>82</v>
      </c>
      <c r="C14721" s="40" t="s">
        <v>208</v>
      </c>
      <c r="D14721" s="40" t="s">
        <v>226</v>
      </c>
      <c r="E14721" s="40" t="s">
        <v>3</v>
      </c>
      <c r="F14721" s="41" t="s">
        <v>4</v>
      </c>
      <c r="G14721" s="42">
        <v>25</v>
      </c>
      <c r="H14721" s="42">
        <v>23</v>
      </c>
      <c r="I14721" s="42">
        <v>2</v>
      </c>
      <c r="J14721" s="42">
        <v>567</v>
      </c>
      <c r="K14721" s="42">
        <v>494</v>
      </c>
      <c r="L14721" s="42">
        <v>73</v>
      </c>
      <c r="M14721" s="42">
        <v>0</v>
      </c>
      <c r="N14721" s="42">
        <v>0</v>
      </c>
      <c r="O14721" s="42">
        <v>2</v>
      </c>
      <c r="P14721" s="42">
        <v>0</v>
      </c>
      <c r="Q14721" s="42">
        <v>0</v>
      </c>
      <c r="R14721" s="43">
        <v>8.1170000000000009</v>
      </c>
      <c r="S14721" s="43">
        <v>23.087</v>
      </c>
      <c r="T14721" s="43">
        <v>41.904000000000003</v>
      </c>
      <c r="U14721" s="43">
        <v>3.875</v>
      </c>
      <c r="V14721" s="42">
        <v>58.6</v>
      </c>
      <c r="W14721" s="42">
        <v>112736.11111111099</v>
      </c>
      <c r="X14721" s="42">
        <v>427.03072390572402</v>
      </c>
      <c r="Y14721" s="42">
        <v>641753.42465753399</v>
      </c>
      <c r="Z14721" s="42">
        <v>325493.15068493201</v>
      </c>
      <c r="AA14721" s="43">
        <v>76.260999999999996</v>
      </c>
      <c r="AB14721" s="43">
        <v>195.214</v>
      </c>
      <c r="AC14721" s="43">
        <v>365.09800000000001</v>
      </c>
      <c r="AD14721" s="43">
        <v>175.161</v>
      </c>
      <c r="AE14721" s="42">
        <v>436.67</v>
      </c>
      <c r="AF14721" s="42">
        <v>157564.04958677699</v>
      </c>
      <c r="AG14721" s="42">
        <v>587.73485898408501</v>
      </c>
      <c r="AH14721" s="42">
        <v>719137.65182186197</v>
      </c>
      <c r="AI14721" s="42">
        <v>323967.61133603199</v>
      </c>
    </row>
    <row r="14722" spans="1:35" ht="15" customHeight="1">
      <c r="A14722" s="23" t="s">
        <v>804</v>
      </c>
      <c r="B14722" s="23" t="s">
        <v>82</v>
      </c>
      <c r="C14722" s="23" t="s">
        <v>208</v>
      </c>
      <c r="D14722" s="23" t="s">
        <v>226</v>
      </c>
      <c r="E14722" s="23" t="s">
        <v>5</v>
      </c>
      <c r="F14722" s="28" t="s">
        <v>6</v>
      </c>
      <c r="G14722" s="29">
        <v>15</v>
      </c>
      <c r="H14722" s="29">
        <v>14</v>
      </c>
      <c r="I14722" s="29">
        <v>1</v>
      </c>
      <c r="J14722" s="29">
        <v>2071</v>
      </c>
      <c r="K14722" s="29">
        <v>2017</v>
      </c>
      <c r="L14722" s="29">
        <v>54</v>
      </c>
      <c r="M14722" s="29">
        <v>0</v>
      </c>
      <c r="N14722" s="29">
        <v>0</v>
      </c>
      <c r="O14722" s="29">
        <v>0</v>
      </c>
      <c r="P14722" s="29">
        <v>0</v>
      </c>
      <c r="Q14722" s="29">
        <v>2</v>
      </c>
      <c r="R14722" s="30">
        <v>19.433</v>
      </c>
      <c r="S14722" s="30">
        <v>111.45</v>
      </c>
      <c r="T14722" s="30">
        <v>154.57900000000001</v>
      </c>
      <c r="U14722" s="30">
        <v>24.503</v>
      </c>
      <c r="V14722" s="29">
        <v>54</v>
      </c>
      <c r="W14722" s="29">
        <v>359870.37037036999</v>
      </c>
      <c r="X14722" s="29">
        <v>985.94622019279598</v>
      </c>
      <c r="Y14722" s="29">
        <v>2120000</v>
      </c>
      <c r="Z14722" s="29">
        <v>773870.37037036999</v>
      </c>
      <c r="AA14722" s="30">
        <v>345.036</v>
      </c>
      <c r="AB14722" s="30">
        <v>1505.0309999999999</v>
      </c>
      <c r="AC14722" s="30">
        <v>2694.7080000000001</v>
      </c>
      <c r="AD14722" s="30">
        <v>706.87800000000004</v>
      </c>
      <c r="AE14722" s="29">
        <v>1699.09</v>
      </c>
      <c r="AF14722" s="29">
        <v>174878.864673087</v>
      </c>
      <c r="AG14722" s="29">
        <v>654.10208533882303</v>
      </c>
      <c r="AH14722" s="29">
        <v>1375361.4278631599</v>
      </c>
      <c r="AI14722" s="29">
        <v>629188.39861180005</v>
      </c>
    </row>
    <row r="14723" spans="1:35" ht="15" customHeight="1">
      <c r="A14723" s="40" t="s">
        <v>804</v>
      </c>
      <c r="B14723" s="40" t="s">
        <v>82</v>
      </c>
      <c r="C14723" s="40" t="s">
        <v>208</v>
      </c>
      <c r="D14723" s="40" t="s">
        <v>226</v>
      </c>
      <c r="E14723" s="40" t="s">
        <v>7</v>
      </c>
      <c r="F14723" s="41" t="s">
        <v>8</v>
      </c>
      <c r="G14723" s="42">
        <v>7</v>
      </c>
      <c r="H14723" s="42">
        <v>6</v>
      </c>
      <c r="I14723" s="42">
        <v>1</v>
      </c>
      <c r="J14723" s="42">
        <v>4776</v>
      </c>
      <c r="K14723" s="42">
        <v>3126</v>
      </c>
      <c r="L14723" s="42">
        <v>1650</v>
      </c>
      <c r="M14723" s="42">
        <v>0</v>
      </c>
      <c r="N14723" s="42">
        <v>1</v>
      </c>
      <c r="O14723" s="42">
        <v>1</v>
      </c>
      <c r="P14723" s="42">
        <v>0</v>
      </c>
      <c r="Q14723" s="42">
        <v>1</v>
      </c>
      <c r="R14723" s="43">
        <v>590.25699999999995</v>
      </c>
      <c r="S14723" s="43">
        <v>3619.48</v>
      </c>
      <c r="T14723" s="43">
        <v>4886.0630000000001</v>
      </c>
      <c r="U14723" s="43">
        <v>943.827</v>
      </c>
      <c r="V14723" s="42">
        <v>1188</v>
      </c>
      <c r="W14723" s="42">
        <v>357731.51515151502</v>
      </c>
      <c r="X14723" s="42">
        <v>1180.63206320632</v>
      </c>
      <c r="Y14723" s="42">
        <v>2962179.3939393898</v>
      </c>
      <c r="Z14723" s="42">
        <v>768555.15151515102</v>
      </c>
      <c r="AA14723" s="43">
        <v>788.76499999999999</v>
      </c>
      <c r="AB14723" s="43">
        <v>3687.8220000000001</v>
      </c>
      <c r="AC14723" s="43">
        <v>4959.0649999999996</v>
      </c>
      <c r="AD14723" s="43">
        <v>2456.3040000000001</v>
      </c>
      <c r="AE14723" s="42">
        <v>1463.56</v>
      </c>
      <c r="AF14723" s="42">
        <v>254358.27152531399</v>
      </c>
      <c r="AG14723" s="42">
        <v>830.78368489487605</v>
      </c>
      <c r="AH14723" s="42">
        <v>1595449.45617402</v>
      </c>
      <c r="AI14723" s="42">
        <v>422190.01919385802</v>
      </c>
    </row>
    <row r="14724" spans="1:35" ht="15" customHeight="1">
      <c r="A14724" s="23" t="s">
        <v>804</v>
      </c>
      <c r="B14724" s="23" t="s">
        <v>82</v>
      </c>
      <c r="C14724" s="23" t="s">
        <v>228</v>
      </c>
      <c r="D14724" s="23"/>
      <c r="E14724" s="23"/>
      <c r="F14724" s="26" t="s">
        <v>229</v>
      </c>
      <c r="G14724" s="29">
        <v>442</v>
      </c>
      <c r="H14724" s="29">
        <v>431</v>
      </c>
      <c r="I14724" s="29">
        <v>11</v>
      </c>
      <c r="J14724" s="29">
        <v>9890</v>
      </c>
      <c r="K14724" s="29">
        <v>8476</v>
      </c>
      <c r="L14724" s="29">
        <v>1414</v>
      </c>
      <c r="M14724" s="29">
        <v>45</v>
      </c>
      <c r="N14724" s="29">
        <v>2</v>
      </c>
      <c r="O14724" s="29">
        <v>10</v>
      </c>
      <c r="P14724" s="29">
        <v>4</v>
      </c>
      <c r="Q14724" s="29">
        <v>9</v>
      </c>
      <c r="R14724" s="30">
        <v>272.16399999999999</v>
      </c>
      <c r="S14724" s="30">
        <v>956.09699999999998</v>
      </c>
      <c r="T14724" s="30">
        <v>1537.3050000000001</v>
      </c>
      <c r="U14724" s="30">
        <v>151.917</v>
      </c>
      <c r="V14724" s="29">
        <v>1237.3699999999999</v>
      </c>
      <c r="W14724" s="29">
        <v>193435.678749112</v>
      </c>
      <c r="X14724" s="29">
        <v>751.87012941350804</v>
      </c>
      <c r="Y14724" s="29">
        <v>1085866.3366336599</v>
      </c>
      <c r="Z14724" s="29">
        <v>425561.52758132998</v>
      </c>
      <c r="AA14724" s="30">
        <v>1454.184</v>
      </c>
      <c r="AB14724" s="30">
        <v>8169.3059999999996</v>
      </c>
      <c r="AC14724" s="30">
        <v>12149.022000000001</v>
      </c>
      <c r="AD14724" s="30">
        <v>2930.712</v>
      </c>
      <c r="AE14724" s="29">
        <v>7024.31</v>
      </c>
      <c r="AF14724" s="29">
        <v>180733.78076062599</v>
      </c>
      <c r="AG14724" s="29">
        <v>681.65021096144403</v>
      </c>
      <c r="AH14724" s="29">
        <v>1399639.3345917901</v>
      </c>
      <c r="AI14724" s="29">
        <v>459835.53563001403</v>
      </c>
    </row>
    <row r="14725" spans="1:35" ht="15" customHeight="1">
      <c r="A14725" s="40" t="s">
        <v>804</v>
      </c>
      <c r="B14725" s="40" t="s">
        <v>82</v>
      </c>
      <c r="C14725" s="40" t="s">
        <v>228</v>
      </c>
      <c r="D14725" s="40"/>
      <c r="E14725" s="40" t="s">
        <v>896</v>
      </c>
      <c r="F14725" s="41" t="s">
        <v>2</v>
      </c>
      <c r="G14725" s="42">
        <v>294</v>
      </c>
      <c r="H14725" s="42">
        <v>292</v>
      </c>
      <c r="I14725" s="42">
        <v>2</v>
      </c>
      <c r="J14725" s="42">
        <v>1245</v>
      </c>
      <c r="K14725" s="42">
        <v>1236</v>
      </c>
      <c r="L14725" s="42">
        <v>9</v>
      </c>
      <c r="M14725" s="42">
        <v>0</v>
      </c>
      <c r="N14725" s="42">
        <v>1</v>
      </c>
      <c r="O14725" s="42">
        <v>0</v>
      </c>
      <c r="P14725" s="42">
        <v>0</v>
      </c>
      <c r="Q14725" s="42">
        <v>2</v>
      </c>
      <c r="R14725" s="43">
        <v>1</v>
      </c>
      <c r="S14725" s="43">
        <v>7.5979999999999999</v>
      </c>
      <c r="T14725" s="43">
        <v>9.18</v>
      </c>
      <c r="U14725" s="43">
        <v>0.75700000000000001</v>
      </c>
      <c r="V14725" s="42">
        <v>9</v>
      </c>
      <c r="W14725" s="42">
        <v>142857.14285714299</v>
      </c>
      <c r="X14725" s="42">
        <v>541.12554112554096</v>
      </c>
      <c r="Y14725" s="42">
        <v>1020000</v>
      </c>
      <c r="Z14725" s="42">
        <v>175777.77777777801</v>
      </c>
      <c r="AA14725" s="43">
        <v>120.45099999999999</v>
      </c>
      <c r="AB14725" s="43">
        <v>424.99299999999999</v>
      </c>
      <c r="AC14725" s="43">
        <v>711.30799999999999</v>
      </c>
      <c r="AD14725" s="43">
        <v>304.34500000000003</v>
      </c>
      <c r="AE14725" s="42">
        <v>1193.18</v>
      </c>
      <c r="AF14725" s="42">
        <v>127596.39830508499</v>
      </c>
      <c r="AG14725" s="42">
        <v>492.82613067399598</v>
      </c>
      <c r="AH14725" s="42">
        <v>575771.84466019401</v>
      </c>
      <c r="AI14725" s="42">
        <v>232585.760517799</v>
      </c>
    </row>
    <row r="14726" spans="1:35" ht="15" customHeight="1">
      <c r="A14726" s="23" t="s">
        <v>804</v>
      </c>
      <c r="B14726" s="23" t="s">
        <v>82</v>
      </c>
      <c r="C14726" s="23" t="s">
        <v>228</v>
      </c>
      <c r="D14726" s="23"/>
      <c r="E14726" s="23" t="s">
        <v>3</v>
      </c>
      <c r="F14726" s="28" t="s">
        <v>4</v>
      </c>
      <c r="G14726" s="29">
        <v>106</v>
      </c>
      <c r="H14726" s="29">
        <v>101</v>
      </c>
      <c r="I14726" s="29">
        <v>5</v>
      </c>
      <c r="J14726" s="29">
        <v>2271</v>
      </c>
      <c r="K14726" s="29">
        <v>2143</v>
      </c>
      <c r="L14726" s="29">
        <v>128</v>
      </c>
      <c r="M14726" s="29">
        <v>0</v>
      </c>
      <c r="N14726" s="29">
        <v>1</v>
      </c>
      <c r="O14726" s="29">
        <v>4</v>
      </c>
      <c r="P14726" s="29">
        <v>0</v>
      </c>
      <c r="Q14726" s="29">
        <v>0</v>
      </c>
      <c r="R14726" s="30">
        <v>17.233000000000001</v>
      </c>
      <c r="S14726" s="30">
        <v>33.173999999999999</v>
      </c>
      <c r="T14726" s="30">
        <v>62.738</v>
      </c>
      <c r="U14726" s="30">
        <v>23.809000000000001</v>
      </c>
      <c r="V14726" s="29">
        <v>123.46</v>
      </c>
      <c r="W14726" s="29">
        <v>140105.69105691</v>
      </c>
      <c r="X14726" s="29">
        <v>561.32087763185302</v>
      </c>
      <c r="Y14726" s="29">
        <v>495710.9375</v>
      </c>
      <c r="Z14726" s="29">
        <v>236539.0625</v>
      </c>
      <c r="AA14726" s="30">
        <v>295.34100000000001</v>
      </c>
      <c r="AB14726" s="30">
        <v>1022.508</v>
      </c>
      <c r="AC14726" s="30">
        <v>1647.0619999999999</v>
      </c>
      <c r="AD14726" s="30">
        <v>429.19799999999998</v>
      </c>
      <c r="AE14726" s="29">
        <v>2029.8</v>
      </c>
      <c r="AF14726" s="29">
        <v>141922.633349351</v>
      </c>
      <c r="AG14726" s="29">
        <v>518.80943820928997</v>
      </c>
      <c r="AH14726" s="29">
        <v>747908.53943070502</v>
      </c>
      <c r="AI14726" s="29">
        <v>277678.95473635098</v>
      </c>
    </row>
    <row r="14727" spans="1:35" ht="15" customHeight="1">
      <c r="A14727" s="40" t="s">
        <v>804</v>
      </c>
      <c r="B14727" s="40" t="s">
        <v>82</v>
      </c>
      <c r="C14727" s="40" t="s">
        <v>228</v>
      </c>
      <c r="D14727" s="40"/>
      <c r="E14727" s="40" t="s">
        <v>5</v>
      </c>
      <c r="F14727" s="41" t="s">
        <v>6</v>
      </c>
      <c r="G14727" s="42">
        <v>35</v>
      </c>
      <c r="H14727" s="42">
        <v>32</v>
      </c>
      <c r="I14727" s="42">
        <v>3</v>
      </c>
      <c r="J14727" s="42">
        <v>3560</v>
      </c>
      <c r="K14727" s="42">
        <v>2999</v>
      </c>
      <c r="L14727" s="42">
        <v>561</v>
      </c>
      <c r="M14727" s="42">
        <v>45</v>
      </c>
      <c r="N14727" s="42">
        <v>0</v>
      </c>
      <c r="O14727" s="42">
        <v>6</v>
      </c>
      <c r="P14727" s="42">
        <v>4</v>
      </c>
      <c r="Q14727" s="42">
        <v>5</v>
      </c>
      <c r="R14727" s="43">
        <v>86.278000000000006</v>
      </c>
      <c r="S14727" s="43">
        <v>349.53399999999999</v>
      </c>
      <c r="T14727" s="43">
        <v>559.64099999999996</v>
      </c>
      <c r="U14727" s="43">
        <v>106.43600000000001</v>
      </c>
      <c r="V14727" s="42">
        <v>424.71</v>
      </c>
      <c r="W14727" s="42">
        <v>153793.22638146201</v>
      </c>
      <c r="X14727" s="42">
        <v>615.99423116740297</v>
      </c>
      <c r="Y14727" s="42">
        <v>1054142.6024955399</v>
      </c>
      <c r="Z14727" s="42">
        <v>431087.34402851999</v>
      </c>
      <c r="AA14727" s="43">
        <v>618.53800000000001</v>
      </c>
      <c r="AB14727" s="43">
        <v>3090.1089999999999</v>
      </c>
      <c r="AC14727" s="43">
        <v>5057.5330000000004</v>
      </c>
      <c r="AD14727" s="43">
        <v>855.98800000000006</v>
      </c>
      <c r="AE14727" s="42">
        <v>2326.7399999999998</v>
      </c>
      <c r="AF14727" s="42">
        <v>208753.96557542999</v>
      </c>
      <c r="AG14727" s="42">
        <v>725.94293614581295</v>
      </c>
      <c r="AH14727" s="42">
        <v>1670649.8832944301</v>
      </c>
      <c r="AI14727" s="42">
        <v>642665.88862954301</v>
      </c>
    </row>
    <row r="14728" spans="1:35" ht="15" customHeight="1">
      <c r="A14728" s="23" t="s">
        <v>804</v>
      </c>
      <c r="B14728" s="23" t="s">
        <v>82</v>
      </c>
      <c r="C14728" s="23" t="s">
        <v>228</v>
      </c>
      <c r="D14728" s="23"/>
      <c r="E14728" s="23" t="s">
        <v>7</v>
      </c>
      <c r="F14728" s="28" t="s">
        <v>8</v>
      </c>
      <c r="G14728" s="29">
        <v>7</v>
      </c>
      <c r="H14728" s="29">
        <v>6</v>
      </c>
      <c r="I14728" s="29">
        <v>1</v>
      </c>
      <c r="J14728" s="29">
        <v>2814</v>
      </c>
      <c r="K14728" s="29">
        <v>2098</v>
      </c>
      <c r="L14728" s="29">
        <v>716</v>
      </c>
      <c r="M14728" s="29">
        <v>0</v>
      </c>
      <c r="N14728" s="29">
        <v>0</v>
      </c>
      <c r="O14728" s="29">
        <v>0</v>
      </c>
      <c r="P14728" s="29">
        <v>0</v>
      </c>
      <c r="Q14728" s="29">
        <v>2</v>
      </c>
      <c r="R14728" s="30">
        <v>167.65299999999999</v>
      </c>
      <c r="S14728" s="30">
        <v>565.79100000000005</v>
      </c>
      <c r="T14728" s="30">
        <v>905.74599999999998</v>
      </c>
      <c r="U14728" s="30">
        <v>20.914999999999999</v>
      </c>
      <c r="V14728" s="29">
        <v>680.2</v>
      </c>
      <c r="W14728" s="29">
        <v>234152.23463687199</v>
      </c>
      <c r="X14728" s="29">
        <v>767.71224471105404</v>
      </c>
      <c r="Y14728" s="29">
        <v>1217053.0726256999</v>
      </c>
      <c r="Z14728" s="29">
        <v>458163.40782122902</v>
      </c>
      <c r="AA14728" s="30">
        <v>419.85399999999998</v>
      </c>
      <c r="AB14728" s="30">
        <v>3631.6959999999999</v>
      </c>
      <c r="AC14728" s="30">
        <v>4733.1189999999997</v>
      </c>
      <c r="AD14728" s="30">
        <v>1341.181</v>
      </c>
      <c r="AE14728" s="29">
        <v>1474.59</v>
      </c>
      <c r="AF14728" s="29">
        <v>204010.689990282</v>
      </c>
      <c r="AG14728" s="29">
        <v>663.80918651935497</v>
      </c>
      <c r="AH14728" s="29">
        <v>2163318.3984747399</v>
      </c>
      <c r="AI14728" s="29">
        <v>518431.36320304999</v>
      </c>
    </row>
    <row r="14729" spans="1:35" ht="24">
      <c r="A14729" s="40" t="s">
        <v>804</v>
      </c>
      <c r="B14729" s="40" t="s">
        <v>82</v>
      </c>
      <c r="C14729" s="40" t="s">
        <v>228</v>
      </c>
      <c r="D14729" s="40" t="s">
        <v>230</v>
      </c>
      <c r="E14729" s="40"/>
      <c r="F14729" s="45" t="s">
        <v>231</v>
      </c>
      <c r="G14729" s="42">
        <v>74</v>
      </c>
      <c r="H14729" s="42">
        <v>70</v>
      </c>
      <c r="I14729" s="42">
        <v>4</v>
      </c>
      <c r="J14729" s="42">
        <v>2600</v>
      </c>
      <c r="K14729" s="42">
        <v>1630</v>
      </c>
      <c r="L14729" s="42">
        <v>970</v>
      </c>
      <c r="M14729" s="42">
        <v>45</v>
      </c>
      <c r="N14729" s="42">
        <v>0</v>
      </c>
      <c r="O14729" s="42">
        <v>6</v>
      </c>
      <c r="P14729" s="42">
        <v>2</v>
      </c>
      <c r="Q14729" s="42">
        <v>8</v>
      </c>
      <c r="R14729" s="43">
        <v>213.95599999999999</v>
      </c>
      <c r="S14729" s="43">
        <v>820.29100000000005</v>
      </c>
      <c r="T14729" s="43">
        <v>1309.444</v>
      </c>
      <c r="U14729" s="43">
        <v>83.572000000000003</v>
      </c>
      <c r="V14729" s="42">
        <v>922.65</v>
      </c>
      <c r="W14729" s="42">
        <v>220800.82559339501</v>
      </c>
      <c r="X14729" s="42">
        <v>856.64723799571402</v>
      </c>
      <c r="Y14729" s="42">
        <v>1322683.5051546399</v>
      </c>
      <c r="Z14729" s="42">
        <v>500142.26804123702</v>
      </c>
      <c r="AA14729" s="43">
        <v>277.226</v>
      </c>
      <c r="AB14729" s="43">
        <v>1011.573</v>
      </c>
      <c r="AC14729" s="43">
        <v>1531.808</v>
      </c>
      <c r="AD14729" s="43">
        <v>344.83</v>
      </c>
      <c r="AE14729" s="42">
        <v>1388.04</v>
      </c>
      <c r="AF14729" s="42">
        <v>175348.51359898801</v>
      </c>
      <c r="AG14729" s="42">
        <v>634.92633726097404</v>
      </c>
      <c r="AH14729" s="42">
        <v>897046.01226993895</v>
      </c>
      <c r="AI14729" s="42">
        <v>276449.079754601</v>
      </c>
    </row>
    <row r="14730" spans="1:35" ht="15" customHeight="1">
      <c r="A14730" s="23" t="s">
        <v>804</v>
      </c>
      <c r="B14730" s="23" t="s">
        <v>82</v>
      </c>
      <c r="C14730" s="23" t="s">
        <v>228</v>
      </c>
      <c r="D14730" s="23" t="s">
        <v>230</v>
      </c>
      <c r="E14730" s="23" t="s">
        <v>879</v>
      </c>
      <c r="F14730" s="28" t="s">
        <v>879</v>
      </c>
      <c r="G14730" s="29">
        <v>74</v>
      </c>
      <c r="H14730" s="29">
        <v>70</v>
      </c>
      <c r="I14730" s="29">
        <v>4</v>
      </c>
      <c r="J14730" s="29">
        <v>2600</v>
      </c>
      <c r="K14730" s="29">
        <v>1630</v>
      </c>
      <c r="L14730" s="29">
        <v>970</v>
      </c>
      <c r="M14730" s="29">
        <v>45</v>
      </c>
      <c r="N14730" s="29">
        <v>0</v>
      </c>
      <c r="O14730" s="29">
        <v>6</v>
      </c>
      <c r="P14730" s="29">
        <v>2</v>
      </c>
      <c r="Q14730" s="29">
        <v>8</v>
      </c>
      <c r="R14730" s="30">
        <v>213.95599999999999</v>
      </c>
      <c r="S14730" s="30">
        <v>820.29100000000005</v>
      </c>
      <c r="T14730" s="30">
        <v>1309.444</v>
      </c>
      <c r="U14730" s="30">
        <v>83.572000000000003</v>
      </c>
      <c r="V14730" s="29">
        <v>922.65</v>
      </c>
      <c r="W14730" s="29">
        <v>220800.82559339501</v>
      </c>
      <c r="X14730" s="29">
        <v>856.64723799571402</v>
      </c>
      <c r="Y14730" s="29">
        <v>1322683.5051546399</v>
      </c>
      <c r="Z14730" s="29">
        <v>500142.26804123702</v>
      </c>
      <c r="AA14730" s="30">
        <v>277.226</v>
      </c>
      <c r="AB14730" s="30">
        <v>1011.573</v>
      </c>
      <c r="AC14730" s="30">
        <v>1531.808</v>
      </c>
      <c r="AD14730" s="30">
        <v>344.83</v>
      </c>
      <c r="AE14730" s="29">
        <v>1388.04</v>
      </c>
      <c r="AF14730" s="29">
        <v>175348.51359898801</v>
      </c>
      <c r="AG14730" s="29">
        <v>634.92633726097404</v>
      </c>
      <c r="AH14730" s="29">
        <v>897046.01226993895</v>
      </c>
      <c r="AI14730" s="29">
        <v>276449.079754601</v>
      </c>
    </row>
    <row r="14731" spans="1:35" ht="24">
      <c r="A14731" s="40" t="s">
        <v>804</v>
      </c>
      <c r="B14731" s="40" t="s">
        <v>82</v>
      </c>
      <c r="C14731" s="40" t="s">
        <v>228</v>
      </c>
      <c r="D14731" s="40" t="s">
        <v>232</v>
      </c>
      <c r="E14731" s="40"/>
      <c r="F14731" s="45" t="s">
        <v>233</v>
      </c>
      <c r="G14731" s="42">
        <v>99</v>
      </c>
      <c r="H14731" s="42">
        <v>98</v>
      </c>
      <c r="I14731" s="42">
        <v>1</v>
      </c>
      <c r="J14731" s="42">
        <v>1620</v>
      </c>
      <c r="K14731" s="42">
        <v>1607</v>
      </c>
      <c r="L14731" s="42">
        <v>13</v>
      </c>
      <c r="M14731" s="42">
        <v>0</v>
      </c>
      <c r="N14731" s="42">
        <v>0</v>
      </c>
      <c r="O14731" s="42">
        <v>1</v>
      </c>
      <c r="P14731" s="42">
        <v>0</v>
      </c>
      <c r="Q14731" s="42">
        <v>0</v>
      </c>
      <c r="R14731" s="43">
        <v>1.518</v>
      </c>
      <c r="S14731" s="43">
        <v>5.8680000000000003</v>
      </c>
      <c r="T14731" s="43">
        <v>12</v>
      </c>
      <c r="U14731" s="43">
        <v>2.27</v>
      </c>
      <c r="V14731" s="42">
        <v>13</v>
      </c>
      <c r="W14731" s="42">
        <v>168666.66666666701</v>
      </c>
      <c r="X14731" s="42">
        <v>702.77777777777806</v>
      </c>
      <c r="Y14731" s="42">
        <v>1106923.07692308</v>
      </c>
      <c r="Z14731" s="42">
        <v>655538.46153846104</v>
      </c>
      <c r="AA14731" s="43">
        <v>392.91500000000002</v>
      </c>
      <c r="AB14731" s="43">
        <v>3138.9969999999998</v>
      </c>
      <c r="AC14731" s="43">
        <v>4423.3</v>
      </c>
      <c r="AD14731" s="43">
        <v>1387.671</v>
      </c>
      <c r="AE14731" s="42">
        <v>1435.25</v>
      </c>
      <c r="AF14731" s="42">
        <v>258666.886109282</v>
      </c>
      <c r="AG14731" s="42">
        <v>960.27558294983203</v>
      </c>
      <c r="AH14731" s="42">
        <v>2643606.7205973901</v>
      </c>
      <c r="AI14731" s="42">
        <v>802739.265712508</v>
      </c>
    </row>
    <row r="14732" spans="1:35" ht="15" customHeight="1">
      <c r="A14732" s="23" t="s">
        <v>804</v>
      </c>
      <c r="B14732" s="23" t="s">
        <v>82</v>
      </c>
      <c r="C14732" s="23" t="s">
        <v>228</v>
      </c>
      <c r="D14732" s="23" t="s">
        <v>232</v>
      </c>
      <c r="E14732" s="23" t="s">
        <v>879</v>
      </c>
      <c r="F14732" s="28" t="s">
        <v>879</v>
      </c>
      <c r="G14732" s="29">
        <v>99</v>
      </c>
      <c r="H14732" s="29">
        <v>98</v>
      </c>
      <c r="I14732" s="29">
        <v>1</v>
      </c>
      <c r="J14732" s="29">
        <v>1620</v>
      </c>
      <c r="K14732" s="29">
        <v>1607</v>
      </c>
      <c r="L14732" s="29">
        <v>13</v>
      </c>
      <c r="M14732" s="29">
        <v>0</v>
      </c>
      <c r="N14732" s="29">
        <v>0</v>
      </c>
      <c r="O14732" s="29">
        <v>1</v>
      </c>
      <c r="P14732" s="29">
        <v>0</v>
      </c>
      <c r="Q14732" s="29">
        <v>0</v>
      </c>
      <c r="R14732" s="30">
        <v>1.518</v>
      </c>
      <c r="S14732" s="30">
        <v>5.8680000000000003</v>
      </c>
      <c r="T14732" s="30">
        <v>12</v>
      </c>
      <c r="U14732" s="30">
        <v>2.27</v>
      </c>
      <c r="V14732" s="29">
        <v>13</v>
      </c>
      <c r="W14732" s="29">
        <v>168666.66666666701</v>
      </c>
      <c r="X14732" s="29">
        <v>702.77777777777806</v>
      </c>
      <c r="Y14732" s="29">
        <v>1106923.07692308</v>
      </c>
      <c r="Z14732" s="29">
        <v>655538.46153846104</v>
      </c>
      <c r="AA14732" s="30">
        <v>392.91500000000002</v>
      </c>
      <c r="AB14732" s="30">
        <v>3138.9969999999998</v>
      </c>
      <c r="AC14732" s="30">
        <v>4423.3</v>
      </c>
      <c r="AD14732" s="30">
        <v>1387.671</v>
      </c>
      <c r="AE14732" s="29">
        <v>1435.25</v>
      </c>
      <c r="AF14732" s="29">
        <v>258666.886109282</v>
      </c>
      <c r="AG14732" s="29">
        <v>960.27558294983203</v>
      </c>
      <c r="AH14732" s="29">
        <v>2643606.7205973901</v>
      </c>
      <c r="AI14732" s="29">
        <v>802739.265712508</v>
      </c>
    </row>
    <row r="14733" spans="1:35" ht="24">
      <c r="A14733" s="40" t="s">
        <v>804</v>
      </c>
      <c r="B14733" s="40" t="s">
        <v>82</v>
      </c>
      <c r="C14733" s="40" t="s">
        <v>228</v>
      </c>
      <c r="D14733" s="40" t="s">
        <v>234</v>
      </c>
      <c r="E14733" s="40"/>
      <c r="F14733" s="45" t="s">
        <v>235</v>
      </c>
      <c r="G14733" s="42">
        <v>59</v>
      </c>
      <c r="H14733" s="42">
        <v>57</v>
      </c>
      <c r="I14733" s="42">
        <v>2</v>
      </c>
      <c r="J14733" s="42">
        <v>889</v>
      </c>
      <c r="K14733" s="42">
        <v>657</v>
      </c>
      <c r="L14733" s="42">
        <v>232</v>
      </c>
      <c r="M14733" s="42">
        <v>0</v>
      </c>
      <c r="N14733" s="42">
        <v>1</v>
      </c>
      <c r="O14733" s="42">
        <v>0</v>
      </c>
      <c r="P14733" s="42">
        <v>2</v>
      </c>
      <c r="Q14733" s="42">
        <v>1</v>
      </c>
      <c r="R14733" s="43">
        <v>35.673000000000002</v>
      </c>
      <c r="S14733" s="43">
        <v>93.754999999999995</v>
      </c>
      <c r="T14733" s="43">
        <v>135.86500000000001</v>
      </c>
      <c r="U14733" s="43">
        <v>40.975000000000001</v>
      </c>
      <c r="V14733" s="42">
        <v>128.05000000000001</v>
      </c>
      <c r="W14733" s="42">
        <v>154428.57142857101</v>
      </c>
      <c r="X14733" s="42">
        <v>565.67242281528002</v>
      </c>
      <c r="Y14733" s="42">
        <v>688375</v>
      </c>
      <c r="Z14733" s="42">
        <v>284258.62068965501</v>
      </c>
      <c r="AA14733" s="43">
        <v>60.137</v>
      </c>
      <c r="AB14733" s="43">
        <v>254.18</v>
      </c>
      <c r="AC14733" s="43">
        <v>403.50700000000001</v>
      </c>
      <c r="AD14733" s="43">
        <v>110.438</v>
      </c>
      <c r="AE14733" s="42">
        <v>629.12</v>
      </c>
      <c r="AF14733" s="42">
        <v>103150.94339622599</v>
      </c>
      <c r="AG14733" s="42">
        <v>415.25558115579503</v>
      </c>
      <c r="AH14733" s="42">
        <v>611639.26940639305</v>
      </c>
      <c r="AI14733" s="42">
        <v>224908.67579908701</v>
      </c>
    </row>
    <row r="14734" spans="1:35" ht="15" customHeight="1">
      <c r="A14734" s="23" t="s">
        <v>804</v>
      </c>
      <c r="B14734" s="23" t="s">
        <v>82</v>
      </c>
      <c r="C14734" s="23" t="s">
        <v>228</v>
      </c>
      <c r="D14734" s="23" t="s">
        <v>234</v>
      </c>
      <c r="E14734" s="23" t="s">
        <v>896</v>
      </c>
      <c r="F14734" s="28" t="s">
        <v>2</v>
      </c>
      <c r="G14734" s="29">
        <v>40</v>
      </c>
      <c r="H14734" s="29">
        <v>39</v>
      </c>
      <c r="I14734" s="29">
        <v>1</v>
      </c>
      <c r="J14734" s="29">
        <v>149</v>
      </c>
      <c r="K14734" s="29">
        <v>148</v>
      </c>
      <c r="L14734" s="29">
        <v>1</v>
      </c>
      <c r="M14734" s="29">
        <v>0</v>
      </c>
      <c r="N14734" s="29">
        <v>1</v>
      </c>
      <c r="O14734" s="29">
        <v>0</v>
      </c>
      <c r="P14734" s="29">
        <v>0</v>
      </c>
      <c r="Q14734" s="29">
        <v>0</v>
      </c>
      <c r="R14734" s="30">
        <v>0</v>
      </c>
      <c r="S14734" s="30">
        <v>0.35299999999999998</v>
      </c>
      <c r="T14734" s="30">
        <v>0.78</v>
      </c>
      <c r="U14734" s="30">
        <v>1.7999999999999999E-2</v>
      </c>
      <c r="V14734" s="29">
        <v>1</v>
      </c>
      <c r="W14734" s="29">
        <v>0</v>
      </c>
      <c r="X14734" s="29">
        <v>0</v>
      </c>
      <c r="Y14734" s="29">
        <v>780000</v>
      </c>
      <c r="Z14734" s="29">
        <v>427000</v>
      </c>
      <c r="AA14734" s="30">
        <v>9.7560000000000002</v>
      </c>
      <c r="AB14734" s="30">
        <v>27.873999999999999</v>
      </c>
      <c r="AC14734" s="30">
        <v>46.070999999999998</v>
      </c>
      <c r="AD14734" s="30">
        <v>27.625</v>
      </c>
      <c r="AE14734" s="29">
        <v>142.4</v>
      </c>
      <c r="AF14734" s="29">
        <v>110863.636363636</v>
      </c>
      <c r="AG14734" s="29">
        <v>457.048817989621</v>
      </c>
      <c r="AH14734" s="29">
        <v>312283.78378378402</v>
      </c>
      <c r="AI14734" s="29">
        <v>123945.945945946</v>
      </c>
    </row>
    <row r="14735" spans="1:35" ht="15" customHeight="1">
      <c r="A14735" s="40" t="s">
        <v>804</v>
      </c>
      <c r="B14735" s="40" t="s">
        <v>82</v>
      </c>
      <c r="C14735" s="40" t="s">
        <v>228</v>
      </c>
      <c r="D14735" s="40" t="s">
        <v>234</v>
      </c>
      <c r="E14735" s="40" t="s">
        <v>3</v>
      </c>
      <c r="F14735" s="41" t="s">
        <v>4</v>
      </c>
      <c r="G14735" s="42">
        <v>15</v>
      </c>
      <c r="H14735" s="42">
        <v>15</v>
      </c>
      <c r="I14735" s="42">
        <v>0</v>
      </c>
      <c r="J14735" s="42">
        <v>311</v>
      </c>
      <c r="K14735" s="42">
        <v>311</v>
      </c>
      <c r="L14735" s="42">
        <v>0</v>
      </c>
      <c r="M14735" s="42">
        <v>0</v>
      </c>
      <c r="N14735" s="42">
        <v>0</v>
      </c>
      <c r="O14735" s="42">
        <v>0</v>
      </c>
      <c r="P14735" s="42">
        <v>0</v>
      </c>
      <c r="Q14735" s="42">
        <v>0</v>
      </c>
      <c r="R14735" s="43">
        <v>0</v>
      </c>
      <c r="S14735" s="43">
        <v>0</v>
      </c>
      <c r="T14735" s="43">
        <v>0</v>
      </c>
      <c r="U14735" s="43">
        <v>0</v>
      </c>
      <c r="V14735" s="42">
        <v>0</v>
      </c>
      <c r="W14735" s="42">
        <v>0</v>
      </c>
      <c r="X14735" s="42">
        <v>0</v>
      </c>
      <c r="Y14735" s="42">
        <v>0</v>
      </c>
      <c r="Z14735" s="42">
        <v>0</v>
      </c>
      <c r="AA14735" s="43">
        <v>35.377000000000002</v>
      </c>
      <c r="AB14735" s="43">
        <v>178.02500000000001</v>
      </c>
      <c r="AC14735" s="43">
        <v>270.60700000000003</v>
      </c>
      <c r="AD14735" s="43">
        <v>56.768999999999998</v>
      </c>
      <c r="AE14735" s="42">
        <v>311</v>
      </c>
      <c r="AF14735" s="42">
        <v>117142.38410595999</v>
      </c>
      <c r="AG14735" s="42">
        <v>449.050795192794</v>
      </c>
      <c r="AH14735" s="42">
        <v>864829.58199356904</v>
      </c>
      <c r="AI14735" s="42">
        <v>292717.04180064303</v>
      </c>
    </row>
    <row r="14736" spans="1:35" ht="15" customHeight="1">
      <c r="A14736" s="23" t="s">
        <v>804</v>
      </c>
      <c r="B14736" s="23" t="s">
        <v>82</v>
      </c>
      <c r="C14736" s="23" t="s">
        <v>228</v>
      </c>
      <c r="D14736" s="23" t="s">
        <v>234</v>
      </c>
      <c r="E14736" s="23" t="s">
        <v>5</v>
      </c>
      <c r="F14736" s="28" t="s">
        <v>6</v>
      </c>
      <c r="G14736" s="29">
        <v>4</v>
      </c>
      <c r="H14736" s="29">
        <v>3</v>
      </c>
      <c r="I14736" s="29">
        <v>1</v>
      </c>
      <c r="J14736" s="29">
        <v>429</v>
      </c>
      <c r="K14736" s="29">
        <v>198</v>
      </c>
      <c r="L14736" s="29">
        <v>231</v>
      </c>
      <c r="M14736" s="29">
        <v>0</v>
      </c>
      <c r="N14736" s="29">
        <v>0</v>
      </c>
      <c r="O14736" s="29">
        <v>0</v>
      </c>
      <c r="P14736" s="29">
        <v>2</v>
      </c>
      <c r="Q14736" s="29">
        <v>1</v>
      </c>
      <c r="R14736" s="30">
        <v>35.673000000000002</v>
      </c>
      <c r="S14736" s="30">
        <v>93.402000000000001</v>
      </c>
      <c r="T14736" s="30">
        <v>135.08500000000001</v>
      </c>
      <c r="U14736" s="30">
        <v>40.957000000000001</v>
      </c>
      <c r="V14736" s="29">
        <v>127.05</v>
      </c>
      <c r="W14736" s="29">
        <v>154428.57142857101</v>
      </c>
      <c r="X14736" s="29">
        <v>598.56035437430796</v>
      </c>
      <c r="Y14736" s="29">
        <v>687978.354978355</v>
      </c>
      <c r="Z14736" s="29">
        <v>283640.69264069299</v>
      </c>
      <c r="AA14736" s="30">
        <v>15.004</v>
      </c>
      <c r="AB14736" s="30">
        <v>48.280999999999999</v>
      </c>
      <c r="AC14736" s="30">
        <v>86.828999999999994</v>
      </c>
      <c r="AD14736" s="30">
        <v>26.044</v>
      </c>
      <c r="AE14736" s="29">
        <v>175.72</v>
      </c>
      <c r="AF14736" s="29">
        <v>77740.932642486994</v>
      </c>
      <c r="AG14736" s="29">
        <v>296.72111695605702</v>
      </c>
      <c r="AH14736" s="29">
        <v>437712.12121212098</v>
      </c>
      <c r="AI14736" s="29">
        <v>193868.68686868699</v>
      </c>
    </row>
    <row r="14737" spans="1:35" ht="24">
      <c r="A14737" s="40" t="s">
        <v>804</v>
      </c>
      <c r="B14737" s="40" t="s">
        <v>82</v>
      </c>
      <c r="C14737" s="40" t="s">
        <v>228</v>
      </c>
      <c r="D14737" s="40" t="s">
        <v>236</v>
      </c>
      <c r="E14737" s="40"/>
      <c r="F14737" s="45" t="s">
        <v>237</v>
      </c>
      <c r="G14737" s="42">
        <v>70</v>
      </c>
      <c r="H14737" s="42">
        <v>67</v>
      </c>
      <c r="I14737" s="42">
        <v>3</v>
      </c>
      <c r="J14737" s="42">
        <v>877</v>
      </c>
      <c r="K14737" s="42">
        <v>728</v>
      </c>
      <c r="L14737" s="42">
        <v>149</v>
      </c>
      <c r="M14737" s="42">
        <v>0</v>
      </c>
      <c r="N14737" s="42">
        <v>1</v>
      </c>
      <c r="O14737" s="42">
        <v>2</v>
      </c>
      <c r="P14737" s="42">
        <v>0</v>
      </c>
      <c r="Q14737" s="42">
        <v>0</v>
      </c>
      <c r="R14737" s="43">
        <v>13.247</v>
      </c>
      <c r="S14737" s="43">
        <v>26.047999999999998</v>
      </c>
      <c r="T14737" s="43">
        <v>61.095999999999997</v>
      </c>
      <c r="U14737" s="43">
        <v>12.13</v>
      </c>
      <c r="V14737" s="42">
        <v>126.17</v>
      </c>
      <c r="W14737" s="42">
        <v>89506.756756756804</v>
      </c>
      <c r="X14737" s="42">
        <v>347.37421768469602</v>
      </c>
      <c r="Y14737" s="42">
        <v>411536.91275167803</v>
      </c>
      <c r="Z14737" s="42">
        <v>236718.12080536899</v>
      </c>
      <c r="AA14737" s="43">
        <v>82.082999999999998</v>
      </c>
      <c r="AB14737" s="43">
        <v>325.26299999999998</v>
      </c>
      <c r="AC14737" s="43">
        <v>523.68799999999999</v>
      </c>
      <c r="AD14737" s="43">
        <v>204.19499999999999</v>
      </c>
      <c r="AE14737" s="42">
        <v>689.69</v>
      </c>
      <c r="AF14737" s="42">
        <v>125126.524390244</v>
      </c>
      <c r="AG14737" s="42">
        <v>491.353717861115</v>
      </c>
      <c r="AH14737" s="42">
        <v>700353.02197802195</v>
      </c>
      <c r="AI14737" s="42">
        <v>254682.69230769199</v>
      </c>
    </row>
    <row r="14738" spans="1:35" ht="15" customHeight="1">
      <c r="A14738" s="23" t="s">
        <v>804</v>
      </c>
      <c r="B14738" s="23" t="s">
        <v>82</v>
      </c>
      <c r="C14738" s="23" t="s">
        <v>228</v>
      </c>
      <c r="D14738" s="23" t="s">
        <v>236</v>
      </c>
      <c r="E14738" s="23" t="s">
        <v>896</v>
      </c>
      <c r="F14738" s="28" t="s">
        <v>2</v>
      </c>
      <c r="G14738" s="29">
        <v>52</v>
      </c>
      <c r="H14738" s="29">
        <v>52</v>
      </c>
      <c r="I14738" s="29">
        <v>0</v>
      </c>
      <c r="J14738" s="29">
        <v>248</v>
      </c>
      <c r="K14738" s="29">
        <v>248</v>
      </c>
      <c r="L14738" s="29">
        <v>0</v>
      </c>
      <c r="M14738" s="29">
        <v>0</v>
      </c>
      <c r="N14738" s="29">
        <v>0</v>
      </c>
      <c r="O14738" s="29">
        <v>0</v>
      </c>
      <c r="P14738" s="29">
        <v>0</v>
      </c>
      <c r="Q14738" s="29">
        <v>0</v>
      </c>
      <c r="R14738" s="30">
        <v>0</v>
      </c>
      <c r="S14738" s="30">
        <v>0</v>
      </c>
      <c r="T14738" s="30">
        <v>0</v>
      </c>
      <c r="U14738" s="30">
        <v>0</v>
      </c>
      <c r="V14738" s="29">
        <v>0</v>
      </c>
      <c r="W14738" s="29">
        <v>0</v>
      </c>
      <c r="X14738" s="29">
        <v>0</v>
      </c>
      <c r="Y14738" s="29">
        <v>0</v>
      </c>
      <c r="Z14738" s="29">
        <v>0</v>
      </c>
      <c r="AA14738" s="30">
        <v>25.773</v>
      </c>
      <c r="AB14738" s="30">
        <v>84.236000000000004</v>
      </c>
      <c r="AC14738" s="30">
        <v>152.488</v>
      </c>
      <c r="AD14738" s="30">
        <v>54.78</v>
      </c>
      <c r="AE14738" s="29">
        <v>245.81</v>
      </c>
      <c r="AF14738" s="29">
        <v>129512.56281407</v>
      </c>
      <c r="AG14738" s="29">
        <v>512.41370055022901</v>
      </c>
      <c r="AH14738" s="29">
        <v>597975.80645161297</v>
      </c>
      <c r="AI14738" s="29">
        <v>261600.806451613</v>
      </c>
    </row>
    <row r="14739" spans="1:35" ht="15" customHeight="1">
      <c r="A14739" s="40" t="s">
        <v>804</v>
      </c>
      <c r="B14739" s="40" t="s">
        <v>82</v>
      </c>
      <c r="C14739" s="40" t="s">
        <v>228</v>
      </c>
      <c r="D14739" s="40" t="s">
        <v>236</v>
      </c>
      <c r="E14739" s="40" t="s">
        <v>3</v>
      </c>
      <c r="F14739" s="41" t="s">
        <v>4</v>
      </c>
      <c r="G14739" s="42">
        <v>14</v>
      </c>
      <c r="H14739" s="42">
        <v>12</v>
      </c>
      <c r="I14739" s="42">
        <v>2</v>
      </c>
      <c r="J14739" s="42">
        <v>296</v>
      </c>
      <c r="K14739" s="42">
        <v>246</v>
      </c>
      <c r="L14739" s="42">
        <v>50</v>
      </c>
      <c r="M14739" s="42">
        <v>0</v>
      </c>
      <c r="N14739" s="42">
        <v>1</v>
      </c>
      <c r="O14739" s="42">
        <v>1</v>
      </c>
      <c r="P14739" s="42">
        <v>0</v>
      </c>
      <c r="Q14739" s="42">
        <v>0</v>
      </c>
      <c r="R14739" s="43">
        <v>5.4539999999999997</v>
      </c>
      <c r="S14739" s="43">
        <v>13.977</v>
      </c>
      <c r="T14739" s="43">
        <v>25.556999999999999</v>
      </c>
      <c r="U14739" s="43">
        <v>8.3149999999999995</v>
      </c>
      <c r="V14739" s="42">
        <v>47.96</v>
      </c>
      <c r="W14739" s="42">
        <v>111306.122448979</v>
      </c>
      <c r="X14739" s="42">
        <v>421.61410018552903</v>
      </c>
      <c r="Y14739" s="42">
        <v>515600</v>
      </c>
      <c r="Z14739" s="42">
        <v>236060</v>
      </c>
      <c r="AA14739" s="43">
        <v>25.713000000000001</v>
      </c>
      <c r="AB14739" s="43">
        <v>56.720999999999997</v>
      </c>
      <c r="AC14739" s="43">
        <v>106.739</v>
      </c>
      <c r="AD14739" s="43">
        <v>42.414000000000001</v>
      </c>
      <c r="AE14739" s="42">
        <v>234.2</v>
      </c>
      <c r="AF14739" s="42">
        <v>109884.615384615</v>
      </c>
      <c r="AG14739" s="42">
        <v>424.81165741475002</v>
      </c>
      <c r="AH14739" s="42">
        <v>423532.52032520302</v>
      </c>
      <c r="AI14739" s="42">
        <v>192959.34959349601</v>
      </c>
    </row>
    <row r="14740" spans="1:35" ht="15" customHeight="1">
      <c r="A14740" s="23" t="s">
        <v>804</v>
      </c>
      <c r="B14740" s="23" t="s">
        <v>82</v>
      </c>
      <c r="C14740" s="23" t="s">
        <v>228</v>
      </c>
      <c r="D14740" s="23" t="s">
        <v>236</v>
      </c>
      <c r="E14740" s="23" t="s">
        <v>5</v>
      </c>
      <c r="F14740" s="28" t="s">
        <v>6</v>
      </c>
      <c r="G14740" s="29">
        <v>4</v>
      </c>
      <c r="H14740" s="29">
        <v>3</v>
      </c>
      <c r="I14740" s="29">
        <v>1</v>
      </c>
      <c r="J14740" s="29">
        <v>333</v>
      </c>
      <c r="K14740" s="29">
        <v>234</v>
      </c>
      <c r="L14740" s="29">
        <v>99</v>
      </c>
      <c r="M14740" s="29">
        <v>0</v>
      </c>
      <c r="N14740" s="29">
        <v>0</v>
      </c>
      <c r="O14740" s="29">
        <v>1</v>
      </c>
      <c r="P14740" s="29">
        <v>0</v>
      </c>
      <c r="Q14740" s="29">
        <v>0</v>
      </c>
      <c r="R14740" s="30">
        <v>7.7930000000000001</v>
      </c>
      <c r="S14740" s="30">
        <v>12.071</v>
      </c>
      <c r="T14740" s="30">
        <v>35.539000000000001</v>
      </c>
      <c r="U14740" s="30">
        <v>3.8149999999999999</v>
      </c>
      <c r="V14740" s="29">
        <v>78.209999999999994</v>
      </c>
      <c r="W14740" s="29">
        <v>78717.171717171703</v>
      </c>
      <c r="X14740" s="29">
        <v>321.29457843743597</v>
      </c>
      <c r="Y14740" s="29">
        <v>358979.79797979799</v>
      </c>
      <c r="Z14740" s="29">
        <v>237050.50505050499</v>
      </c>
      <c r="AA14740" s="30">
        <v>30.597000000000001</v>
      </c>
      <c r="AB14740" s="30">
        <v>184.30600000000001</v>
      </c>
      <c r="AC14740" s="30">
        <v>264.46100000000001</v>
      </c>
      <c r="AD14740" s="30">
        <v>107.001</v>
      </c>
      <c r="AE14740" s="29">
        <v>209.68</v>
      </c>
      <c r="AF14740" s="29">
        <v>137206.27802690599</v>
      </c>
      <c r="AG14740" s="29">
        <v>505.05378414811997</v>
      </c>
      <c r="AH14740" s="29">
        <v>1099871.7948717901</v>
      </c>
      <c r="AI14740" s="29">
        <v>312239.31623931602</v>
      </c>
    </row>
    <row r="14741" spans="1:35" ht="24">
      <c r="A14741" s="40" t="s">
        <v>804</v>
      </c>
      <c r="B14741" s="40" t="s">
        <v>82</v>
      </c>
      <c r="C14741" s="40" t="s">
        <v>228</v>
      </c>
      <c r="D14741" s="40" t="s">
        <v>238</v>
      </c>
      <c r="E14741" s="40"/>
      <c r="F14741" s="45" t="s">
        <v>239</v>
      </c>
      <c r="G14741" s="42">
        <v>32</v>
      </c>
      <c r="H14741" s="42">
        <v>32</v>
      </c>
      <c r="I14741" s="42">
        <v>0</v>
      </c>
      <c r="J14741" s="42"/>
      <c r="K14741" s="42"/>
      <c r="L14741" s="42"/>
      <c r="M14741" s="42"/>
      <c r="N14741" s="42"/>
      <c r="O14741" s="42"/>
      <c r="P14741" s="42"/>
      <c r="Q14741" s="42"/>
      <c r="R14741" s="43"/>
      <c r="S14741" s="43"/>
      <c r="T14741" s="43"/>
      <c r="U14741" s="43"/>
      <c r="V14741" s="42">
        <v>0</v>
      </c>
      <c r="W14741" s="42">
        <v>0</v>
      </c>
      <c r="X14741" s="42">
        <v>0</v>
      </c>
      <c r="Y14741" s="42">
        <v>0</v>
      </c>
      <c r="Z14741" s="42">
        <v>0</v>
      </c>
      <c r="AA14741" s="43"/>
      <c r="AB14741" s="43"/>
      <c r="AC14741" s="43"/>
      <c r="AD14741" s="43"/>
      <c r="AE14741" s="42">
        <v>723.5</v>
      </c>
      <c r="AF14741" s="42">
        <v>173470.30303030301</v>
      </c>
      <c r="AG14741" s="42">
        <v>638.19840158308796</v>
      </c>
      <c r="AH14741" s="42">
        <v>517393.86792452802</v>
      </c>
      <c r="AI14741" s="42">
        <v>219362.02830188701</v>
      </c>
    </row>
    <row r="14742" spans="1:35" ht="15" customHeight="1">
      <c r="A14742" s="23" t="s">
        <v>804</v>
      </c>
      <c r="B14742" s="23" t="s">
        <v>82</v>
      </c>
      <c r="C14742" s="23" t="s">
        <v>228</v>
      </c>
      <c r="D14742" s="23" t="s">
        <v>238</v>
      </c>
      <c r="E14742" s="23" t="s">
        <v>879</v>
      </c>
      <c r="F14742" s="28" t="s">
        <v>879</v>
      </c>
      <c r="G14742" s="29">
        <v>32</v>
      </c>
      <c r="H14742" s="29">
        <v>32</v>
      </c>
      <c r="I14742" s="29">
        <v>0</v>
      </c>
      <c r="J14742" s="29"/>
      <c r="K14742" s="29"/>
      <c r="L14742" s="29"/>
      <c r="M14742" s="29"/>
      <c r="N14742" s="29"/>
      <c r="O14742" s="29"/>
      <c r="P14742" s="29"/>
      <c r="Q14742" s="29"/>
      <c r="R14742" s="30"/>
      <c r="S14742" s="30"/>
      <c r="T14742" s="30"/>
      <c r="U14742" s="30"/>
      <c r="V14742" s="29">
        <v>0</v>
      </c>
      <c r="W14742" s="29">
        <v>0</v>
      </c>
      <c r="X14742" s="29">
        <v>0</v>
      </c>
      <c r="Y14742" s="29">
        <v>0</v>
      </c>
      <c r="Z14742" s="29">
        <v>0</v>
      </c>
      <c r="AA14742" s="30"/>
      <c r="AB14742" s="30"/>
      <c r="AC14742" s="30"/>
      <c r="AD14742" s="30"/>
      <c r="AE14742" s="29">
        <v>723.5</v>
      </c>
      <c r="AF14742" s="29">
        <v>173470.30303030301</v>
      </c>
      <c r="AG14742" s="29">
        <v>638.19840158308796</v>
      </c>
      <c r="AH14742" s="29">
        <v>517393.86792452802</v>
      </c>
      <c r="AI14742" s="29">
        <v>219362.02830188701</v>
      </c>
    </row>
    <row r="14743" spans="1:35" ht="24">
      <c r="A14743" s="40" t="s">
        <v>804</v>
      </c>
      <c r="B14743" s="40" t="s">
        <v>82</v>
      </c>
      <c r="C14743" s="40" t="s">
        <v>228</v>
      </c>
      <c r="D14743" s="40" t="s">
        <v>240</v>
      </c>
      <c r="E14743" s="40"/>
      <c r="F14743" s="45" t="s">
        <v>241</v>
      </c>
      <c r="G14743" s="42">
        <v>1</v>
      </c>
      <c r="H14743" s="42">
        <v>1</v>
      </c>
      <c r="I14743" s="42">
        <v>0</v>
      </c>
      <c r="J14743" s="42"/>
      <c r="K14743" s="42"/>
      <c r="L14743" s="42"/>
      <c r="M14743" s="42"/>
      <c r="N14743" s="42"/>
      <c r="O14743" s="42"/>
      <c r="P14743" s="42"/>
      <c r="Q14743" s="42"/>
      <c r="R14743" s="43"/>
      <c r="S14743" s="43"/>
      <c r="T14743" s="43"/>
      <c r="U14743" s="43"/>
      <c r="V14743" s="42"/>
      <c r="W14743" s="42"/>
      <c r="X14743" s="42"/>
      <c r="Y14743" s="42"/>
      <c r="Z14743" s="42"/>
      <c r="AA14743" s="43"/>
      <c r="AB14743" s="43"/>
      <c r="AC14743" s="43"/>
      <c r="AD14743" s="43"/>
      <c r="AE14743" s="42"/>
      <c r="AF14743" s="42"/>
      <c r="AG14743" s="42"/>
      <c r="AH14743" s="42"/>
      <c r="AI14743" s="42"/>
    </row>
    <row r="14744" spans="1:35" ht="15" customHeight="1">
      <c r="A14744" s="23" t="s">
        <v>804</v>
      </c>
      <c r="B14744" s="23" t="s">
        <v>82</v>
      </c>
      <c r="C14744" s="23" t="s">
        <v>228</v>
      </c>
      <c r="D14744" s="23" t="s">
        <v>240</v>
      </c>
      <c r="E14744" s="23" t="s">
        <v>879</v>
      </c>
      <c r="F14744" s="28" t="s">
        <v>879</v>
      </c>
      <c r="G14744" s="29">
        <v>1</v>
      </c>
      <c r="H14744" s="29">
        <v>1</v>
      </c>
      <c r="I14744" s="29">
        <v>0</v>
      </c>
      <c r="J14744" s="29"/>
      <c r="K14744" s="29"/>
      <c r="L14744" s="29"/>
      <c r="M14744" s="29"/>
      <c r="N14744" s="29"/>
      <c r="O14744" s="29"/>
      <c r="P14744" s="29"/>
      <c r="Q14744" s="29"/>
      <c r="R14744" s="30"/>
      <c r="S14744" s="30"/>
      <c r="T14744" s="30"/>
      <c r="U14744" s="30"/>
      <c r="V14744" s="29"/>
      <c r="W14744" s="29"/>
      <c r="X14744" s="29"/>
      <c r="Y14744" s="29"/>
      <c r="Z14744" s="29"/>
      <c r="AA14744" s="30"/>
      <c r="AB14744" s="30"/>
      <c r="AC14744" s="30"/>
      <c r="AD14744" s="30"/>
      <c r="AE14744" s="29"/>
      <c r="AF14744" s="29"/>
      <c r="AG14744" s="29"/>
      <c r="AH14744" s="29"/>
      <c r="AI14744" s="29"/>
    </row>
    <row r="14745" spans="1:35" ht="24">
      <c r="A14745" s="40" t="s">
        <v>804</v>
      </c>
      <c r="B14745" s="40" t="s">
        <v>82</v>
      </c>
      <c r="C14745" s="40" t="s">
        <v>228</v>
      </c>
      <c r="D14745" s="40" t="s">
        <v>242</v>
      </c>
      <c r="E14745" s="40"/>
      <c r="F14745" s="45" t="s">
        <v>243</v>
      </c>
      <c r="G14745" s="42">
        <v>107</v>
      </c>
      <c r="H14745" s="42">
        <v>106</v>
      </c>
      <c r="I14745" s="42">
        <v>1</v>
      </c>
      <c r="J14745" s="42">
        <v>3040</v>
      </c>
      <c r="K14745" s="42">
        <v>2990</v>
      </c>
      <c r="L14745" s="42">
        <v>50</v>
      </c>
      <c r="M14745" s="42">
        <v>0</v>
      </c>
      <c r="N14745" s="42">
        <v>0</v>
      </c>
      <c r="O14745" s="42">
        <v>1</v>
      </c>
      <c r="P14745" s="42">
        <v>0</v>
      </c>
      <c r="Q14745" s="42">
        <v>0</v>
      </c>
      <c r="R14745" s="43">
        <v>7.77</v>
      </c>
      <c r="S14745" s="43">
        <v>10.135</v>
      </c>
      <c r="T14745" s="43">
        <v>18.899999999999999</v>
      </c>
      <c r="U14745" s="43">
        <v>12.97</v>
      </c>
      <c r="V14745" s="42">
        <v>47.5</v>
      </c>
      <c r="W14745" s="42">
        <v>155400</v>
      </c>
      <c r="X14745" s="42">
        <v>647.5</v>
      </c>
      <c r="Y14745" s="42">
        <v>340000</v>
      </c>
      <c r="Z14745" s="42">
        <v>137300</v>
      </c>
      <c r="AA14745" s="43">
        <v>497.15600000000001</v>
      </c>
      <c r="AB14745" s="43">
        <v>3183.6790000000001</v>
      </c>
      <c r="AC14745" s="43">
        <v>4823.7420000000002</v>
      </c>
      <c r="AD14745" s="43">
        <v>672.49300000000005</v>
      </c>
      <c r="AE14745" s="42">
        <v>2142.71</v>
      </c>
      <c r="AF14745" s="42">
        <v>173466.85275645499</v>
      </c>
      <c r="AG14745" s="42">
        <v>647.74320612196504</v>
      </c>
      <c r="AH14745" s="42">
        <v>1604678.2608695701</v>
      </c>
      <c r="AI14745" s="42">
        <v>547224.74916388001</v>
      </c>
    </row>
    <row r="14746" spans="1:35" ht="15" customHeight="1">
      <c r="A14746" s="23" t="s">
        <v>804</v>
      </c>
      <c r="B14746" s="23" t="s">
        <v>82</v>
      </c>
      <c r="C14746" s="23" t="s">
        <v>228</v>
      </c>
      <c r="D14746" s="23" t="s">
        <v>242</v>
      </c>
      <c r="E14746" s="23" t="s">
        <v>879</v>
      </c>
      <c r="F14746" s="28" t="s">
        <v>879</v>
      </c>
      <c r="G14746" s="29">
        <v>107</v>
      </c>
      <c r="H14746" s="29">
        <v>106</v>
      </c>
      <c r="I14746" s="29">
        <v>1</v>
      </c>
      <c r="J14746" s="29">
        <v>3040</v>
      </c>
      <c r="K14746" s="29">
        <v>2990</v>
      </c>
      <c r="L14746" s="29">
        <v>50</v>
      </c>
      <c r="M14746" s="29">
        <v>0</v>
      </c>
      <c r="N14746" s="29">
        <v>0</v>
      </c>
      <c r="O14746" s="29">
        <v>1</v>
      </c>
      <c r="P14746" s="29">
        <v>0</v>
      </c>
      <c r="Q14746" s="29">
        <v>0</v>
      </c>
      <c r="R14746" s="30">
        <v>7.77</v>
      </c>
      <c r="S14746" s="30">
        <v>10.135</v>
      </c>
      <c r="T14746" s="30">
        <v>18.899999999999999</v>
      </c>
      <c r="U14746" s="30">
        <v>12.97</v>
      </c>
      <c r="V14746" s="29">
        <v>47.5</v>
      </c>
      <c r="W14746" s="29">
        <v>155400</v>
      </c>
      <c r="X14746" s="29">
        <v>647.5</v>
      </c>
      <c r="Y14746" s="29">
        <v>340000</v>
      </c>
      <c r="Z14746" s="29">
        <v>137300</v>
      </c>
      <c r="AA14746" s="30">
        <v>497.15600000000001</v>
      </c>
      <c r="AB14746" s="30">
        <v>3183.6790000000001</v>
      </c>
      <c r="AC14746" s="30">
        <v>4823.7420000000002</v>
      </c>
      <c r="AD14746" s="30">
        <v>672.49300000000005</v>
      </c>
      <c r="AE14746" s="29">
        <v>2142.71</v>
      </c>
      <c r="AF14746" s="29">
        <v>173466.85275645499</v>
      </c>
      <c r="AG14746" s="29">
        <v>647.74320612196504</v>
      </c>
      <c r="AH14746" s="29">
        <v>1604678.2608695701</v>
      </c>
      <c r="AI14746" s="29">
        <v>547224.74916388001</v>
      </c>
    </row>
    <row r="14747" spans="1:35" ht="36">
      <c r="A14747" s="40" t="s">
        <v>804</v>
      </c>
      <c r="B14747" s="40" t="s">
        <v>82</v>
      </c>
      <c r="C14747" s="40" t="s">
        <v>244</v>
      </c>
      <c r="D14747" s="40"/>
      <c r="E14747" s="40"/>
      <c r="F14747" s="46" t="s">
        <v>245</v>
      </c>
      <c r="G14747" s="42">
        <v>93</v>
      </c>
      <c r="H14747" s="42">
        <v>79</v>
      </c>
      <c r="I14747" s="42">
        <v>14</v>
      </c>
      <c r="J14747" s="42">
        <v>74695</v>
      </c>
      <c r="K14747" s="42">
        <v>32239</v>
      </c>
      <c r="L14747" s="42">
        <v>42456</v>
      </c>
      <c r="M14747" s="42">
        <v>285</v>
      </c>
      <c r="N14747" s="42">
        <v>134</v>
      </c>
      <c r="O14747" s="42">
        <v>465</v>
      </c>
      <c r="P14747" s="42">
        <v>6</v>
      </c>
      <c r="Q14747" s="42">
        <v>33</v>
      </c>
      <c r="R14747" s="43">
        <v>12362.302</v>
      </c>
      <c r="S14747" s="43">
        <v>29286.505000000001</v>
      </c>
      <c r="T14747" s="43">
        <v>59797.345999999998</v>
      </c>
      <c r="U14747" s="43">
        <v>12908.710999999999</v>
      </c>
      <c r="V14747" s="42">
        <v>29424.04</v>
      </c>
      <c r="W14747" s="42">
        <v>291199.72675664898</v>
      </c>
      <c r="X14747" s="42">
        <v>912.03493838771396</v>
      </c>
      <c r="Y14747" s="42">
        <v>1412787.5447522099</v>
      </c>
      <c r="Z14747" s="42">
        <v>722979.15488976799</v>
      </c>
      <c r="AA14747" s="43">
        <v>9284.5730000000003</v>
      </c>
      <c r="AB14747" s="43">
        <v>11016.42</v>
      </c>
      <c r="AC14747" s="43">
        <v>29350.167000000001</v>
      </c>
      <c r="AD14747" s="43">
        <v>8984.875</v>
      </c>
      <c r="AE14747" s="42">
        <v>18861.68</v>
      </c>
      <c r="AF14747" s="42">
        <v>288807.17307452997</v>
      </c>
      <c r="AG14747" s="42">
        <v>1024.9210131120701</v>
      </c>
      <c r="AH14747" s="42">
        <v>893195.97382052802</v>
      </c>
      <c r="AI14747" s="42">
        <v>565814.51037563197</v>
      </c>
    </row>
    <row r="14748" spans="1:35" ht="15" customHeight="1">
      <c r="A14748" s="23" t="s">
        <v>804</v>
      </c>
      <c r="B14748" s="23" t="s">
        <v>82</v>
      </c>
      <c r="C14748" s="23" t="s">
        <v>244</v>
      </c>
      <c r="D14748" s="23"/>
      <c r="E14748" s="23" t="s">
        <v>896</v>
      </c>
      <c r="F14748" s="28" t="s">
        <v>2</v>
      </c>
      <c r="G14748" s="29">
        <v>32</v>
      </c>
      <c r="H14748" s="29">
        <v>31</v>
      </c>
      <c r="I14748" s="29">
        <v>1</v>
      </c>
      <c r="J14748" s="29">
        <v>160</v>
      </c>
      <c r="K14748" s="29">
        <v>156</v>
      </c>
      <c r="L14748" s="29">
        <v>4</v>
      </c>
      <c r="M14748" s="29">
        <v>0</v>
      </c>
      <c r="N14748" s="29">
        <v>0</v>
      </c>
      <c r="O14748" s="29">
        <v>1</v>
      </c>
      <c r="P14748" s="29">
        <v>0</v>
      </c>
      <c r="Q14748" s="29">
        <v>0</v>
      </c>
      <c r="R14748" s="30">
        <v>0.11899999999999999</v>
      </c>
      <c r="S14748" s="30">
        <v>0.90300000000000002</v>
      </c>
      <c r="T14748" s="30">
        <v>1.913</v>
      </c>
      <c r="U14748" s="30">
        <v>0.373</v>
      </c>
      <c r="V14748" s="29">
        <v>4</v>
      </c>
      <c r="W14748" s="29">
        <v>119000</v>
      </c>
      <c r="X14748" s="29">
        <v>495.83333333333297</v>
      </c>
      <c r="Y14748" s="29">
        <v>475750</v>
      </c>
      <c r="Z14748" s="29">
        <v>250000</v>
      </c>
      <c r="AA14748" s="30">
        <v>17.475000000000001</v>
      </c>
      <c r="AB14748" s="30">
        <v>41.51</v>
      </c>
      <c r="AC14748" s="30">
        <v>73.98</v>
      </c>
      <c r="AD14748" s="30">
        <v>45.238</v>
      </c>
      <c r="AE14748" s="29">
        <v>143.85</v>
      </c>
      <c r="AF14748" s="29">
        <v>130410.44776119399</v>
      </c>
      <c r="AG14748" s="29">
        <v>481.73544811689902</v>
      </c>
      <c r="AH14748" s="29">
        <v>462217.94871794898</v>
      </c>
      <c r="AI14748" s="29">
        <v>198916.66666666701</v>
      </c>
    </row>
    <row r="14749" spans="1:35" ht="15" customHeight="1">
      <c r="A14749" s="40" t="s">
        <v>804</v>
      </c>
      <c r="B14749" s="40" t="s">
        <v>82</v>
      </c>
      <c r="C14749" s="40" t="s">
        <v>244</v>
      </c>
      <c r="D14749" s="40"/>
      <c r="E14749" s="40" t="s">
        <v>3</v>
      </c>
      <c r="F14749" s="41" t="s">
        <v>4</v>
      </c>
      <c r="G14749" s="42">
        <v>12</v>
      </c>
      <c r="H14749" s="42">
        <v>12</v>
      </c>
      <c r="I14749" s="42">
        <v>0</v>
      </c>
      <c r="J14749" s="42">
        <v>274</v>
      </c>
      <c r="K14749" s="42">
        <v>274</v>
      </c>
      <c r="L14749" s="42">
        <v>0</v>
      </c>
      <c r="M14749" s="42">
        <v>0</v>
      </c>
      <c r="N14749" s="42">
        <v>0</v>
      </c>
      <c r="O14749" s="42">
        <v>0</v>
      </c>
      <c r="P14749" s="42">
        <v>0</v>
      </c>
      <c r="Q14749" s="42">
        <v>0</v>
      </c>
      <c r="R14749" s="43">
        <v>0</v>
      </c>
      <c r="S14749" s="43">
        <v>0</v>
      </c>
      <c r="T14749" s="43">
        <v>0</v>
      </c>
      <c r="U14749" s="43">
        <v>0</v>
      </c>
      <c r="V14749" s="42">
        <v>0</v>
      </c>
      <c r="W14749" s="42">
        <v>0</v>
      </c>
      <c r="X14749" s="42">
        <v>0</v>
      </c>
      <c r="Y14749" s="42">
        <v>0</v>
      </c>
      <c r="Z14749" s="42">
        <v>0</v>
      </c>
      <c r="AA14749" s="43">
        <v>34.543999999999997</v>
      </c>
      <c r="AB14749" s="43">
        <v>56.353000000000002</v>
      </c>
      <c r="AC14749" s="43">
        <v>112.434</v>
      </c>
      <c r="AD14749" s="43">
        <v>69.805999999999997</v>
      </c>
      <c r="AE14749" s="42">
        <v>257.06</v>
      </c>
      <c r="AF14749" s="42">
        <v>133891.47286821701</v>
      </c>
      <c r="AG14749" s="42">
        <v>482.34694518721199</v>
      </c>
      <c r="AH14749" s="42">
        <v>416948.90510948899</v>
      </c>
      <c r="AI14749" s="42">
        <v>211281.02189780999</v>
      </c>
    </row>
    <row r="14750" spans="1:35" ht="15" customHeight="1">
      <c r="A14750" s="23" t="s">
        <v>804</v>
      </c>
      <c r="B14750" s="23" t="s">
        <v>82</v>
      </c>
      <c r="C14750" s="23" t="s">
        <v>244</v>
      </c>
      <c r="D14750" s="23"/>
      <c r="E14750" s="23" t="s">
        <v>5</v>
      </c>
      <c r="F14750" s="28" t="s">
        <v>6</v>
      </c>
      <c r="G14750" s="29">
        <v>16</v>
      </c>
      <c r="H14750" s="29">
        <v>15</v>
      </c>
      <c r="I14750" s="29">
        <v>1</v>
      </c>
      <c r="J14750" s="29">
        <v>1783</v>
      </c>
      <c r="K14750" s="29">
        <v>1651</v>
      </c>
      <c r="L14750" s="29">
        <v>132</v>
      </c>
      <c r="M14750" s="29">
        <v>0</v>
      </c>
      <c r="N14750" s="29">
        <v>1</v>
      </c>
      <c r="O14750" s="29">
        <v>0</v>
      </c>
      <c r="P14750" s="29">
        <v>0</v>
      </c>
      <c r="Q14750" s="29">
        <v>1</v>
      </c>
      <c r="R14750" s="30">
        <v>18.742000000000001</v>
      </c>
      <c r="S14750" s="30">
        <v>89.117999999999995</v>
      </c>
      <c r="T14750" s="30">
        <v>134.15299999999999</v>
      </c>
      <c r="U14750" s="30">
        <v>13.169</v>
      </c>
      <c r="V14750" s="29">
        <v>104.28</v>
      </c>
      <c r="W14750" s="29">
        <v>141984.84848484799</v>
      </c>
      <c r="X14750" s="29">
        <v>465.52409339294599</v>
      </c>
      <c r="Y14750" s="29">
        <v>883750</v>
      </c>
      <c r="Z14750" s="29">
        <v>208613.636363636</v>
      </c>
      <c r="AA14750" s="30">
        <v>372.238</v>
      </c>
      <c r="AB14750" s="30">
        <v>1441.537</v>
      </c>
      <c r="AC14750" s="30">
        <v>2463.0619999999999</v>
      </c>
      <c r="AD14750" s="30">
        <v>628.82100000000003</v>
      </c>
      <c r="AE14750" s="29">
        <v>1185.3399999999999</v>
      </c>
      <c r="AF14750" s="29">
        <v>227251.526251526</v>
      </c>
      <c r="AG14750" s="29">
        <v>861.01866475698296</v>
      </c>
      <c r="AH14750" s="29">
        <v>1482456.08721987</v>
      </c>
      <c r="AI14750" s="29">
        <v>618019.382192611</v>
      </c>
    </row>
    <row r="14751" spans="1:35" ht="15" customHeight="1">
      <c r="A14751" s="40" t="s">
        <v>804</v>
      </c>
      <c r="B14751" s="40" t="s">
        <v>82</v>
      </c>
      <c r="C14751" s="40" t="s">
        <v>244</v>
      </c>
      <c r="D14751" s="40"/>
      <c r="E14751" s="40" t="s">
        <v>7</v>
      </c>
      <c r="F14751" s="41" t="s">
        <v>8</v>
      </c>
      <c r="G14751" s="42">
        <v>33</v>
      </c>
      <c r="H14751" s="42">
        <v>21</v>
      </c>
      <c r="I14751" s="42">
        <v>12</v>
      </c>
      <c r="J14751" s="42">
        <v>72478</v>
      </c>
      <c r="K14751" s="42">
        <v>30158</v>
      </c>
      <c r="L14751" s="42">
        <v>42320</v>
      </c>
      <c r="M14751" s="42">
        <v>285</v>
      </c>
      <c r="N14751" s="42">
        <v>133</v>
      </c>
      <c r="O14751" s="42">
        <v>464</v>
      </c>
      <c r="P14751" s="42">
        <v>6</v>
      </c>
      <c r="Q14751" s="42">
        <v>32</v>
      </c>
      <c r="R14751" s="43">
        <v>12343.441000000001</v>
      </c>
      <c r="S14751" s="43">
        <v>29196.484</v>
      </c>
      <c r="T14751" s="43">
        <v>59661.279999999999</v>
      </c>
      <c r="U14751" s="43">
        <v>12895.169</v>
      </c>
      <c r="V14751" s="42">
        <v>29315.759999999998</v>
      </c>
      <c r="W14751" s="42">
        <v>291669.21077504702</v>
      </c>
      <c r="X14751" s="42">
        <v>891.72752338867997</v>
      </c>
      <c r="Y14751" s="42">
        <v>1414526.22873346</v>
      </c>
      <c r="Z14751" s="42">
        <v>724628.21361058601</v>
      </c>
      <c r="AA14751" s="43">
        <v>8860.3160000000007</v>
      </c>
      <c r="AB14751" s="43">
        <v>9477.02</v>
      </c>
      <c r="AC14751" s="43">
        <v>26700.690999999999</v>
      </c>
      <c r="AD14751" s="43">
        <v>8241.01</v>
      </c>
      <c r="AE14751" s="42">
        <v>17275.43</v>
      </c>
      <c r="AF14751" s="42">
        <v>294186.732186732</v>
      </c>
      <c r="AG14751" s="42">
        <v>939.03653684775395</v>
      </c>
      <c r="AH14751" s="42">
        <v>867493.20246700698</v>
      </c>
      <c r="AI14751" s="42">
        <v>568075.53551296506</v>
      </c>
    </row>
    <row r="14752" spans="1:35">
      <c r="A14752" s="23" t="s">
        <v>804</v>
      </c>
      <c r="B14752" s="23" t="s">
        <v>82</v>
      </c>
      <c r="C14752" s="23" t="s">
        <v>244</v>
      </c>
      <c r="D14752" s="23" t="s">
        <v>246</v>
      </c>
      <c r="E14752" s="23"/>
      <c r="F14752" s="27" t="s">
        <v>247</v>
      </c>
      <c r="G14752" s="29">
        <v>15</v>
      </c>
      <c r="H14752" s="29">
        <v>11</v>
      </c>
      <c r="I14752" s="29">
        <v>4</v>
      </c>
      <c r="J14752" s="29">
        <v>20810</v>
      </c>
      <c r="K14752" s="29">
        <v>11553</v>
      </c>
      <c r="L14752" s="29">
        <v>9257</v>
      </c>
      <c r="M14752" s="29">
        <v>252</v>
      </c>
      <c r="N14752" s="29">
        <v>27</v>
      </c>
      <c r="O14752" s="29">
        <v>25</v>
      </c>
      <c r="P14752" s="29">
        <v>2</v>
      </c>
      <c r="Q14752" s="29">
        <v>2</v>
      </c>
      <c r="R14752" s="30">
        <v>2032.3109999999999</v>
      </c>
      <c r="S14752" s="30">
        <v>14782.325000000001</v>
      </c>
      <c r="T14752" s="30">
        <v>20925.242999999999</v>
      </c>
      <c r="U14752" s="30">
        <v>3082.1959999999999</v>
      </c>
      <c r="V14752" s="29">
        <v>7615.75</v>
      </c>
      <c r="W14752" s="29">
        <v>219543.15653019299</v>
      </c>
      <c r="X14752" s="29">
        <v>629.96601586856104</v>
      </c>
      <c r="Y14752" s="29">
        <v>2281318.6777573698</v>
      </c>
      <c r="Z14752" s="29">
        <v>684437.938857081</v>
      </c>
      <c r="AA14752" s="30">
        <v>2884.2109999999998</v>
      </c>
      <c r="AB14752" s="30">
        <v>3571.68</v>
      </c>
      <c r="AC14752" s="30">
        <v>8914.1569999999992</v>
      </c>
      <c r="AD14752" s="30">
        <v>2529.8890000000001</v>
      </c>
      <c r="AE14752" s="29">
        <v>9910.8700000000008</v>
      </c>
      <c r="AF14752" s="29">
        <v>250517.76252931499</v>
      </c>
      <c r="AG14752" s="29">
        <v>765.25836929254694</v>
      </c>
      <c r="AH14752" s="29">
        <v>765227.90617155703</v>
      </c>
      <c r="AI14752" s="29">
        <v>456071.84281139099</v>
      </c>
    </row>
    <row r="14753" spans="1:35" ht="15" customHeight="1">
      <c r="A14753" s="40" t="s">
        <v>804</v>
      </c>
      <c r="B14753" s="40" t="s">
        <v>82</v>
      </c>
      <c r="C14753" s="40" t="s">
        <v>244</v>
      </c>
      <c r="D14753" s="40" t="s">
        <v>246</v>
      </c>
      <c r="E14753" s="40" t="s">
        <v>879</v>
      </c>
      <c r="F14753" s="41" t="s">
        <v>879</v>
      </c>
      <c r="G14753" s="42">
        <v>15</v>
      </c>
      <c r="H14753" s="42">
        <v>11</v>
      </c>
      <c r="I14753" s="42">
        <v>4</v>
      </c>
      <c r="J14753" s="42">
        <v>20810</v>
      </c>
      <c r="K14753" s="42">
        <v>11553</v>
      </c>
      <c r="L14753" s="42">
        <v>9257</v>
      </c>
      <c r="M14753" s="42">
        <v>252</v>
      </c>
      <c r="N14753" s="42">
        <v>27</v>
      </c>
      <c r="O14753" s="42">
        <v>25</v>
      </c>
      <c r="P14753" s="42">
        <v>2</v>
      </c>
      <c r="Q14753" s="42">
        <v>2</v>
      </c>
      <c r="R14753" s="43">
        <v>2032.3109999999999</v>
      </c>
      <c r="S14753" s="43">
        <v>14782.325000000001</v>
      </c>
      <c r="T14753" s="43">
        <v>20925.242999999999</v>
      </c>
      <c r="U14753" s="43">
        <v>3082.1959999999999</v>
      </c>
      <c r="V14753" s="42">
        <v>7615.75</v>
      </c>
      <c r="W14753" s="42">
        <v>219543.15653019299</v>
      </c>
      <c r="X14753" s="42">
        <v>629.96601586856104</v>
      </c>
      <c r="Y14753" s="42">
        <v>2281318.6777573698</v>
      </c>
      <c r="Z14753" s="42">
        <v>684437.938857081</v>
      </c>
      <c r="AA14753" s="43">
        <v>2884.2109999999998</v>
      </c>
      <c r="AB14753" s="43">
        <v>3571.68</v>
      </c>
      <c r="AC14753" s="43">
        <v>8914.1569999999992</v>
      </c>
      <c r="AD14753" s="43">
        <v>2529.8890000000001</v>
      </c>
      <c r="AE14753" s="42">
        <v>9910.8700000000008</v>
      </c>
      <c r="AF14753" s="42">
        <v>250517.76252931499</v>
      </c>
      <c r="AG14753" s="42">
        <v>765.25836929254694</v>
      </c>
      <c r="AH14753" s="42">
        <v>765227.90617155703</v>
      </c>
      <c r="AI14753" s="42">
        <v>456071.84281139099</v>
      </c>
    </row>
    <row r="14754" spans="1:35" ht="15" customHeight="1">
      <c r="A14754" s="23" t="s">
        <v>804</v>
      </c>
      <c r="B14754" s="23" t="s">
        <v>82</v>
      </c>
      <c r="C14754" s="23" t="s">
        <v>244</v>
      </c>
      <c r="D14754" s="23" t="s">
        <v>248</v>
      </c>
      <c r="E14754" s="23"/>
      <c r="F14754" s="27" t="s">
        <v>249</v>
      </c>
      <c r="G14754" s="29">
        <v>11</v>
      </c>
      <c r="H14754" s="29">
        <v>10</v>
      </c>
      <c r="I14754" s="29">
        <v>1</v>
      </c>
      <c r="J14754" s="29">
        <v>922</v>
      </c>
      <c r="K14754" s="29">
        <v>918</v>
      </c>
      <c r="L14754" s="29">
        <v>4</v>
      </c>
      <c r="M14754" s="29">
        <v>0</v>
      </c>
      <c r="N14754" s="29">
        <v>0</v>
      </c>
      <c r="O14754" s="29">
        <v>1</v>
      </c>
      <c r="P14754" s="29">
        <v>0</v>
      </c>
      <c r="Q14754" s="29">
        <v>0</v>
      </c>
      <c r="R14754" s="30">
        <v>0.11899999999999999</v>
      </c>
      <c r="S14754" s="30">
        <v>0.90300000000000002</v>
      </c>
      <c r="T14754" s="30">
        <v>1.913</v>
      </c>
      <c r="U14754" s="30">
        <v>0.373</v>
      </c>
      <c r="V14754" s="29">
        <v>4</v>
      </c>
      <c r="W14754" s="29">
        <v>119000</v>
      </c>
      <c r="X14754" s="29">
        <v>495.83333333333297</v>
      </c>
      <c r="Y14754" s="29">
        <v>475750</v>
      </c>
      <c r="Z14754" s="29">
        <v>250000</v>
      </c>
      <c r="AA14754" s="30">
        <v>199.08600000000001</v>
      </c>
      <c r="AB14754" s="30">
        <v>907.74199999999996</v>
      </c>
      <c r="AC14754" s="30">
        <v>1208.144</v>
      </c>
      <c r="AD14754" s="30">
        <v>356.95400000000001</v>
      </c>
      <c r="AE14754" s="29">
        <v>535.95000000000005</v>
      </c>
      <c r="AF14754" s="29">
        <v>218535.67508232701</v>
      </c>
      <c r="AG14754" s="29">
        <v>809.69127485115598</v>
      </c>
      <c r="AH14754" s="29">
        <v>1299430.2832243999</v>
      </c>
      <c r="AI14754" s="29">
        <v>311078.43137254898</v>
      </c>
    </row>
    <row r="14755" spans="1:35" ht="15" customHeight="1">
      <c r="A14755" s="40" t="s">
        <v>804</v>
      </c>
      <c r="B14755" s="40" t="s">
        <v>82</v>
      </c>
      <c r="C14755" s="40" t="s">
        <v>244</v>
      </c>
      <c r="D14755" s="40" t="s">
        <v>248</v>
      </c>
      <c r="E14755" s="40" t="s">
        <v>879</v>
      </c>
      <c r="F14755" s="41" t="s">
        <v>879</v>
      </c>
      <c r="G14755" s="42">
        <v>11</v>
      </c>
      <c r="H14755" s="42">
        <v>10</v>
      </c>
      <c r="I14755" s="42">
        <v>1</v>
      </c>
      <c r="J14755" s="42">
        <v>922</v>
      </c>
      <c r="K14755" s="42">
        <v>918</v>
      </c>
      <c r="L14755" s="42">
        <v>4</v>
      </c>
      <c r="M14755" s="42">
        <v>0</v>
      </c>
      <c r="N14755" s="42">
        <v>0</v>
      </c>
      <c r="O14755" s="42">
        <v>1</v>
      </c>
      <c r="P14755" s="42">
        <v>0</v>
      </c>
      <c r="Q14755" s="42">
        <v>0</v>
      </c>
      <c r="R14755" s="43">
        <v>0.11899999999999999</v>
      </c>
      <c r="S14755" s="43">
        <v>0.90300000000000002</v>
      </c>
      <c r="T14755" s="43">
        <v>1.913</v>
      </c>
      <c r="U14755" s="43">
        <v>0.373</v>
      </c>
      <c r="V14755" s="42">
        <v>4</v>
      </c>
      <c r="W14755" s="42">
        <v>119000</v>
      </c>
      <c r="X14755" s="42">
        <v>495.83333333333297</v>
      </c>
      <c r="Y14755" s="42">
        <v>475750</v>
      </c>
      <c r="Z14755" s="42">
        <v>250000</v>
      </c>
      <c r="AA14755" s="43">
        <v>199.08600000000001</v>
      </c>
      <c r="AB14755" s="43">
        <v>907.74199999999996</v>
      </c>
      <c r="AC14755" s="43">
        <v>1208.144</v>
      </c>
      <c r="AD14755" s="43">
        <v>356.95400000000001</v>
      </c>
      <c r="AE14755" s="42">
        <v>535.95000000000005</v>
      </c>
      <c r="AF14755" s="42">
        <v>218535.67508232701</v>
      </c>
      <c r="AG14755" s="42">
        <v>809.69127485115598</v>
      </c>
      <c r="AH14755" s="42">
        <v>1299430.2832243999</v>
      </c>
      <c r="AI14755" s="42">
        <v>311078.43137254898</v>
      </c>
    </row>
    <row r="14756" spans="1:35" ht="15" customHeight="1">
      <c r="A14756" s="23" t="s">
        <v>804</v>
      </c>
      <c r="B14756" s="23" t="s">
        <v>82</v>
      </c>
      <c r="C14756" s="23" t="s">
        <v>244</v>
      </c>
      <c r="D14756" s="23" t="s">
        <v>250</v>
      </c>
      <c r="E14756" s="23"/>
      <c r="F14756" s="27" t="s">
        <v>251</v>
      </c>
      <c r="G14756" s="29">
        <v>6</v>
      </c>
      <c r="H14756" s="29">
        <v>6</v>
      </c>
      <c r="I14756" s="29">
        <v>0</v>
      </c>
      <c r="J14756" s="29"/>
      <c r="K14756" s="29"/>
      <c r="L14756" s="29"/>
      <c r="M14756" s="29"/>
      <c r="N14756" s="29"/>
      <c r="O14756" s="29"/>
      <c r="P14756" s="29"/>
      <c r="Q14756" s="29"/>
      <c r="R14756" s="30"/>
      <c r="S14756" s="30"/>
      <c r="T14756" s="30"/>
      <c r="U14756" s="30"/>
      <c r="V14756" s="29">
        <v>0</v>
      </c>
      <c r="W14756" s="29">
        <v>0</v>
      </c>
      <c r="X14756" s="29">
        <v>0</v>
      </c>
      <c r="Y14756" s="29">
        <v>0</v>
      </c>
      <c r="Z14756" s="29">
        <v>0</v>
      </c>
      <c r="AA14756" s="30"/>
      <c r="AB14756" s="30"/>
      <c r="AC14756" s="30"/>
      <c r="AD14756" s="30"/>
      <c r="AE14756" s="29">
        <v>162.84</v>
      </c>
      <c r="AF14756" s="29">
        <v>177641.35021097001</v>
      </c>
      <c r="AG14756" s="29">
        <v>680.61820004203196</v>
      </c>
      <c r="AH14756" s="29">
        <v>1220485.35564854</v>
      </c>
      <c r="AI14756" s="29">
        <v>331133.891213389</v>
      </c>
    </row>
    <row r="14757" spans="1:35" ht="15" customHeight="1">
      <c r="A14757" s="40" t="s">
        <v>804</v>
      </c>
      <c r="B14757" s="40" t="s">
        <v>82</v>
      </c>
      <c r="C14757" s="40" t="s">
        <v>244</v>
      </c>
      <c r="D14757" s="40" t="s">
        <v>250</v>
      </c>
      <c r="E14757" s="40" t="s">
        <v>879</v>
      </c>
      <c r="F14757" s="41" t="s">
        <v>879</v>
      </c>
      <c r="G14757" s="42">
        <v>6</v>
      </c>
      <c r="H14757" s="42">
        <v>6</v>
      </c>
      <c r="I14757" s="42">
        <v>0</v>
      </c>
      <c r="J14757" s="42"/>
      <c r="K14757" s="42"/>
      <c r="L14757" s="42"/>
      <c r="M14757" s="42"/>
      <c r="N14757" s="42"/>
      <c r="O14757" s="42"/>
      <c r="P14757" s="42"/>
      <c r="Q14757" s="42"/>
      <c r="R14757" s="43"/>
      <c r="S14757" s="43"/>
      <c r="T14757" s="43"/>
      <c r="U14757" s="43"/>
      <c r="V14757" s="42">
        <v>0</v>
      </c>
      <c r="W14757" s="42">
        <v>0</v>
      </c>
      <c r="X14757" s="42">
        <v>0</v>
      </c>
      <c r="Y14757" s="42">
        <v>0</v>
      </c>
      <c r="Z14757" s="42">
        <v>0</v>
      </c>
      <c r="AA14757" s="43"/>
      <c r="AB14757" s="43"/>
      <c r="AC14757" s="43"/>
      <c r="AD14757" s="43"/>
      <c r="AE14757" s="42">
        <v>162.84</v>
      </c>
      <c r="AF14757" s="42">
        <v>177641.35021097001</v>
      </c>
      <c r="AG14757" s="42">
        <v>680.61820004203196</v>
      </c>
      <c r="AH14757" s="42">
        <v>1220485.35564854</v>
      </c>
      <c r="AI14757" s="42">
        <v>331133.891213389</v>
      </c>
    </row>
    <row r="14758" spans="1:35" ht="15" customHeight="1">
      <c r="A14758" s="23" t="s">
        <v>804</v>
      </c>
      <c r="B14758" s="23" t="s">
        <v>82</v>
      </c>
      <c r="C14758" s="23" t="s">
        <v>244</v>
      </c>
      <c r="D14758" s="23" t="s">
        <v>252</v>
      </c>
      <c r="E14758" s="23"/>
      <c r="F14758" s="27" t="s">
        <v>253</v>
      </c>
      <c r="G14758" s="29">
        <v>51</v>
      </c>
      <c r="H14758" s="29">
        <v>43</v>
      </c>
      <c r="I14758" s="29">
        <v>8</v>
      </c>
      <c r="J14758" s="29">
        <v>50885</v>
      </c>
      <c r="K14758" s="29">
        <v>18576</v>
      </c>
      <c r="L14758" s="29">
        <v>32309</v>
      </c>
      <c r="M14758" s="29">
        <v>33</v>
      </c>
      <c r="N14758" s="29">
        <v>107</v>
      </c>
      <c r="O14758" s="29">
        <v>436</v>
      </c>
      <c r="P14758" s="29">
        <v>4</v>
      </c>
      <c r="Q14758" s="29">
        <v>31</v>
      </c>
      <c r="R14758" s="30">
        <v>10098.974</v>
      </c>
      <c r="S14758" s="30">
        <v>13469.216</v>
      </c>
      <c r="T14758" s="30">
        <v>37710.398999999998</v>
      </c>
      <c r="U14758" s="30">
        <v>5903.6289999999999</v>
      </c>
      <c r="V14758" s="29">
        <v>21068.91</v>
      </c>
      <c r="W14758" s="29">
        <v>312574.63864557899</v>
      </c>
      <c r="X14758" s="29">
        <v>970.72869144589595</v>
      </c>
      <c r="Y14758" s="29">
        <v>1166882.23095732</v>
      </c>
      <c r="Z14758" s="29">
        <v>749994.80021046801</v>
      </c>
      <c r="AA14758" s="30">
        <v>5887.1509999999998</v>
      </c>
      <c r="AB14758" s="30">
        <v>4625.8599999999997</v>
      </c>
      <c r="AC14758" s="30">
        <v>15280.741</v>
      </c>
      <c r="AD14758" s="30">
        <v>5339.8890000000001</v>
      </c>
      <c r="AE14758" s="29">
        <v>7378.88</v>
      </c>
      <c r="AF14758" s="29">
        <v>317623.46911249001</v>
      </c>
      <c r="AG14758" s="29">
        <v>1144.6370408847699</v>
      </c>
      <c r="AH14758" s="29">
        <v>820988.69509043905</v>
      </c>
      <c r="AI14758" s="29">
        <v>575328.21920757997</v>
      </c>
    </row>
    <row r="14759" spans="1:35" ht="15" customHeight="1">
      <c r="A14759" s="40" t="s">
        <v>804</v>
      </c>
      <c r="B14759" s="40" t="s">
        <v>82</v>
      </c>
      <c r="C14759" s="40" t="s">
        <v>244</v>
      </c>
      <c r="D14759" s="40" t="s">
        <v>252</v>
      </c>
      <c r="E14759" s="40" t="s">
        <v>896</v>
      </c>
      <c r="F14759" s="41" t="s">
        <v>2</v>
      </c>
      <c r="G14759" s="42">
        <v>13</v>
      </c>
      <c r="H14759" s="42">
        <v>13</v>
      </c>
      <c r="I14759" s="42">
        <v>0</v>
      </c>
      <c r="J14759" s="42">
        <v>62</v>
      </c>
      <c r="K14759" s="42">
        <v>62</v>
      </c>
      <c r="L14759" s="42">
        <v>0</v>
      </c>
      <c r="M14759" s="42">
        <v>0</v>
      </c>
      <c r="N14759" s="42">
        <v>0</v>
      </c>
      <c r="O14759" s="42">
        <v>0</v>
      </c>
      <c r="P14759" s="42">
        <v>0</v>
      </c>
      <c r="Q14759" s="42">
        <v>0</v>
      </c>
      <c r="R14759" s="43">
        <v>0</v>
      </c>
      <c r="S14759" s="43">
        <v>0</v>
      </c>
      <c r="T14759" s="43">
        <v>0</v>
      </c>
      <c r="U14759" s="43">
        <v>0</v>
      </c>
      <c r="V14759" s="42">
        <v>0</v>
      </c>
      <c r="W14759" s="42">
        <v>0</v>
      </c>
      <c r="X14759" s="42">
        <v>0</v>
      </c>
      <c r="Y14759" s="42">
        <v>0</v>
      </c>
      <c r="Z14759" s="42">
        <v>0</v>
      </c>
      <c r="AA14759" s="43">
        <v>6.8479999999999999</v>
      </c>
      <c r="AB14759" s="43">
        <v>13.842000000000001</v>
      </c>
      <c r="AC14759" s="43">
        <v>23.527999999999999</v>
      </c>
      <c r="AD14759" s="43">
        <v>13.362</v>
      </c>
      <c r="AE14759" s="42">
        <v>61.84</v>
      </c>
      <c r="AF14759" s="42">
        <v>139755.10204081601</v>
      </c>
      <c r="AG14759" s="42">
        <v>514.97061409597904</v>
      </c>
      <c r="AH14759" s="42">
        <v>377548.38709677401</v>
      </c>
      <c r="AI14759" s="42">
        <v>154290.32258064501</v>
      </c>
    </row>
    <row r="14760" spans="1:35" ht="15" customHeight="1">
      <c r="A14760" s="23" t="s">
        <v>804</v>
      </c>
      <c r="B14760" s="23" t="s">
        <v>82</v>
      </c>
      <c r="C14760" s="23" t="s">
        <v>244</v>
      </c>
      <c r="D14760" s="23" t="s">
        <v>252</v>
      </c>
      <c r="E14760" s="23" t="s">
        <v>3</v>
      </c>
      <c r="F14760" s="28" t="s">
        <v>4</v>
      </c>
      <c r="G14760" s="29">
        <v>9</v>
      </c>
      <c r="H14760" s="29">
        <v>9</v>
      </c>
      <c r="I14760" s="29">
        <v>0</v>
      </c>
      <c r="J14760" s="29">
        <v>212</v>
      </c>
      <c r="K14760" s="29">
        <v>212</v>
      </c>
      <c r="L14760" s="29">
        <v>0</v>
      </c>
      <c r="M14760" s="29">
        <v>0</v>
      </c>
      <c r="N14760" s="29">
        <v>0</v>
      </c>
      <c r="O14760" s="29">
        <v>0</v>
      </c>
      <c r="P14760" s="29">
        <v>0</v>
      </c>
      <c r="Q14760" s="29">
        <v>0</v>
      </c>
      <c r="R14760" s="30">
        <v>0</v>
      </c>
      <c r="S14760" s="30">
        <v>0</v>
      </c>
      <c r="T14760" s="30">
        <v>0</v>
      </c>
      <c r="U14760" s="30">
        <v>0</v>
      </c>
      <c r="V14760" s="29">
        <v>0</v>
      </c>
      <c r="W14760" s="29">
        <v>0</v>
      </c>
      <c r="X14760" s="29">
        <v>0</v>
      </c>
      <c r="Y14760" s="29">
        <v>0</v>
      </c>
      <c r="Z14760" s="29">
        <v>0</v>
      </c>
      <c r="AA14760" s="30">
        <v>28.64</v>
      </c>
      <c r="AB14760" s="30">
        <v>46.545000000000002</v>
      </c>
      <c r="AC14760" s="30">
        <v>89.150999999999996</v>
      </c>
      <c r="AD14760" s="30">
        <v>66.334999999999994</v>
      </c>
      <c r="AE14760" s="29">
        <v>195.06</v>
      </c>
      <c r="AF14760" s="29">
        <v>145380.710659898</v>
      </c>
      <c r="AG14760" s="29">
        <v>520.24906399168401</v>
      </c>
      <c r="AH14760" s="29">
        <v>435471.698113208</v>
      </c>
      <c r="AI14760" s="29">
        <v>215919.81132075499</v>
      </c>
    </row>
    <row r="14761" spans="1:35" ht="15" customHeight="1">
      <c r="A14761" s="40" t="s">
        <v>804</v>
      </c>
      <c r="B14761" s="40" t="s">
        <v>82</v>
      </c>
      <c r="C14761" s="40" t="s">
        <v>244</v>
      </c>
      <c r="D14761" s="40" t="s">
        <v>252</v>
      </c>
      <c r="E14761" s="40" t="s">
        <v>5</v>
      </c>
      <c r="F14761" s="41" t="s">
        <v>6</v>
      </c>
      <c r="G14761" s="42">
        <v>11</v>
      </c>
      <c r="H14761" s="42">
        <v>10</v>
      </c>
      <c r="I14761" s="42">
        <v>1</v>
      </c>
      <c r="J14761" s="42">
        <v>1172</v>
      </c>
      <c r="K14761" s="42">
        <v>1040</v>
      </c>
      <c r="L14761" s="42">
        <v>132</v>
      </c>
      <c r="M14761" s="42">
        <v>0</v>
      </c>
      <c r="N14761" s="42">
        <v>1</v>
      </c>
      <c r="O14761" s="42">
        <v>0</v>
      </c>
      <c r="P14761" s="42">
        <v>0</v>
      </c>
      <c r="Q14761" s="42">
        <v>1</v>
      </c>
      <c r="R14761" s="43">
        <v>18.742000000000001</v>
      </c>
      <c r="S14761" s="43">
        <v>89.117999999999995</v>
      </c>
      <c r="T14761" s="43">
        <v>134.15299999999999</v>
      </c>
      <c r="U14761" s="43">
        <v>13.169</v>
      </c>
      <c r="V14761" s="42">
        <v>104.28</v>
      </c>
      <c r="W14761" s="42">
        <v>141984.84848484799</v>
      </c>
      <c r="X14761" s="42">
        <v>465.52409339294599</v>
      </c>
      <c r="Y14761" s="42">
        <v>883750</v>
      </c>
      <c r="Z14761" s="42">
        <v>208613.636363636</v>
      </c>
      <c r="AA14761" s="43">
        <v>225.703</v>
      </c>
      <c r="AB14761" s="43">
        <v>707.46199999999999</v>
      </c>
      <c r="AC14761" s="43">
        <v>1266.4880000000001</v>
      </c>
      <c r="AD14761" s="43">
        <v>448.13600000000002</v>
      </c>
      <c r="AE14761" s="42">
        <v>833.77</v>
      </c>
      <c r="AF14761" s="42">
        <v>219769.23076923101</v>
      </c>
      <c r="AG14761" s="42">
        <v>838.81385789782701</v>
      </c>
      <c r="AH14761" s="42">
        <v>1225872.1153846199</v>
      </c>
      <c r="AI14761" s="42">
        <v>557876.92307692301</v>
      </c>
    </row>
    <row r="14762" spans="1:35" ht="15" customHeight="1">
      <c r="A14762" s="23" t="s">
        <v>804</v>
      </c>
      <c r="B14762" s="23" t="s">
        <v>82</v>
      </c>
      <c r="C14762" s="23" t="s">
        <v>244</v>
      </c>
      <c r="D14762" s="23" t="s">
        <v>252</v>
      </c>
      <c r="E14762" s="23" t="s">
        <v>7</v>
      </c>
      <c r="F14762" s="28" t="s">
        <v>8</v>
      </c>
      <c r="G14762" s="29">
        <v>18</v>
      </c>
      <c r="H14762" s="29">
        <v>11</v>
      </c>
      <c r="I14762" s="29">
        <v>7</v>
      </c>
      <c r="J14762" s="29">
        <v>49439</v>
      </c>
      <c r="K14762" s="29">
        <v>17262</v>
      </c>
      <c r="L14762" s="29">
        <v>32177</v>
      </c>
      <c r="M14762" s="29">
        <v>33</v>
      </c>
      <c r="N14762" s="29">
        <v>106</v>
      </c>
      <c r="O14762" s="29">
        <v>436</v>
      </c>
      <c r="P14762" s="29">
        <v>4</v>
      </c>
      <c r="Q14762" s="29">
        <v>30</v>
      </c>
      <c r="R14762" s="30">
        <v>10080.232</v>
      </c>
      <c r="S14762" s="30">
        <v>13380.098</v>
      </c>
      <c r="T14762" s="30">
        <v>37576.245999999999</v>
      </c>
      <c r="U14762" s="30">
        <v>5890.46</v>
      </c>
      <c r="V14762" s="29">
        <v>20964.63</v>
      </c>
      <c r="W14762" s="29">
        <v>313274.45069459599</v>
      </c>
      <c r="X14762" s="29">
        <v>965.61917871517801</v>
      </c>
      <c r="Y14762" s="29">
        <v>1168043.7268856601</v>
      </c>
      <c r="Z14762" s="29">
        <v>752215.71308698796</v>
      </c>
      <c r="AA14762" s="30">
        <v>5625.96</v>
      </c>
      <c r="AB14762" s="30">
        <v>3858.011</v>
      </c>
      <c r="AC14762" s="30">
        <v>13901.574000000001</v>
      </c>
      <c r="AD14762" s="30">
        <v>4812.0559999999996</v>
      </c>
      <c r="AE14762" s="29">
        <v>6288.21</v>
      </c>
      <c r="AF14762" s="29">
        <v>325915.88460201601</v>
      </c>
      <c r="AG14762" s="29">
        <v>1096.68850737907</v>
      </c>
      <c r="AH14762" s="29">
        <v>802922.66249565501</v>
      </c>
      <c r="AI14762" s="29">
        <v>582305.87417448696</v>
      </c>
    </row>
    <row r="14763" spans="1:35" ht="24">
      <c r="A14763" s="40" t="s">
        <v>804</v>
      </c>
      <c r="B14763" s="40" t="s">
        <v>82</v>
      </c>
      <c r="C14763" s="40" t="s">
        <v>244</v>
      </c>
      <c r="D14763" s="40" t="s">
        <v>254</v>
      </c>
      <c r="E14763" s="40"/>
      <c r="F14763" s="45" t="s">
        <v>255</v>
      </c>
      <c r="G14763" s="42">
        <v>9</v>
      </c>
      <c r="H14763" s="42">
        <v>9</v>
      </c>
      <c r="I14763" s="42">
        <v>0</v>
      </c>
      <c r="J14763" s="42">
        <v>953</v>
      </c>
      <c r="K14763" s="42">
        <v>953</v>
      </c>
      <c r="L14763" s="42">
        <v>0</v>
      </c>
      <c r="M14763" s="42">
        <v>0</v>
      </c>
      <c r="N14763" s="42">
        <v>0</v>
      </c>
      <c r="O14763" s="42">
        <v>0</v>
      </c>
      <c r="P14763" s="42">
        <v>0</v>
      </c>
      <c r="Q14763" s="42">
        <v>0</v>
      </c>
      <c r="R14763" s="43">
        <v>0</v>
      </c>
      <c r="S14763" s="43">
        <v>0</v>
      </c>
      <c r="T14763" s="43">
        <v>0</v>
      </c>
      <c r="U14763" s="43">
        <v>0</v>
      </c>
      <c r="V14763" s="42">
        <v>0</v>
      </c>
      <c r="W14763" s="42">
        <v>0</v>
      </c>
      <c r="X14763" s="42">
        <v>0</v>
      </c>
      <c r="Y14763" s="42">
        <v>0</v>
      </c>
      <c r="Z14763" s="42">
        <v>0</v>
      </c>
      <c r="AA14763" s="43">
        <v>272.024</v>
      </c>
      <c r="AB14763" s="43">
        <v>1698.5830000000001</v>
      </c>
      <c r="AC14763" s="43">
        <v>3650.7460000000001</v>
      </c>
      <c r="AD14763" s="43">
        <v>663.08199999999999</v>
      </c>
      <c r="AE14763" s="42">
        <v>873.14</v>
      </c>
      <c r="AF14763" s="42">
        <v>285739.495798319</v>
      </c>
      <c r="AG14763" s="42">
        <v>1044.1150881789999</v>
      </c>
      <c r="AH14763" s="42">
        <v>3378602.3084994801</v>
      </c>
      <c r="AI14763" s="42">
        <v>2014992.6547743999</v>
      </c>
    </row>
    <row r="14764" spans="1:35" ht="15" customHeight="1">
      <c r="A14764" s="23" t="s">
        <v>804</v>
      </c>
      <c r="B14764" s="23" t="s">
        <v>82</v>
      </c>
      <c r="C14764" s="23" t="s">
        <v>244</v>
      </c>
      <c r="D14764" s="23" t="s">
        <v>254</v>
      </c>
      <c r="E14764" s="23" t="s">
        <v>879</v>
      </c>
      <c r="F14764" s="28" t="s">
        <v>879</v>
      </c>
      <c r="G14764" s="29">
        <v>9</v>
      </c>
      <c r="H14764" s="29">
        <v>9</v>
      </c>
      <c r="I14764" s="29">
        <v>0</v>
      </c>
      <c r="J14764" s="29">
        <v>953</v>
      </c>
      <c r="K14764" s="29">
        <v>953</v>
      </c>
      <c r="L14764" s="29">
        <v>0</v>
      </c>
      <c r="M14764" s="29">
        <v>0</v>
      </c>
      <c r="N14764" s="29">
        <v>0</v>
      </c>
      <c r="O14764" s="29">
        <v>0</v>
      </c>
      <c r="P14764" s="29">
        <v>0</v>
      </c>
      <c r="Q14764" s="29">
        <v>0</v>
      </c>
      <c r="R14764" s="30">
        <v>0</v>
      </c>
      <c r="S14764" s="30">
        <v>0</v>
      </c>
      <c r="T14764" s="30">
        <v>0</v>
      </c>
      <c r="U14764" s="30">
        <v>0</v>
      </c>
      <c r="V14764" s="29">
        <v>0</v>
      </c>
      <c r="W14764" s="29">
        <v>0</v>
      </c>
      <c r="X14764" s="29">
        <v>0</v>
      </c>
      <c r="Y14764" s="29">
        <v>0</v>
      </c>
      <c r="Z14764" s="29">
        <v>0</v>
      </c>
      <c r="AA14764" s="30">
        <v>272.024</v>
      </c>
      <c r="AB14764" s="30">
        <v>1698.5830000000001</v>
      </c>
      <c r="AC14764" s="30">
        <v>3650.7460000000001</v>
      </c>
      <c r="AD14764" s="30">
        <v>663.08199999999999</v>
      </c>
      <c r="AE14764" s="29">
        <v>873.14</v>
      </c>
      <c r="AF14764" s="29">
        <v>285739.495798319</v>
      </c>
      <c r="AG14764" s="29">
        <v>1044.1150881789999</v>
      </c>
      <c r="AH14764" s="29">
        <v>3378602.3084994801</v>
      </c>
      <c r="AI14764" s="29">
        <v>2014992.6547743999</v>
      </c>
    </row>
    <row r="14765" spans="1:35" ht="24">
      <c r="A14765" s="40" t="s">
        <v>804</v>
      </c>
      <c r="B14765" s="40" t="s">
        <v>82</v>
      </c>
      <c r="C14765" s="40" t="s">
        <v>244</v>
      </c>
      <c r="D14765" s="40" t="s">
        <v>256</v>
      </c>
      <c r="E14765" s="40"/>
      <c r="F14765" s="45" t="s">
        <v>257</v>
      </c>
      <c r="G14765" s="42">
        <v>1</v>
      </c>
      <c r="H14765" s="42">
        <v>0</v>
      </c>
      <c r="I14765" s="42">
        <v>1</v>
      </c>
      <c r="J14765" s="42"/>
      <c r="K14765" s="42"/>
      <c r="L14765" s="42"/>
      <c r="M14765" s="42"/>
      <c r="N14765" s="42"/>
      <c r="O14765" s="42"/>
      <c r="P14765" s="42"/>
      <c r="Q14765" s="42"/>
      <c r="R14765" s="43"/>
      <c r="S14765" s="43"/>
      <c r="T14765" s="43"/>
      <c r="U14765" s="43"/>
      <c r="V14765" s="42"/>
      <c r="W14765" s="42"/>
      <c r="X14765" s="42"/>
      <c r="Y14765" s="42"/>
      <c r="Z14765" s="42"/>
      <c r="AA14765" s="43"/>
      <c r="AB14765" s="43"/>
      <c r="AC14765" s="43"/>
      <c r="AD14765" s="43"/>
      <c r="AE14765" s="42"/>
      <c r="AF14765" s="42"/>
      <c r="AG14765" s="42"/>
      <c r="AH14765" s="42"/>
      <c r="AI14765" s="42"/>
    </row>
    <row r="14766" spans="1:35" ht="15" customHeight="1">
      <c r="A14766" s="23" t="s">
        <v>804</v>
      </c>
      <c r="B14766" s="23" t="s">
        <v>82</v>
      </c>
      <c r="C14766" s="23" t="s">
        <v>244</v>
      </c>
      <c r="D14766" s="23" t="s">
        <v>256</v>
      </c>
      <c r="E14766" s="23" t="s">
        <v>879</v>
      </c>
      <c r="F14766" s="28" t="s">
        <v>879</v>
      </c>
      <c r="G14766" s="29">
        <v>1</v>
      </c>
      <c r="H14766" s="29">
        <v>0</v>
      </c>
      <c r="I14766" s="29">
        <v>1</v>
      </c>
      <c r="J14766" s="29"/>
      <c r="K14766" s="29"/>
      <c r="L14766" s="29"/>
      <c r="M14766" s="29"/>
      <c r="N14766" s="29"/>
      <c r="O14766" s="29"/>
      <c r="P14766" s="29"/>
      <c r="Q14766" s="29"/>
      <c r="R14766" s="30"/>
      <c r="S14766" s="30"/>
      <c r="T14766" s="30"/>
      <c r="U14766" s="30"/>
      <c r="V14766" s="29"/>
      <c r="W14766" s="29"/>
      <c r="X14766" s="29"/>
      <c r="Y14766" s="29"/>
      <c r="Z14766" s="29"/>
      <c r="AA14766" s="30"/>
      <c r="AB14766" s="30"/>
      <c r="AC14766" s="30"/>
      <c r="AD14766" s="30"/>
      <c r="AE14766" s="29"/>
      <c r="AF14766" s="29"/>
      <c r="AG14766" s="29"/>
      <c r="AH14766" s="29"/>
      <c r="AI14766" s="29"/>
    </row>
    <row r="14767" spans="1:35" ht="24">
      <c r="A14767" s="40" t="s">
        <v>804</v>
      </c>
      <c r="B14767" s="40" t="s">
        <v>82</v>
      </c>
      <c r="C14767" s="40" t="s">
        <v>258</v>
      </c>
      <c r="D14767" s="40"/>
      <c r="E14767" s="40"/>
      <c r="F14767" s="46" t="s">
        <v>259</v>
      </c>
      <c r="G14767" s="42">
        <v>116</v>
      </c>
      <c r="H14767" s="42">
        <v>114</v>
      </c>
      <c r="I14767" s="42">
        <v>2</v>
      </c>
      <c r="J14767" s="42">
        <v>4384</v>
      </c>
      <c r="K14767" s="42">
        <v>4309</v>
      </c>
      <c r="L14767" s="42">
        <v>75</v>
      </c>
      <c r="M14767" s="42">
        <v>5</v>
      </c>
      <c r="N14767" s="42">
        <v>0</v>
      </c>
      <c r="O14767" s="42">
        <v>1</v>
      </c>
      <c r="P14767" s="42">
        <v>0</v>
      </c>
      <c r="Q14767" s="42">
        <v>0</v>
      </c>
      <c r="R14767" s="43">
        <v>11.695</v>
      </c>
      <c r="S14767" s="43">
        <v>41.691000000000003</v>
      </c>
      <c r="T14767" s="43">
        <v>73.2</v>
      </c>
      <c r="U14767" s="43">
        <v>6.59</v>
      </c>
      <c r="V14767" s="42">
        <v>70.400000000000006</v>
      </c>
      <c r="W14767" s="42">
        <v>160205.47945205501</v>
      </c>
      <c r="X14767" s="42">
        <v>667.52283105022798</v>
      </c>
      <c r="Y14767" s="42">
        <v>840000</v>
      </c>
      <c r="Z14767" s="42">
        <v>284120</v>
      </c>
      <c r="AA14767" s="43">
        <v>594.57100000000003</v>
      </c>
      <c r="AB14767" s="43">
        <v>4648.3739999999998</v>
      </c>
      <c r="AC14767" s="43">
        <v>8203.5079999999998</v>
      </c>
      <c r="AD14767" s="43">
        <v>664.87900000000002</v>
      </c>
      <c r="AE14767" s="42">
        <v>3472.84</v>
      </c>
      <c r="AF14767" s="42">
        <v>144488.699878493</v>
      </c>
      <c r="AG14767" s="42">
        <v>539.43709795802295</v>
      </c>
      <c r="AH14767" s="42">
        <v>1869294.9640287801</v>
      </c>
      <c r="AI14767" s="42">
        <v>814664.65537247597</v>
      </c>
    </row>
    <row r="14768" spans="1:35" ht="15" customHeight="1">
      <c r="A14768" s="23" t="s">
        <v>804</v>
      </c>
      <c r="B14768" s="23" t="s">
        <v>82</v>
      </c>
      <c r="C14768" s="23" t="s">
        <v>258</v>
      </c>
      <c r="D14768" s="23"/>
      <c r="E14768" s="23" t="s">
        <v>896</v>
      </c>
      <c r="F14768" s="28" t="s">
        <v>2</v>
      </c>
      <c r="G14768" s="29">
        <v>78</v>
      </c>
      <c r="H14768" s="29">
        <v>78</v>
      </c>
      <c r="I14768" s="29">
        <v>0</v>
      </c>
      <c r="J14768" s="29">
        <v>312</v>
      </c>
      <c r="K14768" s="29">
        <v>312</v>
      </c>
      <c r="L14768" s="29">
        <v>0</v>
      </c>
      <c r="M14768" s="29">
        <v>0</v>
      </c>
      <c r="N14768" s="29">
        <v>0</v>
      </c>
      <c r="O14768" s="29">
        <v>0</v>
      </c>
      <c r="P14768" s="29">
        <v>0</v>
      </c>
      <c r="Q14768" s="29">
        <v>0</v>
      </c>
      <c r="R14768" s="30">
        <v>0</v>
      </c>
      <c r="S14768" s="30">
        <v>0</v>
      </c>
      <c r="T14768" s="30">
        <v>0</v>
      </c>
      <c r="U14768" s="30">
        <v>0</v>
      </c>
      <c r="V14768" s="29">
        <v>0</v>
      </c>
      <c r="W14768" s="29">
        <v>0</v>
      </c>
      <c r="X14768" s="29">
        <v>0</v>
      </c>
      <c r="Y14768" s="29">
        <v>0</v>
      </c>
      <c r="Z14768" s="29">
        <v>0</v>
      </c>
      <c r="AA14768" s="30">
        <v>28.204999999999998</v>
      </c>
      <c r="AB14768" s="30">
        <v>72.349000000000004</v>
      </c>
      <c r="AC14768" s="30">
        <v>129.83199999999999</v>
      </c>
      <c r="AD14768" s="30">
        <v>78.745999999999995</v>
      </c>
      <c r="AE14768" s="29">
        <v>290.88</v>
      </c>
      <c r="AF14768" s="29">
        <v>115594.26229508199</v>
      </c>
      <c r="AG14768" s="29">
        <v>434.87929672581799</v>
      </c>
      <c r="AH14768" s="29">
        <v>403080.12820512801</v>
      </c>
      <c r="AI14768" s="29">
        <v>171500</v>
      </c>
    </row>
    <row r="14769" spans="1:35" ht="15" customHeight="1">
      <c r="A14769" s="40" t="s">
        <v>804</v>
      </c>
      <c r="B14769" s="40" t="s">
        <v>82</v>
      </c>
      <c r="C14769" s="40" t="s">
        <v>258</v>
      </c>
      <c r="D14769" s="40"/>
      <c r="E14769" s="40" t="s">
        <v>3</v>
      </c>
      <c r="F14769" s="41" t="s">
        <v>4</v>
      </c>
      <c r="G14769" s="42">
        <v>25</v>
      </c>
      <c r="H14769" s="42">
        <v>24</v>
      </c>
      <c r="I14769" s="42">
        <v>1</v>
      </c>
      <c r="J14769" s="42">
        <v>454</v>
      </c>
      <c r="K14769" s="42">
        <v>431</v>
      </c>
      <c r="L14769" s="42">
        <v>23</v>
      </c>
      <c r="M14769" s="42">
        <v>5</v>
      </c>
      <c r="N14769" s="42">
        <v>0</v>
      </c>
      <c r="O14769" s="42">
        <v>0</v>
      </c>
      <c r="P14769" s="42">
        <v>0</v>
      </c>
      <c r="Q14769" s="42">
        <v>0</v>
      </c>
      <c r="R14769" s="43">
        <v>2.472</v>
      </c>
      <c r="S14769" s="43">
        <v>5.14</v>
      </c>
      <c r="T14769" s="43">
        <v>9</v>
      </c>
      <c r="U14769" s="43">
        <v>0.51</v>
      </c>
      <c r="V14769" s="42">
        <v>18.399999999999999</v>
      </c>
      <c r="W14769" s="42">
        <v>107478.260869565</v>
      </c>
      <c r="X14769" s="42">
        <v>447.82608695652198</v>
      </c>
      <c r="Y14769" s="42">
        <v>391304.34782608697</v>
      </c>
      <c r="Z14769" s="42">
        <v>167826.08695652199</v>
      </c>
      <c r="AA14769" s="43">
        <v>58.71</v>
      </c>
      <c r="AB14769" s="43">
        <v>371.33499999999998</v>
      </c>
      <c r="AC14769" s="43">
        <v>558.70299999999997</v>
      </c>
      <c r="AD14769" s="43">
        <v>91.468999999999994</v>
      </c>
      <c r="AE14769" s="42">
        <v>414.4</v>
      </c>
      <c r="AF14769" s="42">
        <v>162182.320441989</v>
      </c>
      <c r="AG14769" s="42">
        <v>610.85619752161597</v>
      </c>
      <c r="AH14769" s="42">
        <v>1335000</v>
      </c>
      <c r="AI14769" s="42">
        <v>473433.87470997701</v>
      </c>
    </row>
    <row r="14770" spans="1:35" ht="15" customHeight="1">
      <c r="A14770" s="23" t="s">
        <v>804</v>
      </c>
      <c r="B14770" s="23" t="s">
        <v>82</v>
      </c>
      <c r="C14770" s="23" t="s">
        <v>258</v>
      </c>
      <c r="D14770" s="23"/>
      <c r="E14770" s="23" t="s">
        <v>5</v>
      </c>
      <c r="F14770" s="28" t="s">
        <v>6</v>
      </c>
      <c r="G14770" s="29">
        <v>8</v>
      </c>
      <c r="H14770" s="29">
        <v>7</v>
      </c>
      <c r="I14770" s="29">
        <v>1</v>
      </c>
      <c r="J14770" s="29">
        <v>949</v>
      </c>
      <c r="K14770" s="29">
        <v>897</v>
      </c>
      <c r="L14770" s="29">
        <v>52</v>
      </c>
      <c r="M14770" s="29">
        <v>0</v>
      </c>
      <c r="N14770" s="29">
        <v>0</v>
      </c>
      <c r="O14770" s="29">
        <v>1</v>
      </c>
      <c r="P14770" s="29">
        <v>0</v>
      </c>
      <c r="Q14770" s="29">
        <v>0</v>
      </c>
      <c r="R14770" s="30">
        <v>9.2230000000000008</v>
      </c>
      <c r="S14770" s="30">
        <v>36.551000000000002</v>
      </c>
      <c r="T14770" s="30">
        <v>64.2</v>
      </c>
      <c r="U14770" s="30">
        <v>6.08</v>
      </c>
      <c r="V14770" s="29">
        <v>52</v>
      </c>
      <c r="W14770" s="29">
        <v>184460</v>
      </c>
      <c r="X14770" s="29">
        <v>768.58333333333303</v>
      </c>
      <c r="Y14770" s="29">
        <v>1038461.53846154</v>
      </c>
      <c r="Z14770" s="29">
        <v>335557.69230769202</v>
      </c>
      <c r="AA14770" s="30">
        <v>203.172</v>
      </c>
      <c r="AB14770" s="30">
        <v>3051.9989999999998</v>
      </c>
      <c r="AC14770" s="30">
        <v>5171.0309999999999</v>
      </c>
      <c r="AD14770" s="30">
        <v>354.39800000000002</v>
      </c>
      <c r="AE14770" s="29">
        <v>720.16</v>
      </c>
      <c r="AF14770" s="29">
        <v>227007.82122904999</v>
      </c>
      <c r="AG14770" s="29">
        <v>752.39334687658697</v>
      </c>
      <c r="AH14770" s="29">
        <v>5687803.7904124903</v>
      </c>
      <c r="AI14770" s="29">
        <v>2342293.1995540699</v>
      </c>
    </row>
    <row r="14771" spans="1:35" ht="15" customHeight="1">
      <c r="A14771" s="40" t="s">
        <v>804</v>
      </c>
      <c r="B14771" s="40" t="s">
        <v>82</v>
      </c>
      <c r="C14771" s="40" t="s">
        <v>258</v>
      </c>
      <c r="D14771" s="40"/>
      <c r="E14771" s="40" t="s">
        <v>7</v>
      </c>
      <c r="F14771" s="41" t="s">
        <v>8</v>
      </c>
      <c r="G14771" s="42">
        <v>5</v>
      </c>
      <c r="H14771" s="42">
        <v>5</v>
      </c>
      <c r="I14771" s="42">
        <v>0</v>
      </c>
      <c r="J14771" s="42">
        <v>2669</v>
      </c>
      <c r="K14771" s="42">
        <v>2669</v>
      </c>
      <c r="L14771" s="42">
        <v>0</v>
      </c>
      <c r="M14771" s="42">
        <v>0</v>
      </c>
      <c r="N14771" s="42">
        <v>0</v>
      </c>
      <c r="O14771" s="42">
        <v>0</v>
      </c>
      <c r="P14771" s="42">
        <v>0</v>
      </c>
      <c r="Q14771" s="42">
        <v>0</v>
      </c>
      <c r="R14771" s="43">
        <v>0</v>
      </c>
      <c r="S14771" s="43">
        <v>0</v>
      </c>
      <c r="T14771" s="43">
        <v>0</v>
      </c>
      <c r="U14771" s="43">
        <v>0</v>
      </c>
      <c r="V14771" s="42">
        <v>0</v>
      </c>
      <c r="W14771" s="42">
        <v>0</v>
      </c>
      <c r="X14771" s="42">
        <v>0</v>
      </c>
      <c r="Y14771" s="42">
        <v>0</v>
      </c>
      <c r="Z14771" s="42">
        <v>0</v>
      </c>
      <c r="AA14771" s="43">
        <v>304.48399999999998</v>
      </c>
      <c r="AB14771" s="43">
        <v>1152.691</v>
      </c>
      <c r="AC14771" s="43">
        <v>2343.942</v>
      </c>
      <c r="AD14771" s="43">
        <v>140.26599999999999</v>
      </c>
      <c r="AE14771" s="42">
        <v>2047.4</v>
      </c>
      <c r="AF14771" s="42">
        <v>116482.019892884</v>
      </c>
      <c r="AG14771" s="42">
        <v>441.88930156633</v>
      </c>
      <c r="AH14771" s="42">
        <v>843644.06144623505</v>
      </c>
      <c r="AI14771" s="42">
        <v>431545.52266766602</v>
      </c>
    </row>
    <row r="14772" spans="1:35" ht="15" customHeight="1">
      <c r="A14772" s="23" t="s">
        <v>804</v>
      </c>
      <c r="B14772" s="23" t="s">
        <v>82</v>
      </c>
      <c r="C14772" s="23" t="s">
        <v>258</v>
      </c>
      <c r="D14772" s="23" t="s">
        <v>260</v>
      </c>
      <c r="E14772" s="23"/>
      <c r="F14772" s="27" t="s">
        <v>261</v>
      </c>
      <c r="G14772" s="29">
        <v>33</v>
      </c>
      <c r="H14772" s="29">
        <v>33</v>
      </c>
      <c r="I14772" s="29">
        <v>0</v>
      </c>
      <c r="J14772" s="29">
        <v>374</v>
      </c>
      <c r="K14772" s="29">
        <v>374</v>
      </c>
      <c r="L14772" s="29">
        <v>0</v>
      </c>
      <c r="M14772" s="29">
        <v>0</v>
      </c>
      <c r="N14772" s="29">
        <v>0</v>
      </c>
      <c r="O14772" s="29">
        <v>0</v>
      </c>
      <c r="P14772" s="29">
        <v>0</v>
      </c>
      <c r="Q14772" s="29">
        <v>0</v>
      </c>
      <c r="R14772" s="30">
        <v>0</v>
      </c>
      <c r="S14772" s="30">
        <v>0</v>
      </c>
      <c r="T14772" s="30">
        <v>0</v>
      </c>
      <c r="U14772" s="30">
        <v>0</v>
      </c>
      <c r="V14772" s="29">
        <v>0</v>
      </c>
      <c r="W14772" s="29">
        <v>0</v>
      </c>
      <c r="X14772" s="29">
        <v>0</v>
      </c>
      <c r="Y14772" s="29">
        <v>0</v>
      </c>
      <c r="Z14772" s="29">
        <v>0</v>
      </c>
      <c r="AA14772" s="30">
        <v>56.247999999999998</v>
      </c>
      <c r="AB14772" s="30">
        <v>689.45399999999995</v>
      </c>
      <c r="AC14772" s="30">
        <v>791.70699999999999</v>
      </c>
      <c r="AD14772" s="30">
        <v>61.701999999999998</v>
      </c>
      <c r="AE14772" s="29">
        <v>323.32</v>
      </c>
      <c r="AF14772" s="29">
        <v>162566.47398843899</v>
      </c>
      <c r="AG14772" s="29">
        <v>620.69809575592899</v>
      </c>
      <c r="AH14772" s="29">
        <v>2111791.44385027</v>
      </c>
      <c r="AI14772" s="29">
        <v>268588.235294118</v>
      </c>
    </row>
    <row r="14773" spans="1:35" ht="15" customHeight="1">
      <c r="A14773" s="40" t="s">
        <v>804</v>
      </c>
      <c r="B14773" s="40" t="s">
        <v>82</v>
      </c>
      <c r="C14773" s="40" t="s">
        <v>258</v>
      </c>
      <c r="D14773" s="40" t="s">
        <v>260</v>
      </c>
      <c r="E14773" s="40" t="s">
        <v>879</v>
      </c>
      <c r="F14773" s="41" t="s">
        <v>879</v>
      </c>
      <c r="G14773" s="42">
        <v>33</v>
      </c>
      <c r="H14773" s="42">
        <v>33</v>
      </c>
      <c r="I14773" s="42">
        <v>0</v>
      </c>
      <c r="J14773" s="42">
        <v>374</v>
      </c>
      <c r="K14773" s="42">
        <v>374</v>
      </c>
      <c r="L14773" s="42">
        <v>0</v>
      </c>
      <c r="M14773" s="42">
        <v>0</v>
      </c>
      <c r="N14773" s="42">
        <v>0</v>
      </c>
      <c r="O14773" s="42">
        <v>0</v>
      </c>
      <c r="P14773" s="42">
        <v>0</v>
      </c>
      <c r="Q14773" s="42">
        <v>0</v>
      </c>
      <c r="R14773" s="43">
        <v>0</v>
      </c>
      <c r="S14773" s="43">
        <v>0</v>
      </c>
      <c r="T14773" s="43">
        <v>0</v>
      </c>
      <c r="U14773" s="43">
        <v>0</v>
      </c>
      <c r="V14773" s="42">
        <v>0</v>
      </c>
      <c r="W14773" s="42">
        <v>0</v>
      </c>
      <c r="X14773" s="42">
        <v>0</v>
      </c>
      <c r="Y14773" s="42">
        <v>0</v>
      </c>
      <c r="Z14773" s="42">
        <v>0</v>
      </c>
      <c r="AA14773" s="43">
        <v>56.247999999999998</v>
      </c>
      <c r="AB14773" s="43">
        <v>689.45399999999995</v>
      </c>
      <c r="AC14773" s="43">
        <v>791.70699999999999</v>
      </c>
      <c r="AD14773" s="43">
        <v>61.701999999999998</v>
      </c>
      <c r="AE14773" s="42">
        <v>323.32</v>
      </c>
      <c r="AF14773" s="42">
        <v>162566.47398843899</v>
      </c>
      <c r="AG14773" s="42">
        <v>620.69809575592899</v>
      </c>
      <c r="AH14773" s="42">
        <v>2111791.44385027</v>
      </c>
      <c r="AI14773" s="42">
        <v>268588.235294118</v>
      </c>
    </row>
    <row r="14774" spans="1:35" ht="24">
      <c r="A14774" s="23" t="s">
        <v>804</v>
      </c>
      <c r="B14774" s="23" t="s">
        <v>82</v>
      </c>
      <c r="C14774" s="23" t="s">
        <v>258</v>
      </c>
      <c r="D14774" s="23" t="s">
        <v>262</v>
      </c>
      <c r="E14774" s="23"/>
      <c r="F14774" s="27" t="s">
        <v>263</v>
      </c>
      <c r="G14774" s="29">
        <v>24</v>
      </c>
      <c r="H14774" s="29">
        <v>23</v>
      </c>
      <c r="I14774" s="29">
        <v>1</v>
      </c>
      <c r="J14774" s="29">
        <v>289</v>
      </c>
      <c r="K14774" s="29">
        <v>266</v>
      </c>
      <c r="L14774" s="29">
        <v>23</v>
      </c>
      <c r="M14774" s="29">
        <v>5</v>
      </c>
      <c r="N14774" s="29">
        <v>0</v>
      </c>
      <c r="O14774" s="29">
        <v>0</v>
      </c>
      <c r="P14774" s="29">
        <v>0</v>
      </c>
      <c r="Q14774" s="29">
        <v>0</v>
      </c>
      <c r="R14774" s="30">
        <v>2.472</v>
      </c>
      <c r="S14774" s="30">
        <v>5.14</v>
      </c>
      <c r="T14774" s="30">
        <v>9</v>
      </c>
      <c r="U14774" s="30">
        <v>0.51</v>
      </c>
      <c r="V14774" s="29">
        <v>18.399999999999999</v>
      </c>
      <c r="W14774" s="29">
        <v>107478.260869565</v>
      </c>
      <c r="X14774" s="29">
        <v>447.82608695652198</v>
      </c>
      <c r="Y14774" s="29">
        <v>391304.34782608697</v>
      </c>
      <c r="Z14774" s="29">
        <v>167826.08695652199</v>
      </c>
      <c r="AA14774" s="30">
        <v>24.968</v>
      </c>
      <c r="AB14774" s="30">
        <v>69.097999999999999</v>
      </c>
      <c r="AC14774" s="30">
        <v>132.887</v>
      </c>
      <c r="AD14774" s="30">
        <v>42.905000000000001</v>
      </c>
      <c r="AE14774" s="29">
        <v>238.15</v>
      </c>
      <c r="AF14774" s="29">
        <v>107620.689655172</v>
      </c>
      <c r="AG14774" s="29">
        <v>384.65825362377097</v>
      </c>
      <c r="AH14774" s="29">
        <v>493669.17293233098</v>
      </c>
      <c r="AI14774" s="29">
        <v>233902.255639098</v>
      </c>
    </row>
    <row r="14775" spans="1:35" ht="15" customHeight="1">
      <c r="A14775" s="40" t="s">
        <v>804</v>
      </c>
      <c r="B14775" s="40" t="s">
        <v>82</v>
      </c>
      <c r="C14775" s="40" t="s">
        <v>258</v>
      </c>
      <c r="D14775" s="40" t="s">
        <v>262</v>
      </c>
      <c r="E14775" s="40" t="s">
        <v>879</v>
      </c>
      <c r="F14775" s="41" t="s">
        <v>879</v>
      </c>
      <c r="G14775" s="42">
        <v>24</v>
      </c>
      <c r="H14775" s="42">
        <v>23</v>
      </c>
      <c r="I14775" s="42">
        <v>1</v>
      </c>
      <c r="J14775" s="42">
        <v>289</v>
      </c>
      <c r="K14775" s="42">
        <v>266</v>
      </c>
      <c r="L14775" s="42">
        <v>23</v>
      </c>
      <c r="M14775" s="42">
        <v>5</v>
      </c>
      <c r="N14775" s="42">
        <v>0</v>
      </c>
      <c r="O14775" s="42">
        <v>0</v>
      </c>
      <c r="P14775" s="42">
        <v>0</v>
      </c>
      <c r="Q14775" s="42">
        <v>0</v>
      </c>
      <c r="R14775" s="43">
        <v>2.472</v>
      </c>
      <c r="S14775" s="43">
        <v>5.14</v>
      </c>
      <c r="T14775" s="43">
        <v>9</v>
      </c>
      <c r="U14775" s="43">
        <v>0.51</v>
      </c>
      <c r="V14775" s="42">
        <v>18.399999999999999</v>
      </c>
      <c r="W14775" s="42">
        <v>107478.260869565</v>
      </c>
      <c r="X14775" s="42">
        <v>447.82608695652198</v>
      </c>
      <c r="Y14775" s="42">
        <v>391304.34782608697</v>
      </c>
      <c r="Z14775" s="42">
        <v>167826.08695652199</v>
      </c>
      <c r="AA14775" s="43">
        <v>24.968</v>
      </c>
      <c r="AB14775" s="43">
        <v>69.097999999999999</v>
      </c>
      <c r="AC14775" s="43">
        <v>132.887</v>
      </c>
      <c r="AD14775" s="43">
        <v>42.905000000000001</v>
      </c>
      <c r="AE14775" s="42">
        <v>238.15</v>
      </c>
      <c r="AF14775" s="42">
        <v>107620.689655172</v>
      </c>
      <c r="AG14775" s="42">
        <v>384.65825362377097</v>
      </c>
      <c r="AH14775" s="42">
        <v>493669.17293233098</v>
      </c>
      <c r="AI14775" s="42">
        <v>233902.255639098</v>
      </c>
    </row>
    <row r="14776" spans="1:35" ht="24">
      <c r="A14776" s="23" t="s">
        <v>804</v>
      </c>
      <c r="B14776" s="23" t="s">
        <v>82</v>
      </c>
      <c r="C14776" s="23" t="s">
        <v>258</v>
      </c>
      <c r="D14776" s="23" t="s">
        <v>264</v>
      </c>
      <c r="E14776" s="23"/>
      <c r="F14776" s="27" t="s">
        <v>265</v>
      </c>
      <c r="G14776" s="29">
        <v>33</v>
      </c>
      <c r="H14776" s="29">
        <v>32</v>
      </c>
      <c r="I14776" s="29">
        <v>1</v>
      </c>
      <c r="J14776" s="29">
        <v>989</v>
      </c>
      <c r="K14776" s="29">
        <v>937</v>
      </c>
      <c r="L14776" s="29">
        <v>52</v>
      </c>
      <c r="M14776" s="29">
        <v>0</v>
      </c>
      <c r="N14776" s="29">
        <v>0</v>
      </c>
      <c r="O14776" s="29">
        <v>1</v>
      </c>
      <c r="P14776" s="29">
        <v>0</v>
      </c>
      <c r="Q14776" s="29">
        <v>0</v>
      </c>
      <c r="R14776" s="30">
        <v>9.2230000000000008</v>
      </c>
      <c r="S14776" s="30">
        <v>36.551000000000002</v>
      </c>
      <c r="T14776" s="30">
        <v>64.2</v>
      </c>
      <c r="U14776" s="30">
        <v>6.08</v>
      </c>
      <c r="V14776" s="29">
        <v>52</v>
      </c>
      <c r="W14776" s="29">
        <v>184460</v>
      </c>
      <c r="X14776" s="29">
        <v>768.58333333333303</v>
      </c>
      <c r="Y14776" s="29">
        <v>1038461.53846154</v>
      </c>
      <c r="Z14776" s="29">
        <v>335557.69230769202</v>
      </c>
      <c r="AA14776" s="30">
        <v>142.316</v>
      </c>
      <c r="AB14776" s="30">
        <v>913.58699999999999</v>
      </c>
      <c r="AC14776" s="30">
        <v>1721.105</v>
      </c>
      <c r="AD14776" s="30">
        <v>235.67500000000001</v>
      </c>
      <c r="AE14776" s="29">
        <v>707.97</v>
      </c>
      <c r="AF14776" s="29">
        <v>173344.701583435</v>
      </c>
      <c r="AG14776" s="29">
        <v>675.89014873521603</v>
      </c>
      <c r="AH14776" s="29">
        <v>1786129.1355389501</v>
      </c>
      <c r="AI14776" s="29">
        <v>867466.38207043801</v>
      </c>
    </row>
    <row r="14777" spans="1:35" ht="15" customHeight="1">
      <c r="A14777" s="40" t="s">
        <v>804</v>
      </c>
      <c r="B14777" s="40" t="s">
        <v>82</v>
      </c>
      <c r="C14777" s="40" t="s">
        <v>258</v>
      </c>
      <c r="D14777" s="40" t="s">
        <v>264</v>
      </c>
      <c r="E14777" s="40" t="s">
        <v>879</v>
      </c>
      <c r="F14777" s="41" t="s">
        <v>879</v>
      </c>
      <c r="G14777" s="42">
        <v>33</v>
      </c>
      <c r="H14777" s="42">
        <v>32</v>
      </c>
      <c r="I14777" s="42">
        <v>1</v>
      </c>
      <c r="J14777" s="42">
        <v>989</v>
      </c>
      <c r="K14777" s="42">
        <v>937</v>
      </c>
      <c r="L14777" s="42">
        <v>52</v>
      </c>
      <c r="M14777" s="42">
        <v>0</v>
      </c>
      <c r="N14777" s="42">
        <v>0</v>
      </c>
      <c r="O14777" s="42">
        <v>1</v>
      </c>
      <c r="P14777" s="42">
        <v>0</v>
      </c>
      <c r="Q14777" s="42">
        <v>0</v>
      </c>
      <c r="R14777" s="43">
        <v>9.2230000000000008</v>
      </c>
      <c r="S14777" s="43">
        <v>36.551000000000002</v>
      </c>
      <c r="T14777" s="43">
        <v>64.2</v>
      </c>
      <c r="U14777" s="43">
        <v>6.08</v>
      </c>
      <c r="V14777" s="42">
        <v>52</v>
      </c>
      <c r="W14777" s="42">
        <v>184460</v>
      </c>
      <c r="X14777" s="42">
        <v>768.58333333333303</v>
      </c>
      <c r="Y14777" s="42">
        <v>1038461.53846154</v>
      </c>
      <c r="Z14777" s="42">
        <v>335557.69230769202</v>
      </c>
      <c r="AA14777" s="43">
        <v>142.316</v>
      </c>
      <c r="AB14777" s="43">
        <v>913.58699999999999</v>
      </c>
      <c r="AC14777" s="43">
        <v>1721.105</v>
      </c>
      <c r="AD14777" s="43">
        <v>235.67500000000001</v>
      </c>
      <c r="AE14777" s="42">
        <v>707.97</v>
      </c>
      <c r="AF14777" s="42">
        <v>173344.701583435</v>
      </c>
      <c r="AG14777" s="42">
        <v>675.89014873521603</v>
      </c>
      <c r="AH14777" s="42">
        <v>1786129.1355389501</v>
      </c>
      <c r="AI14777" s="42">
        <v>867466.38207043801</v>
      </c>
    </row>
    <row r="14778" spans="1:35" ht="24">
      <c r="A14778" s="23" t="s">
        <v>804</v>
      </c>
      <c r="B14778" s="23" t="s">
        <v>82</v>
      </c>
      <c r="C14778" s="23" t="s">
        <v>258</v>
      </c>
      <c r="D14778" s="23" t="s">
        <v>266</v>
      </c>
      <c r="E14778" s="23"/>
      <c r="F14778" s="27" t="s">
        <v>267</v>
      </c>
      <c r="G14778" s="29">
        <v>26</v>
      </c>
      <c r="H14778" s="29">
        <v>26</v>
      </c>
      <c r="I14778" s="29">
        <v>0</v>
      </c>
      <c r="J14778" s="29">
        <v>2732</v>
      </c>
      <c r="K14778" s="29">
        <v>2732</v>
      </c>
      <c r="L14778" s="29">
        <v>0</v>
      </c>
      <c r="M14778" s="29">
        <v>0</v>
      </c>
      <c r="N14778" s="29">
        <v>0</v>
      </c>
      <c r="O14778" s="29">
        <v>0</v>
      </c>
      <c r="P14778" s="29">
        <v>0</v>
      </c>
      <c r="Q14778" s="29">
        <v>0</v>
      </c>
      <c r="R14778" s="30">
        <v>0</v>
      </c>
      <c r="S14778" s="30">
        <v>0</v>
      </c>
      <c r="T14778" s="30">
        <v>0</v>
      </c>
      <c r="U14778" s="30">
        <v>0</v>
      </c>
      <c r="V14778" s="29">
        <v>0</v>
      </c>
      <c r="W14778" s="29">
        <v>0</v>
      </c>
      <c r="X14778" s="29">
        <v>0</v>
      </c>
      <c r="Y14778" s="29">
        <v>0</v>
      </c>
      <c r="Z14778" s="29">
        <v>0</v>
      </c>
      <c r="AA14778" s="30">
        <v>371.03899999999999</v>
      </c>
      <c r="AB14778" s="30">
        <v>2976.2350000000001</v>
      </c>
      <c r="AC14778" s="30">
        <v>5557.8090000000002</v>
      </c>
      <c r="AD14778" s="30">
        <v>324.59699999999998</v>
      </c>
      <c r="AE14778" s="29">
        <v>2203.4</v>
      </c>
      <c r="AF14778" s="29">
        <v>136612.297496318</v>
      </c>
      <c r="AG14778" s="29">
        <v>489.91996343507202</v>
      </c>
      <c r="AH14778" s="29">
        <v>1998558.93118594</v>
      </c>
      <c r="AI14778" s="29">
        <v>927856.51537335303</v>
      </c>
    </row>
    <row r="14779" spans="1:35" ht="15" customHeight="1">
      <c r="A14779" s="40" t="s">
        <v>804</v>
      </c>
      <c r="B14779" s="40" t="s">
        <v>82</v>
      </c>
      <c r="C14779" s="40" t="s">
        <v>258</v>
      </c>
      <c r="D14779" s="40" t="s">
        <v>266</v>
      </c>
      <c r="E14779" s="40" t="s">
        <v>879</v>
      </c>
      <c r="F14779" s="41" t="s">
        <v>879</v>
      </c>
      <c r="G14779" s="42">
        <v>26</v>
      </c>
      <c r="H14779" s="42">
        <v>26</v>
      </c>
      <c r="I14779" s="42">
        <v>0</v>
      </c>
      <c r="J14779" s="42">
        <v>2732</v>
      </c>
      <c r="K14779" s="42">
        <v>2732</v>
      </c>
      <c r="L14779" s="42">
        <v>0</v>
      </c>
      <c r="M14779" s="42">
        <v>0</v>
      </c>
      <c r="N14779" s="42">
        <v>0</v>
      </c>
      <c r="O14779" s="42">
        <v>0</v>
      </c>
      <c r="P14779" s="42">
        <v>0</v>
      </c>
      <c r="Q14779" s="42">
        <v>0</v>
      </c>
      <c r="R14779" s="43">
        <v>0</v>
      </c>
      <c r="S14779" s="43">
        <v>0</v>
      </c>
      <c r="T14779" s="43">
        <v>0</v>
      </c>
      <c r="U14779" s="43">
        <v>0</v>
      </c>
      <c r="V14779" s="42">
        <v>0</v>
      </c>
      <c r="W14779" s="42">
        <v>0</v>
      </c>
      <c r="X14779" s="42">
        <v>0</v>
      </c>
      <c r="Y14779" s="42">
        <v>0</v>
      </c>
      <c r="Z14779" s="42">
        <v>0</v>
      </c>
      <c r="AA14779" s="43">
        <v>371.03899999999999</v>
      </c>
      <c r="AB14779" s="43">
        <v>2976.2350000000001</v>
      </c>
      <c r="AC14779" s="43">
        <v>5557.8090000000002</v>
      </c>
      <c r="AD14779" s="43">
        <v>324.59699999999998</v>
      </c>
      <c r="AE14779" s="42">
        <v>2203.4</v>
      </c>
      <c r="AF14779" s="42">
        <v>136612.297496318</v>
      </c>
      <c r="AG14779" s="42">
        <v>489.91996343507202</v>
      </c>
      <c r="AH14779" s="42">
        <v>1998558.93118594</v>
      </c>
      <c r="AI14779" s="42">
        <v>927856.51537335303</v>
      </c>
    </row>
    <row r="14780" spans="1:35" ht="15" customHeight="1">
      <c r="A14780" s="23" t="s">
        <v>804</v>
      </c>
      <c r="B14780" s="23" t="s">
        <v>82</v>
      </c>
      <c r="C14780" s="23" t="s">
        <v>268</v>
      </c>
      <c r="D14780" s="23"/>
      <c r="E14780" s="23"/>
      <c r="F14780" s="26" t="s">
        <v>269</v>
      </c>
      <c r="G14780" s="29">
        <v>198</v>
      </c>
      <c r="H14780" s="29">
        <v>189</v>
      </c>
      <c r="I14780" s="29">
        <v>9</v>
      </c>
      <c r="J14780" s="29">
        <v>38190</v>
      </c>
      <c r="K14780" s="29">
        <v>25354</v>
      </c>
      <c r="L14780" s="29">
        <v>12836</v>
      </c>
      <c r="M14780" s="29">
        <v>16</v>
      </c>
      <c r="N14780" s="29">
        <v>49</v>
      </c>
      <c r="O14780" s="29">
        <v>4</v>
      </c>
      <c r="P14780" s="29">
        <v>1</v>
      </c>
      <c r="Q14780" s="29">
        <v>5</v>
      </c>
      <c r="R14780" s="30">
        <v>4197.366</v>
      </c>
      <c r="S14780" s="30">
        <v>17118.486000000001</v>
      </c>
      <c r="T14780" s="30">
        <v>33279.629000000001</v>
      </c>
      <c r="U14780" s="30">
        <v>16145.315000000001</v>
      </c>
      <c r="V14780" s="29">
        <v>10978.92</v>
      </c>
      <c r="W14780" s="29">
        <v>327509.831460674</v>
      </c>
      <c r="X14780" s="29">
        <v>1120.33009621667</v>
      </c>
      <c r="Y14780" s="29">
        <v>2373208.1645372398</v>
      </c>
      <c r="Z14780" s="29">
        <v>1039577.28264257</v>
      </c>
      <c r="AA14780" s="30">
        <v>5376.1580000000004</v>
      </c>
      <c r="AB14780" s="30">
        <v>31630.745999999999</v>
      </c>
      <c r="AC14780" s="30">
        <v>51266.754000000001</v>
      </c>
      <c r="AD14780" s="30">
        <v>12561.867</v>
      </c>
      <c r="AE14780" s="29">
        <v>17937.169999999998</v>
      </c>
      <c r="AF14780" s="29">
        <v>215702.05424490501</v>
      </c>
      <c r="AG14780" s="29">
        <v>802.86124408773401</v>
      </c>
      <c r="AH14780" s="29">
        <v>1917107.2809024199</v>
      </c>
      <c r="AI14780" s="29">
        <v>715730.77226473205</v>
      </c>
    </row>
    <row r="14781" spans="1:35" ht="15" customHeight="1">
      <c r="A14781" s="40" t="s">
        <v>804</v>
      </c>
      <c r="B14781" s="40" t="s">
        <v>82</v>
      </c>
      <c r="C14781" s="40" t="s">
        <v>268</v>
      </c>
      <c r="D14781" s="40"/>
      <c r="E14781" s="40" t="s">
        <v>896</v>
      </c>
      <c r="F14781" s="41" t="s">
        <v>2</v>
      </c>
      <c r="G14781" s="42">
        <v>108</v>
      </c>
      <c r="H14781" s="42">
        <v>107</v>
      </c>
      <c r="I14781" s="42">
        <v>1</v>
      </c>
      <c r="J14781" s="42">
        <v>476</v>
      </c>
      <c r="K14781" s="42">
        <v>468</v>
      </c>
      <c r="L14781" s="42">
        <v>8</v>
      </c>
      <c r="M14781" s="42">
        <v>0</v>
      </c>
      <c r="N14781" s="42">
        <v>1</v>
      </c>
      <c r="O14781" s="42">
        <v>0</v>
      </c>
      <c r="P14781" s="42">
        <v>0</v>
      </c>
      <c r="Q14781" s="42">
        <v>0</v>
      </c>
      <c r="R14781" s="43">
        <v>0.90100000000000002</v>
      </c>
      <c r="S14781" s="43">
        <v>2.782</v>
      </c>
      <c r="T14781" s="43">
        <v>4</v>
      </c>
      <c r="U14781" s="43">
        <v>4.5350000000000001</v>
      </c>
      <c r="V14781" s="42">
        <v>8</v>
      </c>
      <c r="W14781" s="42">
        <v>180200</v>
      </c>
      <c r="X14781" s="42">
        <v>625.694444444444</v>
      </c>
      <c r="Y14781" s="42">
        <v>600000</v>
      </c>
      <c r="Z14781" s="42">
        <v>252250</v>
      </c>
      <c r="AA14781" s="43">
        <v>41.003999999999998</v>
      </c>
      <c r="AB14781" s="43">
        <v>126.77200000000001</v>
      </c>
      <c r="AC14781" s="43">
        <v>212.661</v>
      </c>
      <c r="AD14781" s="43">
        <v>102.238</v>
      </c>
      <c r="AE14781" s="42">
        <v>443.55</v>
      </c>
      <c r="AF14781" s="42">
        <v>107060.05221932101</v>
      </c>
      <c r="AG14781" s="42">
        <v>414.91635290910102</v>
      </c>
      <c r="AH14781" s="42">
        <v>453100.42735042702</v>
      </c>
      <c r="AI14781" s="42">
        <v>182324.78632478599</v>
      </c>
    </row>
    <row r="14782" spans="1:35" ht="15" customHeight="1">
      <c r="A14782" s="23" t="s">
        <v>804</v>
      </c>
      <c r="B14782" s="23" t="s">
        <v>82</v>
      </c>
      <c r="C14782" s="23" t="s">
        <v>268</v>
      </c>
      <c r="D14782" s="23"/>
      <c r="E14782" s="23" t="s">
        <v>3</v>
      </c>
      <c r="F14782" s="28" t="s">
        <v>4</v>
      </c>
      <c r="G14782" s="29">
        <v>31</v>
      </c>
      <c r="H14782" s="29">
        <v>31</v>
      </c>
      <c r="I14782" s="29">
        <v>0</v>
      </c>
      <c r="J14782" s="29">
        <v>709</v>
      </c>
      <c r="K14782" s="29">
        <v>709</v>
      </c>
      <c r="L14782" s="29">
        <v>0</v>
      </c>
      <c r="M14782" s="29">
        <v>0</v>
      </c>
      <c r="N14782" s="29">
        <v>0</v>
      </c>
      <c r="O14782" s="29">
        <v>0</v>
      </c>
      <c r="P14782" s="29">
        <v>0</v>
      </c>
      <c r="Q14782" s="29">
        <v>0</v>
      </c>
      <c r="R14782" s="30">
        <v>0</v>
      </c>
      <c r="S14782" s="30">
        <v>0</v>
      </c>
      <c r="T14782" s="30">
        <v>0</v>
      </c>
      <c r="U14782" s="30">
        <v>0</v>
      </c>
      <c r="V14782" s="29">
        <v>0</v>
      </c>
      <c r="W14782" s="29">
        <v>0</v>
      </c>
      <c r="X14782" s="29">
        <v>0</v>
      </c>
      <c r="Y14782" s="29">
        <v>0</v>
      </c>
      <c r="Z14782" s="29">
        <v>0</v>
      </c>
      <c r="AA14782" s="30">
        <v>105.298</v>
      </c>
      <c r="AB14782" s="30">
        <v>247.078</v>
      </c>
      <c r="AC14782" s="30">
        <v>423.65</v>
      </c>
      <c r="AD14782" s="30">
        <v>157.64500000000001</v>
      </c>
      <c r="AE14782" s="29">
        <v>647.33000000000004</v>
      </c>
      <c r="AF14782" s="29">
        <v>151073.17073170701</v>
      </c>
      <c r="AG14782" s="29">
        <v>528.82433295877695</v>
      </c>
      <c r="AH14782" s="29">
        <v>593693.935119887</v>
      </c>
      <c r="AI14782" s="29">
        <v>245205.923836389</v>
      </c>
    </row>
    <row r="14783" spans="1:35" ht="15" customHeight="1">
      <c r="A14783" s="40" t="s">
        <v>804</v>
      </c>
      <c r="B14783" s="40" t="s">
        <v>82</v>
      </c>
      <c r="C14783" s="40" t="s">
        <v>268</v>
      </c>
      <c r="D14783" s="40"/>
      <c r="E14783" s="40" t="s">
        <v>5</v>
      </c>
      <c r="F14783" s="41" t="s">
        <v>6</v>
      </c>
      <c r="G14783" s="42">
        <v>32</v>
      </c>
      <c r="H14783" s="42">
        <v>29</v>
      </c>
      <c r="I14783" s="42">
        <v>3</v>
      </c>
      <c r="J14783" s="42">
        <v>3733</v>
      </c>
      <c r="K14783" s="42">
        <v>3354</v>
      </c>
      <c r="L14783" s="42">
        <v>379</v>
      </c>
      <c r="M14783" s="42">
        <v>15</v>
      </c>
      <c r="N14783" s="42">
        <v>4</v>
      </c>
      <c r="O14783" s="42">
        <v>2</v>
      </c>
      <c r="P14783" s="42">
        <v>1</v>
      </c>
      <c r="Q14783" s="42">
        <v>4</v>
      </c>
      <c r="R14783" s="43">
        <v>45.716000000000001</v>
      </c>
      <c r="S14783" s="43">
        <v>203.673</v>
      </c>
      <c r="T14783" s="43">
        <v>344.48</v>
      </c>
      <c r="U14783" s="43">
        <v>81.947999999999993</v>
      </c>
      <c r="V14783" s="42">
        <v>326.32</v>
      </c>
      <c r="W14783" s="42">
        <v>122563.002680965</v>
      </c>
      <c r="X14783" s="42">
        <v>427.04878982914698</v>
      </c>
      <c r="Y14783" s="42">
        <v>917018.46965699201</v>
      </c>
      <c r="Z14783" s="42">
        <v>379622.69129287603</v>
      </c>
      <c r="AA14783" s="43">
        <v>668.19600000000003</v>
      </c>
      <c r="AB14783" s="43">
        <v>4258.0079999999998</v>
      </c>
      <c r="AC14783" s="43">
        <v>6540.1809999999996</v>
      </c>
      <c r="AD14783" s="43">
        <v>1710.9090000000001</v>
      </c>
      <c r="AE14783" s="42">
        <v>2628.19</v>
      </c>
      <c r="AF14783" s="42">
        <v>204716.91176470599</v>
      </c>
      <c r="AG14783" s="42">
        <v>718.13117711098005</v>
      </c>
      <c r="AH14783" s="42">
        <v>1943293.3810375701</v>
      </c>
      <c r="AI14783" s="42">
        <v>704541.14490160998</v>
      </c>
    </row>
    <row r="14784" spans="1:35" ht="15" customHeight="1">
      <c r="A14784" s="23" t="s">
        <v>804</v>
      </c>
      <c r="B14784" s="23" t="s">
        <v>82</v>
      </c>
      <c r="C14784" s="23" t="s">
        <v>268</v>
      </c>
      <c r="D14784" s="23"/>
      <c r="E14784" s="23" t="s">
        <v>7</v>
      </c>
      <c r="F14784" s="28" t="s">
        <v>8</v>
      </c>
      <c r="G14784" s="29">
        <v>27</v>
      </c>
      <c r="H14784" s="29">
        <v>22</v>
      </c>
      <c r="I14784" s="29">
        <v>5</v>
      </c>
      <c r="J14784" s="29">
        <v>33272</v>
      </c>
      <c r="K14784" s="29">
        <v>20823</v>
      </c>
      <c r="L14784" s="29">
        <v>12449</v>
      </c>
      <c r="M14784" s="29">
        <v>1</v>
      </c>
      <c r="N14784" s="29">
        <v>44</v>
      </c>
      <c r="O14784" s="29">
        <v>2</v>
      </c>
      <c r="P14784" s="29">
        <v>0</v>
      </c>
      <c r="Q14784" s="29">
        <v>1</v>
      </c>
      <c r="R14784" s="30">
        <v>4150.7489999999998</v>
      </c>
      <c r="S14784" s="30">
        <v>16912.030999999999</v>
      </c>
      <c r="T14784" s="30">
        <v>32931.148999999998</v>
      </c>
      <c r="U14784" s="30">
        <v>16058.832</v>
      </c>
      <c r="V14784" s="29">
        <v>10644.6</v>
      </c>
      <c r="W14784" s="29">
        <v>333715.14712976402</v>
      </c>
      <c r="X14784" s="29">
        <v>1125.89455846749</v>
      </c>
      <c r="Y14784" s="29">
        <v>2418680.21527834</v>
      </c>
      <c r="Z14784" s="29">
        <v>1060175.03413929</v>
      </c>
      <c r="AA14784" s="30">
        <v>4561.66</v>
      </c>
      <c r="AB14784" s="30">
        <v>26998.887999999999</v>
      </c>
      <c r="AC14784" s="30">
        <v>44090.262000000002</v>
      </c>
      <c r="AD14784" s="30">
        <v>10591.075000000001</v>
      </c>
      <c r="AE14784" s="29">
        <v>14218.1</v>
      </c>
      <c r="AF14784" s="29">
        <v>221655.00485908601</v>
      </c>
      <c r="AG14784" s="29">
        <v>806.55145664900795</v>
      </c>
      <c r="AH14784" s="29">
        <v>1990853.9595639401</v>
      </c>
      <c r="AI14784" s="29">
        <v>745542.33299716597</v>
      </c>
    </row>
    <row r="14785" spans="1:35" ht="15" customHeight="1">
      <c r="A14785" s="40" t="s">
        <v>804</v>
      </c>
      <c r="B14785" s="40" t="s">
        <v>82</v>
      </c>
      <c r="C14785" s="40" t="s">
        <v>268</v>
      </c>
      <c r="D14785" s="40" t="s">
        <v>270</v>
      </c>
      <c r="E14785" s="40"/>
      <c r="F14785" s="45" t="s">
        <v>271</v>
      </c>
      <c r="G14785" s="42">
        <v>1</v>
      </c>
      <c r="H14785" s="42">
        <v>1</v>
      </c>
      <c r="I14785" s="42">
        <v>0</v>
      </c>
      <c r="J14785" s="42"/>
      <c r="K14785" s="42"/>
      <c r="L14785" s="42"/>
      <c r="M14785" s="42"/>
      <c r="N14785" s="42"/>
      <c r="O14785" s="42"/>
      <c r="P14785" s="42"/>
      <c r="Q14785" s="42"/>
      <c r="R14785" s="43"/>
      <c r="S14785" s="43"/>
      <c r="T14785" s="43"/>
      <c r="U14785" s="43"/>
      <c r="V14785" s="42"/>
      <c r="W14785" s="42"/>
      <c r="X14785" s="42"/>
      <c r="Y14785" s="42"/>
      <c r="Z14785" s="42"/>
      <c r="AA14785" s="43"/>
      <c r="AB14785" s="43"/>
      <c r="AC14785" s="43"/>
      <c r="AD14785" s="43"/>
      <c r="AE14785" s="42"/>
      <c r="AF14785" s="42"/>
      <c r="AG14785" s="42"/>
      <c r="AH14785" s="42"/>
      <c r="AI14785" s="42"/>
    </row>
    <row r="14786" spans="1:35" ht="15" customHeight="1">
      <c r="A14786" s="23" t="s">
        <v>804</v>
      </c>
      <c r="B14786" s="23" t="s">
        <v>82</v>
      </c>
      <c r="C14786" s="23" t="s">
        <v>268</v>
      </c>
      <c r="D14786" s="23" t="s">
        <v>270</v>
      </c>
      <c r="E14786" s="23" t="s">
        <v>879</v>
      </c>
      <c r="F14786" s="28" t="s">
        <v>879</v>
      </c>
      <c r="G14786" s="29">
        <v>1</v>
      </c>
      <c r="H14786" s="29">
        <v>1</v>
      </c>
      <c r="I14786" s="29">
        <v>0</v>
      </c>
      <c r="J14786" s="29"/>
      <c r="K14786" s="29"/>
      <c r="L14786" s="29"/>
      <c r="M14786" s="29"/>
      <c r="N14786" s="29"/>
      <c r="O14786" s="29"/>
      <c r="P14786" s="29"/>
      <c r="Q14786" s="29"/>
      <c r="R14786" s="30"/>
      <c r="S14786" s="30"/>
      <c r="T14786" s="30"/>
      <c r="U14786" s="30"/>
      <c r="V14786" s="29"/>
      <c r="W14786" s="29"/>
      <c r="X14786" s="29"/>
      <c r="Y14786" s="29"/>
      <c r="Z14786" s="29"/>
      <c r="AA14786" s="30"/>
      <c r="AB14786" s="30"/>
      <c r="AC14786" s="30"/>
      <c r="AD14786" s="30"/>
      <c r="AE14786" s="29"/>
      <c r="AF14786" s="29"/>
      <c r="AG14786" s="29"/>
      <c r="AH14786" s="29"/>
      <c r="AI14786" s="29"/>
    </row>
    <row r="14787" spans="1:35" ht="15" customHeight="1">
      <c r="A14787" s="40" t="s">
        <v>804</v>
      </c>
      <c r="B14787" s="40" t="s">
        <v>82</v>
      </c>
      <c r="C14787" s="40" t="s">
        <v>268</v>
      </c>
      <c r="D14787" s="40" t="s">
        <v>272</v>
      </c>
      <c r="E14787" s="40"/>
      <c r="F14787" s="45" t="s">
        <v>273</v>
      </c>
      <c r="G14787" s="42">
        <v>71</v>
      </c>
      <c r="H14787" s="42">
        <v>69</v>
      </c>
      <c r="I14787" s="42">
        <v>2</v>
      </c>
      <c r="J14787" s="42">
        <v>1685</v>
      </c>
      <c r="K14787" s="42">
        <v>1240</v>
      </c>
      <c r="L14787" s="42">
        <v>445</v>
      </c>
      <c r="M14787" s="42">
        <v>15</v>
      </c>
      <c r="N14787" s="42">
        <v>3</v>
      </c>
      <c r="O14787" s="42">
        <v>1</v>
      </c>
      <c r="P14787" s="42">
        <v>0</v>
      </c>
      <c r="Q14787" s="42">
        <v>1</v>
      </c>
      <c r="R14787" s="43">
        <v>47.741999999999997</v>
      </c>
      <c r="S14787" s="43">
        <v>282.59100000000001</v>
      </c>
      <c r="T14787" s="43">
        <v>439.40800000000002</v>
      </c>
      <c r="U14787" s="43">
        <v>121.581</v>
      </c>
      <c r="V14787" s="42">
        <v>384.66</v>
      </c>
      <c r="W14787" s="42">
        <v>111546.72897196301</v>
      </c>
      <c r="X14787" s="42">
        <v>389.34285854088199</v>
      </c>
      <c r="Y14787" s="42">
        <v>996521.34831460705</v>
      </c>
      <c r="Z14787" s="42">
        <v>361485.39325842698</v>
      </c>
      <c r="AA14787" s="43">
        <v>201.79599999999999</v>
      </c>
      <c r="AB14787" s="43">
        <v>899.505</v>
      </c>
      <c r="AC14787" s="43">
        <v>1358.0360000000001</v>
      </c>
      <c r="AD14787" s="43">
        <v>211.90799999999999</v>
      </c>
      <c r="AE14787" s="42">
        <v>1044.07</v>
      </c>
      <c r="AF14787" s="42">
        <v>170148.39797639099</v>
      </c>
      <c r="AG14787" s="42">
        <v>641.68339857733895</v>
      </c>
      <c r="AH14787" s="42">
        <v>1071421.77419355</v>
      </c>
      <c r="AI14787" s="42">
        <v>373981.45161290298</v>
      </c>
    </row>
    <row r="14788" spans="1:35" ht="15" customHeight="1">
      <c r="A14788" s="23" t="s">
        <v>804</v>
      </c>
      <c r="B14788" s="23" t="s">
        <v>82</v>
      </c>
      <c r="C14788" s="23" t="s">
        <v>268</v>
      </c>
      <c r="D14788" s="23" t="s">
        <v>272</v>
      </c>
      <c r="E14788" s="23" t="s">
        <v>879</v>
      </c>
      <c r="F14788" s="28" t="s">
        <v>879</v>
      </c>
      <c r="G14788" s="29">
        <v>71</v>
      </c>
      <c r="H14788" s="29">
        <v>69</v>
      </c>
      <c r="I14788" s="29">
        <v>2</v>
      </c>
      <c r="J14788" s="29">
        <v>1685</v>
      </c>
      <c r="K14788" s="29">
        <v>1240</v>
      </c>
      <c r="L14788" s="29">
        <v>445</v>
      </c>
      <c r="M14788" s="29">
        <v>15</v>
      </c>
      <c r="N14788" s="29">
        <v>3</v>
      </c>
      <c r="O14788" s="29">
        <v>1</v>
      </c>
      <c r="P14788" s="29">
        <v>0</v>
      </c>
      <c r="Q14788" s="29">
        <v>1</v>
      </c>
      <c r="R14788" s="30">
        <v>47.741999999999997</v>
      </c>
      <c r="S14788" s="30">
        <v>282.59100000000001</v>
      </c>
      <c r="T14788" s="30">
        <v>439.40800000000002</v>
      </c>
      <c r="U14788" s="30">
        <v>121.581</v>
      </c>
      <c r="V14788" s="29">
        <v>384.66</v>
      </c>
      <c r="W14788" s="29">
        <v>111546.72897196301</v>
      </c>
      <c r="X14788" s="29">
        <v>389.34285854088199</v>
      </c>
      <c r="Y14788" s="29">
        <v>996521.34831460705</v>
      </c>
      <c r="Z14788" s="29">
        <v>361485.39325842698</v>
      </c>
      <c r="AA14788" s="30">
        <v>201.79599999999999</v>
      </c>
      <c r="AB14788" s="30">
        <v>899.505</v>
      </c>
      <c r="AC14788" s="30">
        <v>1358.0360000000001</v>
      </c>
      <c r="AD14788" s="30">
        <v>211.90799999999999</v>
      </c>
      <c r="AE14788" s="29">
        <v>1044.07</v>
      </c>
      <c r="AF14788" s="29">
        <v>170148.39797639099</v>
      </c>
      <c r="AG14788" s="29">
        <v>641.68339857733895</v>
      </c>
      <c r="AH14788" s="29">
        <v>1071421.77419355</v>
      </c>
      <c r="AI14788" s="29">
        <v>373981.45161290298</v>
      </c>
    </row>
    <row r="14789" spans="1:35">
      <c r="A14789" s="40" t="s">
        <v>804</v>
      </c>
      <c r="B14789" s="40" t="s">
        <v>82</v>
      </c>
      <c r="C14789" s="40" t="s">
        <v>268</v>
      </c>
      <c r="D14789" s="40" t="s">
        <v>274</v>
      </c>
      <c r="E14789" s="40"/>
      <c r="F14789" s="45" t="s">
        <v>275</v>
      </c>
      <c r="G14789" s="42">
        <v>102</v>
      </c>
      <c r="H14789" s="42">
        <v>95</v>
      </c>
      <c r="I14789" s="42">
        <v>7</v>
      </c>
      <c r="J14789" s="42">
        <v>33137</v>
      </c>
      <c r="K14789" s="42">
        <v>20746</v>
      </c>
      <c r="L14789" s="42">
        <v>12391</v>
      </c>
      <c r="M14789" s="42">
        <v>1</v>
      </c>
      <c r="N14789" s="42">
        <v>46</v>
      </c>
      <c r="O14789" s="42">
        <v>3</v>
      </c>
      <c r="P14789" s="42">
        <v>1</v>
      </c>
      <c r="Q14789" s="42">
        <v>4</v>
      </c>
      <c r="R14789" s="43">
        <v>4149.6239999999998</v>
      </c>
      <c r="S14789" s="43">
        <v>16835.895</v>
      </c>
      <c r="T14789" s="43">
        <v>32840.220999999998</v>
      </c>
      <c r="U14789" s="43">
        <v>16023.734</v>
      </c>
      <c r="V14789" s="42">
        <v>10594.26</v>
      </c>
      <c r="W14789" s="42">
        <v>334971.26251210802</v>
      </c>
      <c r="X14789" s="42">
        <v>1139.3580357554699</v>
      </c>
      <c r="Y14789" s="42">
        <v>2422649.3422645498</v>
      </c>
      <c r="Z14789" s="42">
        <v>1063929.7070454401</v>
      </c>
      <c r="AA14789" s="43">
        <v>4366.7299999999996</v>
      </c>
      <c r="AB14789" s="43">
        <v>22905.742999999999</v>
      </c>
      <c r="AC14789" s="43">
        <v>40812.906999999999</v>
      </c>
      <c r="AD14789" s="43">
        <v>11347.384</v>
      </c>
      <c r="AE14789" s="42">
        <v>14082.31</v>
      </c>
      <c r="AF14789" s="42">
        <v>212803.606237817</v>
      </c>
      <c r="AG14789" s="42">
        <v>775.52334634772899</v>
      </c>
      <c r="AH14789" s="42">
        <v>1894095.19907452</v>
      </c>
      <c r="AI14789" s="42">
        <v>799434.01137568697</v>
      </c>
    </row>
    <row r="14790" spans="1:35" ht="15" customHeight="1">
      <c r="A14790" s="23" t="s">
        <v>804</v>
      </c>
      <c r="B14790" s="23" t="s">
        <v>82</v>
      </c>
      <c r="C14790" s="23" t="s">
        <v>268</v>
      </c>
      <c r="D14790" s="23" t="s">
        <v>274</v>
      </c>
      <c r="E14790" s="23" t="s">
        <v>896</v>
      </c>
      <c r="F14790" s="28" t="s">
        <v>2</v>
      </c>
      <c r="G14790" s="29">
        <v>41</v>
      </c>
      <c r="H14790" s="29">
        <v>40</v>
      </c>
      <c r="I14790" s="29">
        <v>1</v>
      </c>
      <c r="J14790" s="29">
        <v>167</v>
      </c>
      <c r="K14790" s="29">
        <v>159</v>
      </c>
      <c r="L14790" s="29">
        <v>8</v>
      </c>
      <c r="M14790" s="29">
        <v>0</v>
      </c>
      <c r="N14790" s="29">
        <v>1</v>
      </c>
      <c r="O14790" s="29">
        <v>0</v>
      </c>
      <c r="P14790" s="29">
        <v>0</v>
      </c>
      <c r="Q14790" s="29">
        <v>0</v>
      </c>
      <c r="R14790" s="30">
        <v>0.90100000000000002</v>
      </c>
      <c r="S14790" s="30">
        <v>2.782</v>
      </c>
      <c r="T14790" s="30">
        <v>4</v>
      </c>
      <c r="U14790" s="30">
        <v>4.5350000000000001</v>
      </c>
      <c r="V14790" s="29">
        <v>8</v>
      </c>
      <c r="W14790" s="29">
        <v>180200</v>
      </c>
      <c r="X14790" s="29">
        <v>625.694444444444</v>
      </c>
      <c r="Y14790" s="29">
        <v>600000</v>
      </c>
      <c r="Z14790" s="29">
        <v>252250</v>
      </c>
      <c r="AA14790" s="30">
        <v>14.448</v>
      </c>
      <c r="AB14790" s="30">
        <v>54.155000000000001</v>
      </c>
      <c r="AC14790" s="30">
        <v>82.825000000000003</v>
      </c>
      <c r="AD14790" s="30">
        <v>30.308</v>
      </c>
      <c r="AE14790" s="29">
        <v>157.4</v>
      </c>
      <c r="AF14790" s="29">
        <v>109454.545454545</v>
      </c>
      <c r="AG14790" s="29">
        <v>418.20439566164998</v>
      </c>
      <c r="AH14790" s="29">
        <v>525119.49685534602</v>
      </c>
      <c r="AI14790" s="29">
        <v>184522.01257861601</v>
      </c>
    </row>
    <row r="14791" spans="1:35" ht="15" customHeight="1">
      <c r="A14791" s="40" t="s">
        <v>804</v>
      </c>
      <c r="B14791" s="40" t="s">
        <v>82</v>
      </c>
      <c r="C14791" s="40" t="s">
        <v>268</v>
      </c>
      <c r="D14791" s="40" t="s">
        <v>274</v>
      </c>
      <c r="E14791" s="40" t="s">
        <v>3</v>
      </c>
      <c r="F14791" s="41" t="s">
        <v>4</v>
      </c>
      <c r="G14791" s="42">
        <v>16</v>
      </c>
      <c r="H14791" s="42">
        <v>16</v>
      </c>
      <c r="I14791" s="42">
        <v>0</v>
      </c>
      <c r="J14791" s="42">
        <v>356</v>
      </c>
      <c r="K14791" s="42">
        <v>356</v>
      </c>
      <c r="L14791" s="42">
        <v>0</v>
      </c>
      <c r="M14791" s="42">
        <v>0</v>
      </c>
      <c r="N14791" s="42">
        <v>0</v>
      </c>
      <c r="O14791" s="42">
        <v>0</v>
      </c>
      <c r="P14791" s="42">
        <v>0</v>
      </c>
      <c r="Q14791" s="42">
        <v>0</v>
      </c>
      <c r="R14791" s="43">
        <v>0</v>
      </c>
      <c r="S14791" s="43">
        <v>0</v>
      </c>
      <c r="T14791" s="43">
        <v>0</v>
      </c>
      <c r="U14791" s="43">
        <v>0</v>
      </c>
      <c r="V14791" s="42">
        <v>0</v>
      </c>
      <c r="W14791" s="42">
        <v>0</v>
      </c>
      <c r="X14791" s="42">
        <v>0</v>
      </c>
      <c r="Y14791" s="42">
        <v>0</v>
      </c>
      <c r="Z14791" s="42">
        <v>0</v>
      </c>
      <c r="AA14791" s="43">
        <v>48.344000000000001</v>
      </c>
      <c r="AB14791" s="43">
        <v>121.621</v>
      </c>
      <c r="AC14791" s="43">
        <v>216.55099999999999</v>
      </c>
      <c r="AD14791" s="43">
        <v>83.894000000000005</v>
      </c>
      <c r="AE14791" s="42">
        <v>312.77999999999997</v>
      </c>
      <c r="AF14791" s="42">
        <v>138125.714285714</v>
      </c>
      <c r="AG14791" s="42">
        <v>487.86124251024899</v>
      </c>
      <c r="AH14791" s="42">
        <v>603750</v>
      </c>
      <c r="AI14791" s="42">
        <v>262117.97752809001</v>
      </c>
    </row>
    <row r="14792" spans="1:35" ht="15" customHeight="1">
      <c r="A14792" s="23" t="s">
        <v>804</v>
      </c>
      <c r="B14792" s="23" t="s">
        <v>82</v>
      </c>
      <c r="C14792" s="23" t="s">
        <v>268</v>
      </c>
      <c r="D14792" s="23" t="s">
        <v>274</v>
      </c>
      <c r="E14792" s="23" t="s">
        <v>5</v>
      </c>
      <c r="F14792" s="28" t="s">
        <v>6</v>
      </c>
      <c r="G14792" s="29">
        <v>22</v>
      </c>
      <c r="H14792" s="29">
        <v>20</v>
      </c>
      <c r="I14792" s="29">
        <v>2</v>
      </c>
      <c r="J14792" s="29">
        <v>2629</v>
      </c>
      <c r="K14792" s="29">
        <v>2394</v>
      </c>
      <c r="L14792" s="29">
        <v>235</v>
      </c>
      <c r="M14792" s="29">
        <v>0</v>
      </c>
      <c r="N14792" s="29">
        <v>2</v>
      </c>
      <c r="O14792" s="29">
        <v>1</v>
      </c>
      <c r="P14792" s="29">
        <v>1</v>
      </c>
      <c r="Q14792" s="29">
        <v>3</v>
      </c>
      <c r="R14792" s="30">
        <v>30.545999999999999</v>
      </c>
      <c r="S14792" s="30">
        <v>126.11199999999999</v>
      </c>
      <c r="T14792" s="30">
        <v>182.155</v>
      </c>
      <c r="U14792" s="30">
        <v>8.4109999999999996</v>
      </c>
      <c r="V14792" s="29">
        <v>212.56</v>
      </c>
      <c r="W14792" s="29">
        <v>129982.978723404</v>
      </c>
      <c r="X14792" s="29">
        <v>474.39043329709602</v>
      </c>
      <c r="Y14792" s="29">
        <v>788000</v>
      </c>
      <c r="Z14792" s="29">
        <v>251353.19148936201</v>
      </c>
      <c r="AA14792" s="30">
        <v>477.75900000000001</v>
      </c>
      <c r="AB14792" s="30">
        <v>2982.9789999999998</v>
      </c>
      <c r="AC14792" s="30">
        <v>4716.2790000000005</v>
      </c>
      <c r="AD14792" s="30">
        <v>1461.115</v>
      </c>
      <c r="AE14792" s="29">
        <v>1854.7</v>
      </c>
      <c r="AF14792" s="29">
        <v>206643.166089965</v>
      </c>
      <c r="AG14792" s="29">
        <v>713.67006074931896</v>
      </c>
      <c r="AH14792" s="29">
        <v>1978232.2472848799</v>
      </c>
      <c r="AI14792" s="29">
        <v>760865.49707602302</v>
      </c>
    </row>
    <row r="14793" spans="1:35" ht="15" customHeight="1">
      <c r="A14793" s="40" t="s">
        <v>804</v>
      </c>
      <c r="B14793" s="40" t="s">
        <v>82</v>
      </c>
      <c r="C14793" s="40" t="s">
        <v>268</v>
      </c>
      <c r="D14793" s="40" t="s">
        <v>274</v>
      </c>
      <c r="E14793" s="40" t="s">
        <v>7</v>
      </c>
      <c r="F14793" s="41" t="s">
        <v>8</v>
      </c>
      <c r="G14793" s="42">
        <v>23</v>
      </c>
      <c r="H14793" s="42">
        <v>19</v>
      </c>
      <c r="I14793" s="42">
        <v>4</v>
      </c>
      <c r="J14793" s="42">
        <v>29985</v>
      </c>
      <c r="K14793" s="42">
        <v>17837</v>
      </c>
      <c r="L14793" s="42">
        <v>12148</v>
      </c>
      <c r="M14793" s="42">
        <v>1</v>
      </c>
      <c r="N14793" s="42">
        <v>43</v>
      </c>
      <c r="O14793" s="42">
        <v>2</v>
      </c>
      <c r="P14793" s="42">
        <v>0</v>
      </c>
      <c r="Q14793" s="42">
        <v>1</v>
      </c>
      <c r="R14793" s="43">
        <v>4118.1769999999997</v>
      </c>
      <c r="S14793" s="43">
        <v>16707.001</v>
      </c>
      <c r="T14793" s="43">
        <v>32654.065999999999</v>
      </c>
      <c r="U14793" s="43">
        <v>16010.788</v>
      </c>
      <c r="V14793" s="42">
        <v>10373.700000000001</v>
      </c>
      <c r="W14793" s="42">
        <v>339000.41159038502</v>
      </c>
      <c r="X14793" s="42">
        <v>1109.6576484136999</v>
      </c>
      <c r="Y14793" s="42">
        <v>2455471.5179453399</v>
      </c>
      <c r="Z14793" s="42">
        <v>1080183.3223575901</v>
      </c>
      <c r="AA14793" s="43">
        <v>3826.1790000000001</v>
      </c>
      <c r="AB14793" s="43">
        <v>19746.988000000001</v>
      </c>
      <c r="AC14793" s="43">
        <v>35797.252</v>
      </c>
      <c r="AD14793" s="43">
        <v>9772.0669999999991</v>
      </c>
      <c r="AE14793" s="42">
        <v>11757.43</v>
      </c>
      <c r="AF14793" s="42">
        <v>215851.23547331599</v>
      </c>
      <c r="AG14793" s="42">
        <v>777.03173057844003</v>
      </c>
      <c r="AH14793" s="42">
        <v>1920759.2083870601</v>
      </c>
      <c r="AI14793" s="42">
        <v>820815.88832202705</v>
      </c>
    </row>
    <row r="14794" spans="1:35" ht="15" customHeight="1">
      <c r="A14794" s="23" t="s">
        <v>804</v>
      </c>
      <c r="B14794" s="23" t="s">
        <v>82</v>
      </c>
      <c r="C14794" s="23" t="s">
        <v>268</v>
      </c>
      <c r="D14794" s="23" t="s">
        <v>276</v>
      </c>
      <c r="E14794" s="23"/>
      <c r="F14794" s="27" t="s">
        <v>277</v>
      </c>
      <c r="G14794" s="29">
        <v>2</v>
      </c>
      <c r="H14794" s="29">
        <v>2</v>
      </c>
      <c r="I14794" s="29">
        <v>0</v>
      </c>
      <c r="J14794" s="29"/>
      <c r="K14794" s="29"/>
      <c r="L14794" s="29"/>
      <c r="M14794" s="29"/>
      <c r="N14794" s="29"/>
      <c r="O14794" s="29"/>
      <c r="P14794" s="29"/>
      <c r="Q14794" s="29"/>
      <c r="R14794" s="30"/>
      <c r="S14794" s="30"/>
      <c r="T14794" s="30"/>
      <c r="U14794" s="30"/>
      <c r="V14794" s="29">
        <v>0</v>
      </c>
      <c r="W14794" s="29">
        <v>0</v>
      </c>
      <c r="X14794" s="29">
        <v>0</v>
      </c>
      <c r="Y14794" s="29">
        <v>0</v>
      </c>
      <c r="Z14794" s="29">
        <v>0</v>
      </c>
      <c r="AA14794" s="30"/>
      <c r="AB14794" s="30"/>
      <c r="AC14794" s="30"/>
      <c r="AD14794" s="30"/>
      <c r="AE14794" s="29">
        <v>46.9</v>
      </c>
      <c r="AF14794" s="29">
        <v>148938.775510204</v>
      </c>
      <c r="AG14794" s="29">
        <v>564.16202844774295</v>
      </c>
      <c r="AH14794" s="29">
        <v>438816.32653061202</v>
      </c>
      <c r="AI14794" s="29">
        <v>170551.02040816299</v>
      </c>
    </row>
    <row r="14795" spans="1:35" ht="15" customHeight="1">
      <c r="A14795" s="40" t="s">
        <v>804</v>
      </c>
      <c r="B14795" s="40" t="s">
        <v>82</v>
      </c>
      <c r="C14795" s="40" t="s">
        <v>268</v>
      </c>
      <c r="D14795" s="40" t="s">
        <v>276</v>
      </c>
      <c r="E14795" s="40" t="s">
        <v>879</v>
      </c>
      <c r="F14795" s="41" t="s">
        <v>879</v>
      </c>
      <c r="G14795" s="42">
        <v>2</v>
      </c>
      <c r="H14795" s="42">
        <v>2</v>
      </c>
      <c r="I14795" s="42">
        <v>0</v>
      </c>
      <c r="J14795" s="42"/>
      <c r="K14795" s="42"/>
      <c r="L14795" s="42"/>
      <c r="M14795" s="42"/>
      <c r="N14795" s="42"/>
      <c r="O14795" s="42"/>
      <c r="P14795" s="42"/>
      <c r="Q14795" s="42"/>
      <c r="R14795" s="43"/>
      <c r="S14795" s="43"/>
      <c r="T14795" s="43"/>
      <c r="U14795" s="43"/>
      <c r="V14795" s="42">
        <v>0</v>
      </c>
      <c r="W14795" s="42">
        <v>0</v>
      </c>
      <c r="X14795" s="42">
        <v>0</v>
      </c>
      <c r="Y14795" s="42">
        <v>0</v>
      </c>
      <c r="Z14795" s="42">
        <v>0</v>
      </c>
      <c r="AA14795" s="43"/>
      <c r="AB14795" s="43"/>
      <c r="AC14795" s="43"/>
      <c r="AD14795" s="43"/>
      <c r="AE14795" s="42">
        <v>46.9</v>
      </c>
      <c r="AF14795" s="42">
        <v>148938.775510204</v>
      </c>
      <c r="AG14795" s="42">
        <v>564.16202844774295</v>
      </c>
      <c r="AH14795" s="42">
        <v>438816.32653061202</v>
      </c>
      <c r="AI14795" s="42">
        <v>170551.02040816299</v>
      </c>
    </row>
    <row r="14796" spans="1:35" ht="15" customHeight="1">
      <c r="A14796" s="23" t="s">
        <v>804</v>
      </c>
      <c r="B14796" s="23" t="s">
        <v>82</v>
      </c>
      <c r="C14796" s="23" t="s">
        <v>268</v>
      </c>
      <c r="D14796" s="23" t="s">
        <v>278</v>
      </c>
      <c r="E14796" s="23"/>
      <c r="F14796" s="27" t="s">
        <v>279</v>
      </c>
      <c r="G14796" s="29">
        <v>3</v>
      </c>
      <c r="H14796" s="29">
        <v>3</v>
      </c>
      <c r="I14796" s="29">
        <v>0</v>
      </c>
      <c r="J14796" s="29"/>
      <c r="K14796" s="29"/>
      <c r="L14796" s="29"/>
      <c r="M14796" s="29"/>
      <c r="N14796" s="29"/>
      <c r="O14796" s="29"/>
      <c r="P14796" s="29"/>
      <c r="Q14796" s="29"/>
      <c r="R14796" s="30"/>
      <c r="S14796" s="30"/>
      <c r="T14796" s="30"/>
      <c r="U14796" s="30"/>
      <c r="V14796" s="29">
        <v>0</v>
      </c>
      <c r="W14796" s="29">
        <v>0</v>
      </c>
      <c r="X14796" s="29">
        <v>0</v>
      </c>
      <c r="Y14796" s="29">
        <v>0</v>
      </c>
      <c r="Z14796" s="29">
        <v>0</v>
      </c>
      <c r="AA14796" s="30"/>
      <c r="AB14796" s="30"/>
      <c r="AC14796" s="30"/>
      <c r="AD14796" s="30"/>
      <c r="AE14796" s="29">
        <v>154.19</v>
      </c>
      <c r="AF14796" s="29">
        <v>305672.83950617298</v>
      </c>
      <c r="AG14796" s="29">
        <v>961.235344359034</v>
      </c>
      <c r="AH14796" s="29">
        <v>4318557.5757575799</v>
      </c>
      <c r="AI14796" s="29">
        <v>1121848.48484848</v>
      </c>
    </row>
    <row r="14797" spans="1:35" ht="15" customHeight="1">
      <c r="A14797" s="40" t="s">
        <v>804</v>
      </c>
      <c r="B14797" s="40" t="s">
        <v>82</v>
      </c>
      <c r="C14797" s="40" t="s">
        <v>268</v>
      </c>
      <c r="D14797" s="40" t="s">
        <v>278</v>
      </c>
      <c r="E14797" s="40" t="s">
        <v>879</v>
      </c>
      <c r="F14797" s="41" t="s">
        <v>879</v>
      </c>
      <c r="G14797" s="42">
        <v>3</v>
      </c>
      <c r="H14797" s="42">
        <v>3</v>
      </c>
      <c r="I14797" s="42">
        <v>0</v>
      </c>
      <c r="J14797" s="42"/>
      <c r="K14797" s="42"/>
      <c r="L14797" s="42"/>
      <c r="M14797" s="42"/>
      <c r="N14797" s="42"/>
      <c r="O14797" s="42"/>
      <c r="P14797" s="42"/>
      <c r="Q14797" s="42"/>
      <c r="R14797" s="43"/>
      <c r="S14797" s="43"/>
      <c r="T14797" s="43"/>
      <c r="U14797" s="43"/>
      <c r="V14797" s="42">
        <v>0</v>
      </c>
      <c r="W14797" s="42">
        <v>0</v>
      </c>
      <c r="X14797" s="42">
        <v>0</v>
      </c>
      <c r="Y14797" s="42">
        <v>0</v>
      </c>
      <c r="Z14797" s="42">
        <v>0</v>
      </c>
      <c r="AA14797" s="43"/>
      <c r="AB14797" s="43"/>
      <c r="AC14797" s="43"/>
      <c r="AD14797" s="43"/>
      <c r="AE14797" s="42">
        <v>154.19</v>
      </c>
      <c r="AF14797" s="42">
        <v>305672.83950617298</v>
      </c>
      <c r="AG14797" s="42">
        <v>961.235344359034</v>
      </c>
      <c r="AH14797" s="42">
        <v>4318557.5757575799</v>
      </c>
      <c r="AI14797" s="42">
        <v>1121848.48484848</v>
      </c>
    </row>
    <row r="14798" spans="1:35" ht="15" customHeight="1">
      <c r="A14798" s="23" t="s">
        <v>804</v>
      </c>
      <c r="B14798" s="23" t="s">
        <v>82</v>
      </c>
      <c r="C14798" s="23" t="s">
        <v>268</v>
      </c>
      <c r="D14798" s="23" t="s">
        <v>280</v>
      </c>
      <c r="E14798" s="23"/>
      <c r="F14798" s="27" t="s">
        <v>281</v>
      </c>
      <c r="G14798" s="29">
        <v>3</v>
      </c>
      <c r="H14798" s="29">
        <v>3</v>
      </c>
      <c r="I14798" s="29">
        <v>0</v>
      </c>
      <c r="J14798" s="29">
        <v>14</v>
      </c>
      <c r="K14798" s="29">
        <v>14</v>
      </c>
      <c r="L14798" s="29">
        <v>0</v>
      </c>
      <c r="M14798" s="29">
        <v>0</v>
      </c>
      <c r="N14798" s="29">
        <v>0</v>
      </c>
      <c r="O14798" s="29">
        <v>0</v>
      </c>
      <c r="P14798" s="29">
        <v>0</v>
      </c>
      <c r="Q14798" s="29">
        <v>0</v>
      </c>
      <c r="R14798" s="30">
        <v>0</v>
      </c>
      <c r="S14798" s="30">
        <v>0</v>
      </c>
      <c r="T14798" s="30">
        <v>0</v>
      </c>
      <c r="U14798" s="30">
        <v>0</v>
      </c>
      <c r="V14798" s="29">
        <v>0</v>
      </c>
      <c r="W14798" s="29">
        <v>0</v>
      </c>
      <c r="X14798" s="29">
        <v>0</v>
      </c>
      <c r="Y14798" s="29">
        <v>0</v>
      </c>
      <c r="Z14798" s="29">
        <v>0</v>
      </c>
      <c r="AA14798" s="30">
        <v>0.187</v>
      </c>
      <c r="AB14798" s="30">
        <v>1.6160000000000001</v>
      </c>
      <c r="AC14798" s="30">
        <v>2.88</v>
      </c>
      <c r="AD14798" s="30">
        <v>3.758</v>
      </c>
      <c r="AE14798" s="29">
        <v>11.03</v>
      </c>
      <c r="AF14798" s="29">
        <v>20777.777777777799</v>
      </c>
      <c r="AG14798" s="29">
        <v>145.638629283489</v>
      </c>
      <c r="AH14798" s="29">
        <v>222285.714285714</v>
      </c>
      <c r="AI14798" s="29">
        <v>106857.142857143</v>
      </c>
    </row>
    <row r="14799" spans="1:35" ht="15" customHeight="1">
      <c r="A14799" s="40" t="s">
        <v>804</v>
      </c>
      <c r="B14799" s="40" t="s">
        <v>82</v>
      </c>
      <c r="C14799" s="40" t="s">
        <v>268</v>
      </c>
      <c r="D14799" s="40" t="s">
        <v>280</v>
      </c>
      <c r="E14799" s="40" t="s">
        <v>896</v>
      </c>
      <c r="F14799" s="41" t="s">
        <v>2</v>
      </c>
      <c r="G14799" s="42">
        <v>3</v>
      </c>
      <c r="H14799" s="42">
        <v>3</v>
      </c>
      <c r="I14799" s="42">
        <v>0</v>
      </c>
      <c r="J14799" s="42">
        <v>14</v>
      </c>
      <c r="K14799" s="42">
        <v>14</v>
      </c>
      <c r="L14799" s="42">
        <v>0</v>
      </c>
      <c r="M14799" s="42">
        <v>0</v>
      </c>
      <c r="N14799" s="42">
        <v>0</v>
      </c>
      <c r="O14799" s="42">
        <v>0</v>
      </c>
      <c r="P14799" s="42">
        <v>0</v>
      </c>
      <c r="Q14799" s="42">
        <v>0</v>
      </c>
      <c r="R14799" s="43">
        <v>0</v>
      </c>
      <c r="S14799" s="43">
        <v>0</v>
      </c>
      <c r="T14799" s="43">
        <v>0</v>
      </c>
      <c r="U14799" s="43">
        <v>0</v>
      </c>
      <c r="V14799" s="42">
        <v>0</v>
      </c>
      <c r="W14799" s="42">
        <v>0</v>
      </c>
      <c r="X14799" s="42">
        <v>0</v>
      </c>
      <c r="Y14799" s="42">
        <v>0</v>
      </c>
      <c r="Z14799" s="42">
        <v>0</v>
      </c>
      <c r="AA14799" s="43">
        <v>0.187</v>
      </c>
      <c r="AB14799" s="43">
        <v>1.6160000000000001</v>
      </c>
      <c r="AC14799" s="43">
        <v>2.88</v>
      </c>
      <c r="AD14799" s="43">
        <v>3.758</v>
      </c>
      <c r="AE14799" s="42">
        <v>11.03</v>
      </c>
      <c r="AF14799" s="42">
        <v>20777.777777777799</v>
      </c>
      <c r="AG14799" s="42">
        <v>145.638629283489</v>
      </c>
      <c r="AH14799" s="42">
        <v>222285.714285714</v>
      </c>
      <c r="AI14799" s="42">
        <v>106857.142857143</v>
      </c>
    </row>
    <row r="14800" spans="1:35" ht="15" customHeight="1">
      <c r="A14800" s="23" t="s">
        <v>804</v>
      </c>
      <c r="B14800" s="23" t="s">
        <v>82</v>
      </c>
      <c r="C14800" s="23" t="s">
        <v>268</v>
      </c>
      <c r="D14800" s="23" t="s">
        <v>282</v>
      </c>
      <c r="E14800" s="23"/>
      <c r="F14800" s="27" t="s">
        <v>283</v>
      </c>
      <c r="G14800" s="29">
        <v>16</v>
      </c>
      <c r="H14800" s="29">
        <v>16</v>
      </c>
      <c r="I14800" s="29">
        <v>0</v>
      </c>
      <c r="J14800" s="29">
        <v>3137</v>
      </c>
      <c r="K14800" s="29">
        <v>3137</v>
      </c>
      <c r="L14800" s="29">
        <v>0</v>
      </c>
      <c r="M14800" s="29">
        <v>0</v>
      </c>
      <c r="N14800" s="29">
        <v>0</v>
      </c>
      <c r="O14800" s="29">
        <v>0</v>
      </c>
      <c r="P14800" s="29">
        <v>0</v>
      </c>
      <c r="Q14800" s="29">
        <v>0</v>
      </c>
      <c r="R14800" s="30">
        <v>0</v>
      </c>
      <c r="S14800" s="30">
        <v>0</v>
      </c>
      <c r="T14800" s="30">
        <v>0</v>
      </c>
      <c r="U14800" s="30">
        <v>0</v>
      </c>
      <c r="V14800" s="29">
        <v>0</v>
      </c>
      <c r="W14800" s="29">
        <v>0</v>
      </c>
      <c r="X14800" s="29">
        <v>0</v>
      </c>
      <c r="Y14800" s="29">
        <v>0</v>
      </c>
      <c r="Z14800" s="29">
        <v>0</v>
      </c>
      <c r="AA14800" s="30">
        <v>750.09500000000003</v>
      </c>
      <c r="AB14800" s="30">
        <v>7282.9070000000002</v>
      </c>
      <c r="AC14800" s="30">
        <v>8343.8209999999999</v>
      </c>
      <c r="AD14800" s="30">
        <v>834.56</v>
      </c>
      <c r="AE14800" s="29">
        <v>2595.67</v>
      </c>
      <c r="AF14800" s="29">
        <v>250449.08180300501</v>
      </c>
      <c r="AG14800" s="29">
        <v>944.20011989822797</v>
      </c>
      <c r="AH14800" s="29">
        <v>2309754.5425565802</v>
      </c>
      <c r="AI14800" s="29">
        <v>287936.88237169298</v>
      </c>
    </row>
    <row r="14801" spans="1:35" ht="15" customHeight="1">
      <c r="A14801" s="40" t="s">
        <v>804</v>
      </c>
      <c r="B14801" s="40" t="s">
        <v>82</v>
      </c>
      <c r="C14801" s="40" t="s">
        <v>268</v>
      </c>
      <c r="D14801" s="40" t="s">
        <v>282</v>
      </c>
      <c r="E14801" s="40" t="s">
        <v>879</v>
      </c>
      <c r="F14801" s="41" t="s">
        <v>879</v>
      </c>
      <c r="G14801" s="42">
        <v>16</v>
      </c>
      <c r="H14801" s="42">
        <v>16</v>
      </c>
      <c r="I14801" s="42">
        <v>0</v>
      </c>
      <c r="J14801" s="42">
        <v>3137</v>
      </c>
      <c r="K14801" s="42">
        <v>3137</v>
      </c>
      <c r="L14801" s="42">
        <v>0</v>
      </c>
      <c r="M14801" s="42">
        <v>0</v>
      </c>
      <c r="N14801" s="42">
        <v>0</v>
      </c>
      <c r="O14801" s="42">
        <v>0</v>
      </c>
      <c r="P14801" s="42">
        <v>0</v>
      </c>
      <c r="Q14801" s="42">
        <v>0</v>
      </c>
      <c r="R14801" s="43">
        <v>0</v>
      </c>
      <c r="S14801" s="43">
        <v>0</v>
      </c>
      <c r="T14801" s="43">
        <v>0</v>
      </c>
      <c r="U14801" s="43">
        <v>0</v>
      </c>
      <c r="V14801" s="42">
        <v>0</v>
      </c>
      <c r="W14801" s="42">
        <v>0</v>
      </c>
      <c r="X14801" s="42">
        <v>0</v>
      </c>
      <c r="Y14801" s="42">
        <v>0</v>
      </c>
      <c r="Z14801" s="42">
        <v>0</v>
      </c>
      <c r="AA14801" s="43">
        <v>750.09500000000003</v>
      </c>
      <c r="AB14801" s="43">
        <v>7282.9070000000002</v>
      </c>
      <c r="AC14801" s="43">
        <v>8343.8209999999999</v>
      </c>
      <c r="AD14801" s="43">
        <v>834.56</v>
      </c>
      <c r="AE14801" s="42">
        <v>2595.67</v>
      </c>
      <c r="AF14801" s="42">
        <v>250449.08180300501</v>
      </c>
      <c r="AG14801" s="42">
        <v>944.20011989822797</v>
      </c>
      <c r="AH14801" s="42">
        <v>2309754.5425565802</v>
      </c>
      <c r="AI14801" s="42">
        <v>287936.88237169298</v>
      </c>
    </row>
    <row r="14802" spans="1:35">
      <c r="A14802" s="23" t="s">
        <v>804</v>
      </c>
      <c r="B14802" s="23" t="s">
        <v>82</v>
      </c>
      <c r="C14802" s="23" t="s">
        <v>284</v>
      </c>
      <c r="D14802" s="23"/>
      <c r="E14802" s="23"/>
      <c r="F14802" s="26" t="s">
        <v>285</v>
      </c>
      <c r="G14802" s="29">
        <v>2930</v>
      </c>
      <c r="H14802" s="29">
        <v>2883</v>
      </c>
      <c r="I14802" s="29">
        <v>47</v>
      </c>
      <c r="J14802" s="29">
        <v>24629</v>
      </c>
      <c r="K14802" s="29">
        <v>23158</v>
      </c>
      <c r="L14802" s="29">
        <v>1471</v>
      </c>
      <c r="M14802" s="29">
        <v>82</v>
      </c>
      <c r="N14802" s="29">
        <v>12</v>
      </c>
      <c r="O14802" s="29">
        <v>19</v>
      </c>
      <c r="P14802" s="29">
        <v>5</v>
      </c>
      <c r="Q14802" s="29">
        <v>10</v>
      </c>
      <c r="R14802" s="30">
        <v>205.97</v>
      </c>
      <c r="S14802" s="30">
        <v>1332.6120000000001</v>
      </c>
      <c r="T14802" s="30">
        <v>1884.259</v>
      </c>
      <c r="U14802" s="30">
        <v>223.66399999999999</v>
      </c>
      <c r="V14802" s="29">
        <v>1332.97</v>
      </c>
      <c r="W14802" s="29">
        <v>147966.954022989</v>
      </c>
      <c r="X14802" s="29">
        <v>555.06798939104999</v>
      </c>
      <c r="Y14802" s="29">
        <v>1291513.9360978899</v>
      </c>
      <c r="Z14802" s="29">
        <v>385622.02583276702</v>
      </c>
      <c r="AA14802" s="30">
        <v>2784.3220000000001</v>
      </c>
      <c r="AB14802" s="30">
        <v>9587.9639999999999</v>
      </c>
      <c r="AC14802" s="30">
        <v>16419.25</v>
      </c>
      <c r="AD14802" s="30">
        <v>3661.491</v>
      </c>
      <c r="AE14802" s="29">
        <v>20226</v>
      </c>
      <c r="AF14802" s="29">
        <v>143381.32756578599</v>
      </c>
      <c r="AG14802" s="29">
        <v>536.48182632201701</v>
      </c>
      <c r="AH14802" s="29">
        <v>698162.19017186295</v>
      </c>
      <c r="AI14802" s="29">
        <v>285743.67389239097</v>
      </c>
    </row>
    <row r="14803" spans="1:35" ht="15" customHeight="1">
      <c r="A14803" s="40" t="s">
        <v>804</v>
      </c>
      <c r="B14803" s="40" t="s">
        <v>82</v>
      </c>
      <c r="C14803" s="40" t="s">
        <v>284</v>
      </c>
      <c r="D14803" s="40"/>
      <c r="E14803" s="40" t="s">
        <v>896</v>
      </c>
      <c r="F14803" s="41" t="s">
        <v>2</v>
      </c>
      <c r="G14803" s="42">
        <v>2566</v>
      </c>
      <c r="H14803" s="42">
        <v>2535</v>
      </c>
      <c r="I14803" s="42">
        <v>31</v>
      </c>
      <c r="J14803" s="42">
        <v>8323</v>
      </c>
      <c r="K14803" s="42">
        <v>8187</v>
      </c>
      <c r="L14803" s="42">
        <v>136</v>
      </c>
      <c r="M14803" s="42">
        <v>18</v>
      </c>
      <c r="N14803" s="42">
        <v>4</v>
      </c>
      <c r="O14803" s="42">
        <v>12</v>
      </c>
      <c r="P14803" s="42">
        <v>1</v>
      </c>
      <c r="Q14803" s="42">
        <v>2</v>
      </c>
      <c r="R14803" s="43">
        <v>9.2370000000000001</v>
      </c>
      <c r="S14803" s="43">
        <v>29.736999999999998</v>
      </c>
      <c r="T14803" s="43">
        <v>47.999000000000002</v>
      </c>
      <c r="U14803" s="43">
        <v>16.539000000000001</v>
      </c>
      <c r="V14803" s="42">
        <v>136</v>
      </c>
      <c r="W14803" s="42">
        <v>109964.285714286</v>
      </c>
      <c r="X14803" s="42">
        <v>421.68392592069</v>
      </c>
      <c r="Y14803" s="42">
        <v>356573.52941176499</v>
      </c>
      <c r="Z14803" s="42">
        <v>137919.117647059</v>
      </c>
      <c r="AA14803" s="43">
        <v>558.00699999999995</v>
      </c>
      <c r="AB14803" s="43">
        <v>1769.7650000000001</v>
      </c>
      <c r="AC14803" s="43">
        <v>3108.8519999999999</v>
      </c>
      <c r="AD14803" s="43">
        <v>934.31500000000005</v>
      </c>
      <c r="AE14803" s="42">
        <v>7926.45</v>
      </c>
      <c r="AF14803" s="42">
        <v>112614.934409687</v>
      </c>
      <c r="AG14803" s="42">
        <v>421.98576927354998</v>
      </c>
      <c r="AH14803" s="42">
        <v>379278.24599975598</v>
      </c>
      <c r="AI14803" s="42">
        <v>163168.0713326</v>
      </c>
    </row>
    <row r="14804" spans="1:35" ht="15" customHeight="1">
      <c r="A14804" s="23" t="s">
        <v>804</v>
      </c>
      <c r="B14804" s="23" t="s">
        <v>82</v>
      </c>
      <c r="C14804" s="23" t="s">
        <v>284</v>
      </c>
      <c r="D14804" s="23"/>
      <c r="E14804" s="23" t="s">
        <v>3</v>
      </c>
      <c r="F14804" s="28" t="s">
        <v>4</v>
      </c>
      <c r="G14804" s="29">
        <v>297</v>
      </c>
      <c r="H14804" s="29">
        <v>289</v>
      </c>
      <c r="I14804" s="29">
        <v>8</v>
      </c>
      <c r="J14804" s="29">
        <v>6360</v>
      </c>
      <c r="K14804" s="29">
        <v>6100</v>
      </c>
      <c r="L14804" s="29">
        <v>260</v>
      </c>
      <c r="M14804" s="29">
        <v>6</v>
      </c>
      <c r="N14804" s="29">
        <v>4</v>
      </c>
      <c r="O14804" s="29">
        <v>5</v>
      </c>
      <c r="P14804" s="29">
        <v>1</v>
      </c>
      <c r="Q14804" s="29">
        <v>3</v>
      </c>
      <c r="R14804" s="30">
        <v>28.902999999999999</v>
      </c>
      <c r="S14804" s="30">
        <v>165.024</v>
      </c>
      <c r="T14804" s="30">
        <v>288.96199999999999</v>
      </c>
      <c r="U14804" s="30">
        <v>48.921999999999997</v>
      </c>
      <c r="V14804" s="29">
        <v>227.55</v>
      </c>
      <c r="W14804" s="29">
        <v>117016.19433198401</v>
      </c>
      <c r="X14804" s="29">
        <v>454.21133171075701</v>
      </c>
      <c r="Y14804" s="29">
        <v>1115630.7692307699</v>
      </c>
      <c r="Z14804" s="29">
        <v>481096.15384615399</v>
      </c>
      <c r="AA14804" s="30">
        <v>699.91399999999999</v>
      </c>
      <c r="AB14804" s="30">
        <v>2116.0309999999999</v>
      </c>
      <c r="AC14804" s="30">
        <v>3542.8</v>
      </c>
      <c r="AD14804" s="30">
        <v>929.60199999999998</v>
      </c>
      <c r="AE14804" s="29">
        <v>5619.83</v>
      </c>
      <c r="AF14804" s="29">
        <v>123616.036736136</v>
      </c>
      <c r="AG14804" s="29">
        <v>461.67708632278197</v>
      </c>
      <c r="AH14804" s="29">
        <v>583868.19672131096</v>
      </c>
      <c r="AI14804" s="29">
        <v>236986.06557377</v>
      </c>
    </row>
    <row r="14805" spans="1:35" ht="15" customHeight="1">
      <c r="A14805" s="40" t="s">
        <v>804</v>
      </c>
      <c r="B14805" s="40" t="s">
        <v>82</v>
      </c>
      <c r="C14805" s="40" t="s">
        <v>284</v>
      </c>
      <c r="D14805" s="40"/>
      <c r="E14805" s="40" t="s">
        <v>5</v>
      </c>
      <c r="F14805" s="41" t="s">
        <v>6</v>
      </c>
      <c r="G14805" s="42">
        <v>56</v>
      </c>
      <c r="H14805" s="42">
        <v>49</v>
      </c>
      <c r="I14805" s="42">
        <v>7</v>
      </c>
      <c r="J14805" s="42">
        <v>5419</v>
      </c>
      <c r="K14805" s="42">
        <v>4805</v>
      </c>
      <c r="L14805" s="42">
        <v>614</v>
      </c>
      <c r="M14805" s="42">
        <v>58</v>
      </c>
      <c r="N14805" s="42">
        <v>4</v>
      </c>
      <c r="O14805" s="42">
        <v>2</v>
      </c>
      <c r="P14805" s="42">
        <v>3</v>
      </c>
      <c r="Q14805" s="42">
        <v>4</v>
      </c>
      <c r="R14805" s="43">
        <v>85.295000000000002</v>
      </c>
      <c r="S14805" s="43">
        <v>585.02800000000002</v>
      </c>
      <c r="T14805" s="43">
        <v>816.28899999999999</v>
      </c>
      <c r="U14805" s="43">
        <v>126.553</v>
      </c>
      <c r="V14805" s="42">
        <v>531.47</v>
      </c>
      <c r="W14805" s="42">
        <v>142158.33333333299</v>
      </c>
      <c r="X14805" s="42">
        <v>465.00389408099699</v>
      </c>
      <c r="Y14805" s="42">
        <v>1323807.8175895801</v>
      </c>
      <c r="Z14805" s="42">
        <v>370993.485342019</v>
      </c>
      <c r="AA14805" s="43">
        <v>675.79399999999998</v>
      </c>
      <c r="AB14805" s="43">
        <v>2750.797</v>
      </c>
      <c r="AC14805" s="43">
        <v>4115.5919999999996</v>
      </c>
      <c r="AD14805" s="43">
        <v>870.60400000000004</v>
      </c>
      <c r="AE14805" s="42">
        <v>3814.08</v>
      </c>
      <c r="AF14805" s="42">
        <v>142152.71350441701</v>
      </c>
      <c r="AG14805" s="42">
        <v>511.00307840337803</v>
      </c>
      <c r="AH14805" s="42">
        <v>831745.68158168602</v>
      </c>
      <c r="AI14805" s="42">
        <v>266887.82518210198</v>
      </c>
    </row>
    <row r="14806" spans="1:35" ht="15" customHeight="1">
      <c r="A14806" s="23" t="s">
        <v>804</v>
      </c>
      <c r="B14806" s="23" t="s">
        <v>82</v>
      </c>
      <c r="C14806" s="23" t="s">
        <v>284</v>
      </c>
      <c r="D14806" s="23"/>
      <c r="E14806" s="23" t="s">
        <v>7</v>
      </c>
      <c r="F14806" s="28" t="s">
        <v>8</v>
      </c>
      <c r="G14806" s="29">
        <v>11</v>
      </c>
      <c r="H14806" s="29">
        <v>10</v>
      </c>
      <c r="I14806" s="29">
        <v>1</v>
      </c>
      <c r="J14806" s="29">
        <v>4527</v>
      </c>
      <c r="K14806" s="29">
        <v>4066</v>
      </c>
      <c r="L14806" s="29">
        <v>461</v>
      </c>
      <c r="M14806" s="29">
        <v>0</v>
      </c>
      <c r="N14806" s="29">
        <v>0</v>
      </c>
      <c r="O14806" s="29">
        <v>0</v>
      </c>
      <c r="P14806" s="29">
        <v>0</v>
      </c>
      <c r="Q14806" s="29">
        <v>1</v>
      </c>
      <c r="R14806" s="30">
        <v>82.534999999999997</v>
      </c>
      <c r="S14806" s="30">
        <v>552.82299999999998</v>
      </c>
      <c r="T14806" s="30">
        <v>731.00900000000001</v>
      </c>
      <c r="U14806" s="30">
        <v>31.65</v>
      </c>
      <c r="V14806" s="29">
        <v>437.95</v>
      </c>
      <c r="W14806" s="29">
        <v>179034.707158351</v>
      </c>
      <c r="X14806" s="29">
        <v>733.74879982930895</v>
      </c>
      <c r="Y14806" s="29">
        <v>1623516.26898048</v>
      </c>
      <c r="Z14806" s="29">
        <v>424334.05639913201</v>
      </c>
      <c r="AA14806" s="30">
        <v>850.60699999999997</v>
      </c>
      <c r="AB14806" s="30">
        <v>2951.3710000000001</v>
      </c>
      <c r="AC14806" s="30">
        <v>5652.0060000000003</v>
      </c>
      <c r="AD14806" s="30">
        <v>926.97</v>
      </c>
      <c r="AE14806" s="29">
        <v>2865.64</v>
      </c>
      <c r="AF14806" s="29">
        <v>210130.187747035</v>
      </c>
      <c r="AG14806" s="29">
        <v>702.30677722939697</v>
      </c>
      <c r="AH14806" s="29">
        <v>1353850.2213477599</v>
      </c>
      <c r="AI14806" s="29">
        <v>627984.25971470703</v>
      </c>
    </row>
    <row r="14807" spans="1:35" ht="24">
      <c r="A14807" s="40" t="s">
        <v>804</v>
      </c>
      <c r="B14807" s="40" t="s">
        <v>82</v>
      </c>
      <c r="C14807" s="40" t="s">
        <v>284</v>
      </c>
      <c r="D14807" s="40" t="s">
        <v>286</v>
      </c>
      <c r="E14807" s="40"/>
      <c r="F14807" s="45" t="s">
        <v>287</v>
      </c>
      <c r="G14807" s="42">
        <v>2670</v>
      </c>
      <c r="H14807" s="42">
        <v>2628</v>
      </c>
      <c r="I14807" s="42">
        <v>42</v>
      </c>
      <c r="J14807" s="42">
        <v>19217</v>
      </c>
      <c r="K14807" s="42">
        <v>17816</v>
      </c>
      <c r="L14807" s="42">
        <v>1401</v>
      </c>
      <c r="M14807" s="42">
        <v>80</v>
      </c>
      <c r="N14807" s="42">
        <v>11</v>
      </c>
      <c r="O14807" s="42">
        <v>17</v>
      </c>
      <c r="P14807" s="42">
        <v>4</v>
      </c>
      <c r="Q14807" s="42">
        <v>10</v>
      </c>
      <c r="R14807" s="43">
        <v>198.68899999999999</v>
      </c>
      <c r="S14807" s="43">
        <v>1284.4760000000001</v>
      </c>
      <c r="T14807" s="43">
        <v>1782.143</v>
      </c>
      <c r="U14807" s="43">
        <v>207.87700000000001</v>
      </c>
      <c r="V14807" s="42">
        <v>1262.97</v>
      </c>
      <c r="W14807" s="42">
        <v>149840.874811463</v>
      </c>
      <c r="X14807" s="42">
        <v>560.25253646233796</v>
      </c>
      <c r="Y14807" s="42">
        <v>1284674.5182012799</v>
      </c>
      <c r="Z14807" s="42">
        <v>367878.65810135601</v>
      </c>
      <c r="AA14807" s="43">
        <v>1874.316</v>
      </c>
      <c r="AB14807" s="43">
        <v>6016.1490000000003</v>
      </c>
      <c r="AC14807" s="43">
        <v>10151.684999999999</v>
      </c>
      <c r="AD14807" s="43">
        <v>2560.3679999999999</v>
      </c>
      <c r="AE14807" s="42">
        <v>15825.39</v>
      </c>
      <c r="AF14807" s="42">
        <v>130869.710934227</v>
      </c>
      <c r="AG14807" s="42">
        <v>488.068265343983</v>
      </c>
      <c r="AH14807" s="42">
        <v>563017.90525370499</v>
      </c>
      <c r="AI14807" s="42">
        <v>225532.83565334501</v>
      </c>
    </row>
    <row r="14808" spans="1:35" ht="15" customHeight="1">
      <c r="A14808" s="23" t="s">
        <v>804</v>
      </c>
      <c r="B14808" s="23" t="s">
        <v>82</v>
      </c>
      <c r="C14808" s="23" t="s">
        <v>284</v>
      </c>
      <c r="D14808" s="23" t="s">
        <v>286</v>
      </c>
      <c r="E14808" s="23" t="s">
        <v>896</v>
      </c>
      <c r="F14808" s="28" t="s">
        <v>2</v>
      </c>
      <c r="G14808" s="29">
        <v>2379</v>
      </c>
      <c r="H14808" s="29">
        <v>2351</v>
      </c>
      <c r="I14808" s="29">
        <v>28</v>
      </c>
      <c r="J14808" s="29">
        <v>7600</v>
      </c>
      <c r="K14808" s="29">
        <v>7477</v>
      </c>
      <c r="L14808" s="29">
        <v>123</v>
      </c>
      <c r="M14808" s="29">
        <v>17</v>
      </c>
      <c r="N14808" s="29">
        <v>3</v>
      </c>
      <c r="O14808" s="29">
        <v>11</v>
      </c>
      <c r="P14808" s="29">
        <v>1</v>
      </c>
      <c r="Q14808" s="29">
        <v>2</v>
      </c>
      <c r="R14808" s="30">
        <v>7.9859999999999998</v>
      </c>
      <c r="S14808" s="30">
        <v>25.172999999999998</v>
      </c>
      <c r="T14808" s="30">
        <v>41.883000000000003</v>
      </c>
      <c r="U14808" s="30">
        <v>14.981</v>
      </c>
      <c r="V14808" s="29">
        <v>123</v>
      </c>
      <c r="W14808" s="29">
        <v>106480</v>
      </c>
      <c r="X14808" s="29">
        <v>410.21463951568501</v>
      </c>
      <c r="Y14808" s="29">
        <v>343138.21138211398</v>
      </c>
      <c r="Z14808" s="29">
        <v>138479.674796748</v>
      </c>
      <c r="AA14808" s="30">
        <v>493.90199999999999</v>
      </c>
      <c r="AB14808" s="30">
        <v>1575.617</v>
      </c>
      <c r="AC14808" s="30">
        <v>2785.0819999999999</v>
      </c>
      <c r="AD14808" s="30">
        <v>808.28300000000002</v>
      </c>
      <c r="AE14808" s="29">
        <v>7245.02</v>
      </c>
      <c r="AF14808" s="29">
        <v>112072.15793056499</v>
      </c>
      <c r="AG14808" s="29">
        <v>418.35299273389802</v>
      </c>
      <c r="AH14808" s="29">
        <v>372163.167045607</v>
      </c>
      <c r="AI14808" s="29">
        <v>161494.9846195</v>
      </c>
    </row>
    <row r="14809" spans="1:35" ht="15" customHeight="1">
      <c r="A14809" s="40" t="s">
        <v>804</v>
      </c>
      <c r="B14809" s="40" t="s">
        <v>82</v>
      </c>
      <c r="C14809" s="40" t="s">
        <v>284</v>
      </c>
      <c r="D14809" s="40" t="s">
        <v>286</v>
      </c>
      <c r="E14809" s="40" t="s">
        <v>3</v>
      </c>
      <c r="F14809" s="41" t="s">
        <v>4</v>
      </c>
      <c r="G14809" s="42">
        <v>242</v>
      </c>
      <c r="H14809" s="42">
        <v>236</v>
      </c>
      <c r="I14809" s="42">
        <v>6</v>
      </c>
      <c r="J14809" s="42">
        <v>5105</v>
      </c>
      <c r="K14809" s="42">
        <v>4902</v>
      </c>
      <c r="L14809" s="42">
        <v>203</v>
      </c>
      <c r="M14809" s="42">
        <v>5</v>
      </c>
      <c r="N14809" s="42">
        <v>4</v>
      </c>
      <c r="O14809" s="42">
        <v>4</v>
      </c>
      <c r="P14809" s="42">
        <v>0</v>
      </c>
      <c r="Q14809" s="42">
        <v>3</v>
      </c>
      <c r="R14809" s="43">
        <v>22.873000000000001</v>
      </c>
      <c r="S14809" s="43">
        <v>121.452</v>
      </c>
      <c r="T14809" s="43">
        <v>192.96199999999999</v>
      </c>
      <c r="U14809" s="43">
        <v>34.692999999999998</v>
      </c>
      <c r="V14809" s="42">
        <v>170.55</v>
      </c>
      <c r="W14809" s="42">
        <v>120384.210526316</v>
      </c>
      <c r="X14809" s="42">
        <v>456.86607410366503</v>
      </c>
      <c r="Y14809" s="42">
        <v>967310.34482758597</v>
      </c>
      <c r="Z14809" s="42">
        <v>369246.30541871901</v>
      </c>
      <c r="AA14809" s="43">
        <v>547.23400000000004</v>
      </c>
      <c r="AB14809" s="43">
        <v>1503.98</v>
      </c>
      <c r="AC14809" s="43">
        <v>2578.2109999999998</v>
      </c>
      <c r="AD14809" s="43">
        <v>716.30499999999995</v>
      </c>
      <c r="AE14809" s="42">
        <v>4502.18</v>
      </c>
      <c r="AF14809" s="42">
        <v>120589.246364037</v>
      </c>
      <c r="AG14809" s="42">
        <v>449.313411040792</v>
      </c>
      <c r="AH14809" s="42">
        <v>527328.43737250101</v>
      </c>
      <c r="AI14809" s="42">
        <v>220518.97184822499</v>
      </c>
    </row>
    <row r="14810" spans="1:35" ht="15" customHeight="1">
      <c r="A14810" s="23" t="s">
        <v>804</v>
      </c>
      <c r="B14810" s="23" t="s">
        <v>82</v>
      </c>
      <c r="C14810" s="23" t="s">
        <v>284</v>
      </c>
      <c r="D14810" s="23" t="s">
        <v>286</v>
      </c>
      <c r="E14810" s="23" t="s">
        <v>5</v>
      </c>
      <c r="F14810" s="28" t="s">
        <v>6</v>
      </c>
      <c r="G14810" s="29">
        <v>42</v>
      </c>
      <c r="H14810" s="29">
        <v>35</v>
      </c>
      <c r="I14810" s="29">
        <v>7</v>
      </c>
      <c r="J14810" s="29">
        <v>4141</v>
      </c>
      <c r="K14810" s="29">
        <v>3527</v>
      </c>
      <c r="L14810" s="29">
        <v>614</v>
      </c>
      <c r="M14810" s="29">
        <v>58</v>
      </c>
      <c r="N14810" s="29">
        <v>4</v>
      </c>
      <c r="O14810" s="29">
        <v>2</v>
      </c>
      <c r="P14810" s="29">
        <v>3</v>
      </c>
      <c r="Q14810" s="29">
        <v>4</v>
      </c>
      <c r="R14810" s="30">
        <v>85.295000000000002</v>
      </c>
      <c r="S14810" s="30">
        <v>585.02800000000002</v>
      </c>
      <c r="T14810" s="30">
        <v>816.28899999999999</v>
      </c>
      <c r="U14810" s="30">
        <v>126.553</v>
      </c>
      <c r="V14810" s="29">
        <v>531.47</v>
      </c>
      <c r="W14810" s="29">
        <v>142158.33333333299</v>
      </c>
      <c r="X14810" s="29">
        <v>465.00389408099699</v>
      </c>
      <c r="Y14810" s="29">
        <v>1323807.8175895801</v>
      </c>
      <c r="Z14810" s="29">
        <v>370993.485342019</v>
      </c>
      <c r="AA14810" s="30">
        <v>471.30099999999999</v>
      </c>
      <c r="AB14810" s="30">
        <v>1698.576</v>
      </c>
      <c r="AC14810" s="30">
        <v>2568.2869999999998</v>
      </c>
      <c r="AD14810" s="30">
        <v>709.33699999999999</v>
      </c>
      <c r="AE14810" s="29">
        <v>2758.57</v>
      </c>
      <c r="AF14810" s="29">
        <v>135237.015781922</v>
      </c>
      <c r="AG14810" s="29">
        <v>486.01453458951499</v>
      </c>
      <c r="AH14810" s="29">
        <v>708313.58094698004</v>
      </c>
      <c r="AI14810" s="29">
        <v>227590.01984689501</v>
      </c>
    </row>
    <row r="14811" spans="1:35" ht="15" customHeight="1">
      <c r="A14811" s="40" t="s">
        <v>804</v>
      </c>
      <c r="B14811" s="40" t="s">
        <v>82</v>
      </c>
      <c r="C14811" s="40" t="s">
        <v>284</v>
      </c>
      <c r="D14811" s="40" t="s">
        <v>286</v>
      </c>
      <c r="E14811" s="40" t="s">
        <v>7</v>
      </c>
      <c r="F14811" s="41" t="s">
        <v>8</v>
      </c>
      <c r="G14811" s="42">
        <v>7</v>
      </c>
      <c r="H14811" s="42">
        <v>6</v>
      </c>
      <c r="I14811" s="42">
        <v>1</v>
      </c>
      <c r="J14811" s="42">
        <v>2371</v>
      </c>
      <c r="K14811" s="42">
        <v>1910</v>
      </c>
      <c r="L14811" s="42">
        <v>461</v>
      </c>
      <c r="M14811" s="42">
        <v>0</v>
      </c>
      <c r="N14811" s="42">
        <v>0</v>
      </c>
      <c r="O14811" s="42">
        <v>0</v>
      </c>
      <c r="P14811" s="42">
        <v>0</v>
      </c>
      <c r="Q14811" s="42">
        <v>1</v>
      </c>
      <c r="R14811" s="43">
        <v>82.534999999999997</v>
      </c>
      <c r="S14811" s="43">
        <v>552.82299999999998</v>
      </c>
      <c r="T14811" s="43">
        <v>731.00900000000001</v>
      </c>
      <c r="U14811" s="43">
        <v>31.65</v>
      </c>
      <c r="V14811" s="42">
        <v>437.95</v>
      </c>
      <c r="W14811" s="42">
        <v>179034.707158351</v>
      </c>
      <c r="X14811" s="42">
        <v>733.74879982930895</v>
      </c>
      <c r="Y14811" s="42">
        <v>1623516.26898048</v>
      </c>
      <c r="Z14811" s="42">
        <v>424334.05639913201</v>
      </c>
      <c r="AA14811" s="43">
        <v>361.87900000000002</v>
      </c>
      <c r="AB14811" s="43">
        <v>1237.9760000000001</v>
      </c>
      <c r="AC14811" s="43">
        <v>2220.105</v>
      </c>
      <c r="AD14811" s="43">
        <v>326.44299999999998</v>
      </c>
      <c r="AE14811" s="42">
        <v>1319.62</v>
      </c>
      <c r="AF14811" s="42">
        <v>191267.97040169101</v>
      </c>
      <c r="AG14811" s="42">
        <v>643.99990034239499</v>
      </c>
      <c r="AH14811" s="42">
        <v>1133443.4554973801</v>
      </c>
      <c r="AI14811" s="42">
        <v>485288.48167539301</v>
      </c>
    </row>
    <row r="14812" spans="1:35">
      <c r="A14812" s="23" t="s">
        <v>804</v>
      </c>
      <c r="B14812" s="23" t="s">
        <v>82</v>
      </c>
      <c r="C14812" s="23" t="s">
        <v>284</v>
      </c>
      <c r="D14812" s="23" t="s">
        <v>288</v>
      </c>
      <c r="E14812" s="23"/>
      <c r="F14812" s="27" t="s">
        <v>289</v>
      </c>
      <c r="G14812" s="29">
        <v>161</v>
      </c>
      <c r="H14812" s="29">
        <v>157</v>
      </c>
      <c r="I14812" s="29">
        <v>4</v>
      </c>
      <c r="J14812" s="29">
        <v>2814</v>
      </c>
      <c r="K14812" s="29">
        <v>2747</v>
      </c>
      <c r="L14812" s="29">
        <v>67</v>
      </c>
      <c r="M14812" s="29">
        <v>1</v>
      </c>
      <c r="N14812" s="29">
        <v>1</v>
      </c>
      <c r="O14812" s="29">
        <v>2</v>
      </c>
      <c r="P14812" s="29">
        <v>1</v>
      </c>
      <c r="Q14812" s="29">
        <v>0</v>
      </c>
      <c r="R14812" s="30">
        <v>6.95</v>
      </c>
      <c r="S14812" s="30">
        <v>46.722000000000001</v>
      </c>
      <c r="T14812" s="30">
        <v>100.196</v>
      </c>
      <c r="U14812" s="30">
        <v>15.677</v>
      </c>
      <c r="V14812" s="29">
        <v>67</v>
      </c>
      <c r="W14812" s="29">
        <v>110317.46031746001</v>
      </c>
      <c r="X14812" s="29">
        <v>437.76769967246202</v>
      </c>
      <c r="Y14812" s="29">
        <v>1464000</v>
      </c>
      <c r="Z14812" s="29">
        <v>766656.71641790995</v>
      </c>
      <c r="AA14812" s="30">
        <v>389.96600000000001</v>
      </c>
      <c r="AB14812" s="30">
        <v>1748.287</v>
      </c>
      <c r="AC14812" s="30">
        <v>2678.3270000000002</v>
      </c>
      <c r="AD14812" s="30">
        <v>414.71800000000002</v>
      </c>
      <c r="AE14812" s="29">
        <v>2363.29</v>
      </c>
      <c r="AF14812" s="29">
        <v>150044.63255098101</v>
      </c>
      <c r="AG14812" s="29">
        <v>575.15033230392203</v>
      </c>
      <c r="AH14812" s="29">
        <v>962824.53585729899</v>
      </c>
      <c r="AI14812" s="29">
        <v>338536.22133236198</v>
      </c>
    </row>
    <row r="14813" spans="1:35" ht="15" customHeight="1">
      <c r="A14813" s="40" t="s">
        <v>804</v>
      </c>
      <c r="B14813" s="40" t="s">
        <v>82</v>
      </c>
      <c r="C14813" s="40" t="s">
        <v>284</v>
      </c>
      <c r="D14813" s="40" t="s">
        <v>288</v>
      </c>
      <c r="E14813" s="40" t="s">
        <v>879</v>
      </c>
      <c r="F14813" s="41" t="s">
        <v>879</v>
      </c>
      <c r="G14813" s="42">
        <v>161</v>
      </c>
      <c r="H14813" s="42">
        <v>157</v>
      </c>
      <c r="I14813" s="42">
        <v>4</v>
      </c>
      <c r="J14813" s="42">
        <v>2814</v>
      </c>
      <c r="K14813" s="42">
        <v>2747</v>
      </c>
      <c r="L14813" s="42">
        <v>67</v>
      </c>
      <c r="M14813" s="42">
        <v>1</v>
      </c>
      <c r="N14813" s="42">
        <v>1</v>
      </c>
      <c r="O14813" s="42">
        <v>2</v>
      </c>
      <c r="P14813" s="42">
        <v>1</v>
      </c>
      <c r="Q14813" s="42">
        <v>0</v>
      </c>
      <c r="R14813" s="43">
        <v>6.95</v>
      </c>
      <c r="S14813" s="43">
        <v>46.722000000000001</v>
      </c>
      <c r="T14813" s="43">
        <v>100.196</v>
      </c>
      <c r="U14813" s="43">
        <v>15.677</v>
      </c>
      <c r="V14813" s="42">
        <v>67</v>
      </c>
      <c r="W14813" s="42">
        <v>110317.46031746001</v>
      </c>
      <c r="X14813" s="42">
        <v>437.76769967246202</v>
      </c>
      <c r="Y14813" s="42">
        <v>1464000</v>
      </c>
      <c r="Z14813" s="42">
        <v>766656.71641790995</v>
      </c>
      <c r="AA14813" s="43">
        <v>389.96600000000001</v>
      </c>
      <c r="AB14813" s="43">
        <v>1748.287</v>
      </c>
      <c r="AC14813" s="43">
        <v>2678.3270000000002</v>
      </c>
      <c r="AD14813" s="43">
        <v>414.71800000000002</v>
      </c>
      <c r="AE14813" s="42">
        <v>2363.29</v>
      </c>
      <c r="AF14813" s="42">
        <v>150044.63255098101</v>
      </c>
      <c r="AG14813" s="42">
        <v>575.15033230392203</v>
      </c>
      <c r="AH14813" s="42">
        <v>962824.53585729899</v>
      </c>
      <c r="AI14813" s="42">
        <v>338536.22133236198</v>
      </c>
    </row>
    <row r="14814" spans="1:35">
      <c r="A14814" s="23" t="s">
        <v>804</v>
      </c>
      <c r="B14814" s="23" t="s">
        <v>82</v>
      </c>
      <c r="C14814" s="23" t="s">
        <v>284</v>
      </c>
      <c r="D14814" s="23" t="s">
        <v>290</v>
      </c>
      <c r="E14814" s="23"/>
      <c r="F14814" s="27" t="s">
        <v>291</v>
      </c>
      <c r="G14814" s="29">
        <v>99</v>
      </c>
      <c r="H14814" s="29">
        <v>98</v>
      </c>
      <c r="I14814" s="29">
        <v>1</v>
      </c>
      <c r="J14814" s="29">
        <v>2598</v>
      </c>
      <c r="K14814" s="29">
        <v>2595</v>
      </c>
      <c r="L14814" s="29">
        <v>3</v>
      </c>
      <c r="M14814" s="29">
        <v>1</v>
      </c>
      <c r="N14814" s="29">
        <v>0</v>
      </c>
      <c r="O14814" s="29">
        <v>0</v>
      </c>
      <c r="P14814" s="29">
        <v>0</v>
      </c>
      <c r="Q14814" s="29">
        <v>0</v>
      </c>
      <c r="R14814" s="30">
        <v>0.33100000000000002</v>
      </c>
      <c r="S14814" s="30">
        <v>1.4139999999999999</v>
      </c>
      <c r="T14814" s="30">
        <v>1.92</v>
      </c>
      <c r="U14814" s="30">
        <v>0.11</v>
      </c>
      <c r="V14814" s="29">
        <v>3</v>
      </c>
      <c r="W14814" s="29">
        <v>110333.33333333299</v>
      </c>
      <c r="X14814" s="29">
        <v>383.10185185185202</v>
      </c>
      <c r="Y14814" s="29">
        <v>633333.33333333302</v>
      </c>
      <c r="Z14814" s="29">
        <v>162000</v>
      </c>
      <c r="AA14814" s="30">
        <v>520.04</v>
      </c>
      <c r="AB14814" s="30">
        <v>1823.528</v>
      </c>
      <c r="AC14814" s="30">
        <v>3589.2379999999998</v>
      </c>
      <c r="AD14814" s="30">
        <v>686.40499999999997</v>
      </c>
      <c r="AE14814" s="29">
        <v>2037.32</v>
      </c>
      <c r="AF14814" s="29">
        <v>208182.54603682901</v>
      </c>
      <c r="AG14814" s="29">
        <v>819.616322979644</v>
      </c>
      <c r="AH14814" s="29">
        <v>1345831.9845857399</v>
      </c>
      <c r="AI14814" s="29">
        <v>643236.99421965296</v>
      </c>
    </row>
    <row r="14815" spans="1:35" ht="15" customHeight="1">
      <c r="A14815" s="40" t="s">
        <v>804</v>
      </c>
      <c r="B14815" s="40" t="s">
        <v>82</v>
      </c>
      <c r="C14815" s="40" t="s">
        <v>284</v>
      </c>
      <c r="D14815" s="40" t="s">
        <v>290</v>
      </c>
      <c r="E14815" s="40" t="s">
        <v>879</v>
      </c>
      <c r="F14815" s="41" t="s">
        <v>879</v>
      </c>
      <c r="G14815" s="42">
        <v>99</v>
      </c>
      <c r="H14815" s="42">
        <v>98</v>
      </c>
      <c r="I14815" s="42">
        <v>1</v>
      </c>
      <c r="J14815" s="42">
        <v>2598</v>
      </c>
      <c r="K14815" s="42">
        <v>2595</v>
      </c>
      <c r="L14815" s="42">
        <v>3</v>
      </c>
      <c r="M14815" s="42">
        <v>1</v>
      </c>
      <c r="N14815" s="42">
        <v>0</v>
      </c>
      <c r="O14815" s="42">
        <v>0</v>
      </c>
      <c r="P14815" s="42">
        <v>0</v>
      </c>
      <c r="Q14815" s="42">
        <v>0</v>
      </c>
      <c r="R14815" s="43">
        <v>0.33100000000000002</v>
      </c>
      <c r="S14815" s="43">
        <v>1.4139999999999999</v>
      </c>
      <c r="T14815" s="43">
        <v>1.92</v>
      </c>
      <c r="U14815" s="43">
        <v>0.11</v>
      </c>
      <c r="V14815" s="42">
        <v>3</v>
      </c>
      <c r="W14815" s="42">
        <v>110333.33333333299</v>
      </c>
      <c r="X14815" s="42">
        <v>383.10185185185202</v>
      </c>
      <c r="Y14815" s="42">
        <v>633333.33333333302</v>
      </c>
      <c r="Z14815" s="42">
        <v>162000</v>
      </c>
      <c r="AA14815" s="43">
        <v>520.04</v>
      </c>
      <c r="AB14815" s="43">
        <v>1823.528</v>
      </c>
      <c r="AC14815" s="43">
        <v>3589.2379999999998</v>
      </c>
      <c r="AD14815" s="43">
        <v>686.40499999999997</v>
      </c>
      <c r="AE14815" s="42">
        <v>2037.32</v>
      </c>
      <c r="AF14815" s="42">
        <v>208182.54603682901</v>
      </c>
      <c r="AG14815" s="42">
        <v>819.616322979644</v>
      </c>
      <c r="AH14815" s="42">
        <v>1345831.9845857399</v>
      </c>
      <c r="AI14815" s="42">
        <v>643236.99421965296</v>
      </c>
    </row>
    <row r="14816" spans="1:35" ht="15" customHeight="1">
      <c r="A14816" s="23" t="s">
        <v>804</v>
      </c>
      <c r="B14816" s="23" t="s">
        <v>82</v>
      </c>
      <c r="C14816" s="23" t="s">
        <v>292</v>
      </c>
      <c r="D14816" s="23"/>
      <c r="E14816" s="23"/>
      <c r="F14816" s="26" t="s">
        <v>293</v>
      </c>
      <c r="G14816" s="29">
        <v>1124</v>
      </c>
      <c r="H14816" s="29">
        <v>1100</v>
      </c>
      <c r="I14816" s="29">
        <v>24</v>
      </c>
      <c r="J14816" s="29">
        <v>17615</v>
      </c>
      <c r="K14816" s="29">
        <v>14102</v>
      </c>
      <c r="L14816" s="29">
        <v>3513</v>
      </c>
      <c r="M14816" s="29">
        <v>14</v>
      </c>
      <c r="N14816" s="29">
        <v>33</v>
      </c>
      <c r="O14816" s="29">
        <v>9</v>
      </c>
      <c r="P14816" s="29">
        <v>2</v>
      </c>
      <c r="Q14816" s="29">
        <v>16</v>
      </c>
      <c r="R14816" s="30">
        <v>581.447</v>
      </c>
      <c r="S14816" s="30">
        <v>1095.2470000000001</v>
      </c>
      <c r="T14816" s="30">
        <v>1906.847</v>
      </c>
      <c r="U14816" s="30">
        <v>367.78699999999998</v>
      </c>
      <c r="V14816" s="29">
        <v>2969.2</v>
      </c>
      <c r="W14816" s="29">
        <v>167130.49726932999</v>
      </c>
      <c r="X14816" s="29">
        <v>622.74987338362496</v>
      </c>
      <c r="Y14816" s="29">
        <v>507618.55963563902</v>
      </c>
      <c r="Z14816" s="29">
        <v>207221.46313692001</v>
      </c>
      <c r="AA14816" s="30">
        <v>2118.8690000000001</v>
      </c>
      <c r="AB14816" s="30">
        <v>7718.5940000000001</v>
      </c>
      <c r="AC14816" s="30">
        <v>14529.858</v>
      </c>
      <c r="AD14816" s="30">
        <v>2404.5990000000002</v>
      </c>
      <c r="AE14816" s="29">
        <v>11386.86</v>
      </c>
      <c r="AF14816" s="29">
        <v>165691.9768533</v>
      </c>
      <c r="AG14816" s="29">
        <v>634.47052212636402</v>
      </c>
      <c r="AH14816" s="29">
        <v>1012975.74812083</v>
      </c>
      <c r="AI14816" s="29">
        <v>476638.561906113</v>
      </c>
    </row>
    <row r="14817" spans="1:35" ht="15" customHeight="1">
      <c r="A14817" s="40" t="s">
        <v>804</v>
      </c>
      <c r="B14817" s="40" t="s">
        <v>82</v>
      </c>
      <c r="C14817" s="40" t="s">
        <v>292</v>
      </c>
      <c r="D14817" s="40"/>
      <c r="E14817" s="40" t="s">
        <v>896</v>
      </c>
      <c r="F14817" s="41" t="s">
        <v>2</v>
      </c>
      <c r="G14817" s="42">
        <v>955</v>
      </c>
      <c r="H14817" s="42">
        <v>941</v>
      </c>
      <c r="I14817" s="42">
        <v>14</v>
      </c>
      <c r="J14817" s="42">
        <v>2598</v>
      </c>
      <c r="K14817" s="42">
        <v>2557</v>
      </c>
      <c r="L14817" s="42">
        <v>41</v>
      </c>
      <c r="M14817" s="42">
        <v>13</v>
      </c>
      <c r="N14817" s="42">
        <v>1</v>
      </c>
      <c r="O14817" s="42">
        <v>5</v>
      </c>
      <c r="P14817" s="42">
        <v>1</v>
      </c>
      <c r="Q14817" s="42">
        <v>2</v>
      </c>
      <c r="R14817" s="43">
        <v>3.52</v>
      </c>
      <c r="S14817" s="43">
        <v>9.7829999999999995</v>
      </c>
      <c r="T14817" s="43">
        <v>19.885999999999999</v>
      </c>
      <c r="U14817" s="43">
        <v>5.6820000000000004</v>
      </c>
      <c r="V14817" s="42">
        <v>41</v>
      </c>
      <c r="W14817" s="42">
        <v>160000</v>
      </c>
      <c r="X14817" s="42">
        <v>634.201585503964</v>
      </c>
      <c r="Y14817" s="42">
        <v>461756.09756097599</v>
      </c>
      <c r="Z14817" s="42">
        <v>225487.80487804901</v>
      </c>
      <c r="AA14817" s="43">
        <v>150.221</v>
      </c>
      <c r="AB14817" s="43">
        <v>526.39300000000003</v>
      </c>
      <c r="AC14817" s="43">
        <v>889.88800000000003</v>
      </c>
      <c r="AD14817" s="43">
        <v>324.28800000000001</v>
      </c>
      <c r="AE14817" s="42">
        <v>2498.59</v>
      </c>
      <c r="AF14817" s="42">
        <v>105938.645980254</v>
      </c>
      <c r="AG14817" s="42">
        <v>410.79426496430898</v>
      </c>
      <c r="AH14817" s="42">
        <v>344874.85334376199</v>
      </c>
      <c r="AI14817" s="42">
        <v>139256.94172858799</v>
      </c>
    </row>
    <row r="14818" spans="1:35" ht="15" customHeight="1">
      <c r="A14818" s="23" t="s">
        <v>804</v>
      </c>
      <c r="B14818" s="23" t="s">
        <v>82</v>
      </c>
      <c r="C14818" s="23" t="s">
        <v>292</v>
      </c>
      <c r="D14818" s="23"/>
      <c r="E14818" s="23" t="s">
        <v>3</v>
      </c>
      <c r="F14818" s="28" t="s">
        <v>4</v>
      </c>
      <c r="G14818" s="29">
        <v>116</v>
      </c>
      <c r="H14818" s="29">
        <v>113</v>
      </c>
      <c r="I14818" s="29">
        <v>3</v>
      </c>
      <c r="J14818" s="29">
        <v>2437</v>
      </c>
      <c r="K14818" s="29">
        <v>2384</v>
      </c>
      <c r="L14818" s="29">
        <v>53</v>
      </c>
      <c r="M14818" s="29">
        <v>1</v>
      </c>
      <c r="N14818" s="29">
        <v>2</v>
      </c>
      <c r="O14818" s="29">
        <v>0</v>
      </c>
      <c r="P14818" s="29">
        <v>1</v>
      </c>
      <c r="Q14818" s="29">
        <v>1</v>
      </c>
      <c r="R14818" s="30">
        <v>6.4089999999999998</v>
      </c>
      <c r="S14818" s="30">
        <v>18.119</v>
      </c>
      <c r="T14818" s="30">
        <v>25.7</v>
      </c>
      <c r="U14818" s="30">
        <v>9.7249999999999996</v>
      </c>
      <c r="V14818" s="29">
        <v>53</v>
      </c>
      <c r="W14818" s="29">
        <v>139326.08695652199</v>
      </c>
      <c r="X14818" s="29">
        <v>544.242527173913</v>
      </c>
      <c r="Y14818" s="29">
        <v>503773.58490566001</v>
      </c>
      <c r="Z14818" s="29">
        <v>161905.660377358</v>
      </c>
      <c r="AA14818" s="30">
        <v>282.80900000000003</v>
      </c>
      <c r="AB14818" s="30">
        <v>819.85799999999995</v>
      </c>
      <c r="AC14818" s="30">
        <v>1406.2629999999999</v>
      </c>
      <c r="AD14818" s="30">
        <v>429.572</v>
      </c>
      <c r="AE14818" s="29">
        <v>2145.64</v>
      </c>
      <c r="AF14818" s="29">
        <v>126423.334823424</v>
      </c>
      <c r="AG14818" s="29">
        <v>458.187781360754</v>
      </c>
      <c r="AH14818" s="29">
        <v>579623.32214765099</v>
      </c>
      <c r="AI14818" s="29">
        <v>246667.785234899</v>
      </c>
    </row>
    <row r="14819" spans="1:35" ht="15" customHeight="1">
      <c r="A14819" s="40" t="s">
        <v>804</v>
      </c>
      <c r="B14819" s="40" t="s">
        <v>82</v>
      </c>
      <c r="C14819" s="40" t="s">
        <v>292</v>
      </c>
      <c r="D14819" s="40"/>
      <c r="E14819" s="40" t="s">
        <v>5</v>
      </c>
      <c r="F14819" s="41" t="s">
        <v>6</v>
      </c>
      <c r="G14819" s="42">
        <v>43</v>
      </c>
      <c r="H14819" s="42">
        <v>39</v>
      </c>
      <c r="I14819" s="42">
        <v>4</v>
      </c>
      <c r="J14819" s="42">
        <v>4915</v>
      </c>
      <c r="K14819" s="42">
        <v>4452</v>
      </c>
      <c r="L14819" s="42">
        <v>463</v>
      </c>
      <c r="M14819" s="42">
        <v>0</v>
      </c>
      <c r="N14819" s="42">
        <v>0</v>
      </c>
      <c r="O14819" s="42">
        <v>4</v>
      </c>
      <c r="P14819" s="42">
        <v>0</v>
      </c>
      <c r="Q14819" s="42">
        <v>2</v>
      </c>
      <c r="R14819" s="43">
        <v>63.87</v>
      </c>
      <c r="S14819" s="43">
        <v>297.24799999999999</v>
      </c>
      <c r="T14819" s="43">
        <v>414.38200000000001</v>
      </c>
      <c r="U14819" s="43">
        <v>64.341999999999999</v>
      </c>
      <c r="V14819" s="42">
        <v>370.3</v>
      </c>
      <c r="W14819" s="42">
        <v>138546.63774403499</v>
      </c>
      <c r="X14819" s="42">
        <v>478.985783039014</v>
      </c>
      <c r="Y14819" s="42">
        <v>860930.88552915805</v>
      </c>
      <c r="Z14819" s="42">
        <v>218958.96328293701</v>
      </c>
      <c r="AA14819" s="43">
        <v>685.83699999999999</v>
      </c>
      <c r="AB14819" s="43">
        <v>3334.2240000000002</v>
      </c>
      <c r="AC14819" s="43">
        <v>5888.1369999999997</v>
      </c>
      <c r="AD14819" s="43">
        <v>1105.07</v>
      </c>
      <c r="AE14819" s="42">
        <v>3500.46</v>
      </c>
      <c r="AF14819" s="42">
        <v>154363.493135269</v>
      </c>
      <c r="AG14819" s="42">
        <v>537.17999752614298</v>
      </c>
      <c r="AH14819" s="42">
        <v>1301395.55256065</v>
      </c>
      <c r="AI14819" s="42">
        <v>556755.16621743003</v>
      </c>
    </row>
    <row r="14820" spans="1:35" ht="15" customHeight="1">
      <c r="A14820" s="23" t="s">
        <v>804</v>
      </c>
      <c r="B14820" s="23" t="s">
        <v>82</v>
      </c>
      <c r="C14820" s="23" t="s">
        <v>292</v>
      </c>
      <c r="D14820" s="23"/>
      <c r="E14820" s="23" t="s">
        <v>7</v>
      </c>
      <c r="F14820" s="28" t="s">
        <v>8</v>
      </c>
      <c r="G14820" s="29">
        <v>10</v>
      </c>
      <c r="H14820" s="29">
        <v>7</v>
      </c>
      <c r="I14820" s="29">
        <v>3</v>
      </c>
      <c r="J14820" s="29">
        <v>7665</v>
      </c>
      <c r="K14820" s="29">
        <v>4709</v>
      </c>
      <c r="L14820" s="29">
        <v>2956</v>
      </c>
      <c r="M14820" s="29">
        <v>0</v>
      </c>
      <c r="N14820" s="29">
        <v>30</v>
      </c>
      <c r="O14820" s="29">
        <v>0</v>
      </c>
      <c r="P14820" s="29">
        <v>0</v>
      </c>
      <c r="Q14820" s="29">
        <v>11</v>
      </c>
      <c r="R14820" s="30">
        <v>507.64800000000002</v>
      </c>
      <c r="S14820" s="30">
        <v>770.09699999999998</v>
      </c>
      <c r="T14820" s="30">
        <v>1446.8789999999999</v>
      </c>
      <c r="U14820" s="30">
        <v>288.03800000000001</v>
      </c>
      <c r="V14820" s="29">
        <v>2504.9</v>
      </c>
      <c r="W14820" s="29">
        <v>172084.06779661</v>
      </c>
      <c r="X14820" s="29">
        <v>524.64654816039695</v>
      </c>
      <c r="Y14820" s="29">
        <v>452984.100135318</v>
      </c>
      <c r="Z14820" s="29">
        <v>205942.15155615701</v>
      </c>
      <c r="AA14820" s="30">
        <v>1000.002</v>
      </c>
      <c r="AB14820" s="30">
        <v>3038.1190000000001</v>
      </c>
      <c r="AC14820" s="30">
        <v>6345.57</v>
      </c>
      <c r="AD14820" s="30">
        <v>545.66899999999998</v>
      </c>
      <c r="AE14820" s="29">
        <v>3242.17</v>
      </c>
      <c r="AF14820" s="29">
        <v>213220.04264392299</v>
      </c>
      <c r="AG14820" s="29">
        <v>676.27562234139702</v>
      </c>
      <c r="AH14820" s="29">
        <v>1322468.4646421699</v>
      </c>
      <c r="AI14820" s="29">
        <v>700519.64323635597</v>
      </c>
    </row>
    <row r="14821" spans="1:35" ht="36">
      <c r="A14821" s="40" t="s">
        <v>804</v>
      </c>
      <c r="B14821" s="40" t="s">
        <v>82</v>
      </c>
      <c r="C14821" s="40" t="s">
        <v>292</v>
      </c>
      <c r="D14821" s="40" t="s">
        <v>294</v>
      </c>
      <c r="E14821" s="40"/>
      <c r="F14821" s="45" t="s">
        <v>295</v>
      </c>
      <c r="G14821" s="42">
        <v>159</v>
      </c>
      <c r="H14821" s="42">
        <v>152</v>
      </c>
      <c r="I14821" s="42">
        <v>7</v>
      </c>
      <c r="J14821" s="42">
        <v>7350</v>
      </c>
      <c r="K14821" s="42">
        <v>7056</v>
      </c>
      <c r="L14821" s="42">
        <v>294</v>
      </c>
      <c r="M14821" s="42">
        <v>2</v>
      </c>
      <c r="N14821" s="42">
        <v>1</v>
      </c>
      <c r="O14821" s="42">
        <v>5</v>
      </c>
      <c r="P14821" s="42">
        <v>1</v>
      </c>
      <c r="Q14821" s="42">
        <v>1</v>
      </c>
      <c r="R14821" s="43">
        <v>32.603999999999999</v>
      </c>
      <c r="S14821" s="43">
        <v>104.03400000000001</v>
      </c>
      <c r="T14821" s="43">
        <v>144.34200000000001</v>
      </c>
      <c r="U14821" s="43">
        <v>43.563000000000002</v>
      </c>
      <c r="V14821" s="42">
        <v>228.3</v>
      </c>
      <c r="W14821" s="42">
        <v>114000</v>
      </c>
      <c r="X14821" s="42">
        <v>409.44073884043098</v>
      </c>
      <c r="Y14821" s="42">
        <v>489931.97278911597</v>
      </c>
      <c r="Z14821" s="42">
        <v>136074.82993197301</v>
      </c>
      <c r="AA14821" s="43">
        <v>1290.019</v>
      </c>
      <c r="AB14821" s="43">
        <v>3973.6550000000002</v>
      </c>
      <c r="AC14821" s="43">
        <v>8220.7440000000006</v>
      </c>
      <c r="AD14821" s="43">
        <v>1005.0170000000001</v>
      </c>
      <c r="AE14821" s="42">
        <v>5226.08</v>
      </c>
      <c r="AF14821" s="42">
        <v>188489.04149620101</v>
      </c>
      <c r="AG14821" s="42">
        <v>705.53423727892402</v>
      </c>
      <c r="AH14821" s="42">
        <v>1156747.59070295</v>
      </c>
      <c r="AI14821" s="42">
        <v>604319.58616780001</v>
      </c>
    </row>
    <row r="14822" spans="1:35" ht="15" customHeight="1">
      <c r="A14822" s="23" t="s">
        <v>804</v>
      </c>
      <c r="B14822" s="23" t="s">
        <v>82</v>
      </c>
      <c r="C14822" s="23" t="s">
        <v>292</v>
      </c>
      <c r="D14822" s="23" t="s">
        <v>294</v>
      </c>
      <c r="E14822" s="23" t="s">
        <v>896</v>
      </c>
      <c r="F14822" s="28" t="s">
        <v>2</v>
      </c>
      <c r="G14822" s="29">
        <v>109</v>
      </c>
      <c r="H14822" s="29">
        <v>105</v>
      </c>
      <c r="I14822" s="29">
        <v>4</v>
      </c>
      <c r="J14822" s="29">
        <v>331</v>
      </c>
      <c r="K14822" s="29">
        <v>315</v>
      </c>
      <c r="L14822" s="29">
        <v>16</v>
      </c>
      <c r="M14822" s="29">
        <v>2</v>
      </c>
      <c r="N14822" s="29">
        <v>1</v>
      </c>
      <c r="O14822" s="29">
        <v>3</v>
      </c>
      <c r="P14822" s="29">
        <v>0</v>
      </c>
      <c r="Q14822" s="29">
        <v>0</v>
      </c>
      <c r="R14822" s="30">
        <v>1.8919999999999999</v>
      </c>
      <c r="S14822" s="30">
        <v>6.4349999999999996</v>
      </c>
      <c r="T14822" s="30">
        <v>13.191000000000001</v>
      </c>
      <c r="U14822" s="30">
        <v>0.97299999999999998</v>
      </c>
      <c r="V14822" s="29">
        <v>16</v>
      </c>
      <c r="W14822" s="29">
        <v>210222.22222222199</v>
      </c>
      <c r="X14822" s="29">
        <v>796.29629629629596</v>
      </c>
      <c r="Y14822" s="29">
        <v>806687.5</v>
      </c>
      <c r="Z14822" s="29">
        <v>404500</v>
      </c>
      <c r="AA14822" s="30">
        <v>18.957000000000001</v>
      </c>
      <c r="AB14822" s="30">
        <v>65.753</v>
      </c>
      <c r="AC14822" s="30">
        <v>105.062</v>
      </c>
      <c r="AD14822" s="30">
        <v>51.963999999999999</v>
      </c>
      <c r="AE14822" s="29">
        <v>312.60000000000002</v>
      </c>
      <c r="AF14822" s="29">
        <v>104159.340659341</v>
      </c>
      <c r="AG14822" s="29">
        <v>400.78901968743702</v>
      </c>
      <c r="AH14822" s="29">
        <v>325117.46031746001</v>
      </c>
      <c r="AI14822" s="29">
        <v>116441.26984127</v>
      </c>
    </row>
    <row r="14823" spans="1:35" ht="15" customHeight="1">
      <c r="A14823" s="40" t="s">
        <v>804</v>
      </c>
      <c r="B14823" s="40" t="s">
        <v>82</v>
      </c>
      <c r="C14823" s="40" t="s">
        <v>292</v>
      </c>
      <c r="D14823" s="40" t="s">
        <v>294</v>
      </c>
      <c r="E14823" s="40" t="s">
        <v>3</v>
      </c>
      <c r="F14823" s="41" t="s">
        <v>4</v>
      </c>
      <c r="G14823" s="42">
        <v>26</v>
      </c>
      <c r="H14823" s="42">
        <v>25</v>
      </c>
      <c r="I14823" s="42">
        <v>1</v>
      </c>
      <c r="J14823" s="42">
        <v>622</v>
      </c>
      <c r="K14823" s="42">
        <v>597</v>
      </c>
      <c r="L14823" s="42">
        <v>25</v>
      </c>
      <c r="M14823" s="42">
        <v>0</v>
      </c>
      <c r="N14823" s="42">
        <v>0</v>
      </c>
      <c r="O14823" s="42">
        <v>0</v>
      </c>
      <c r="P14823" s="42">
        <v>1</v>
      </c>
      <c r="Q14823" s="42">
        <v>0</v>
      </c>
      <c r="R14823" s="43">
        <v>2.88</v>
      </c>
      <c r="S14823" s="43">
        <v>12.271000000000001</v>
      </c>
      <c r="T14823" s="43">
        <v>15.5</v>
      </c>
      <c r="U14823" s="43">
        <v>1.3</v>
      </c>
      <c r="V14823" s="42">
        <v>25</v>
      </c>
      <c r="W14823" s="42">
        <v>115200</v>
      </c>
      <c r="X14823" s="42">
        <v>400</v>
      </c>
      <c r="Y14823" s="42">
        <v>660000</v>
      </c>
      <c r="Z14823" s="42">
        <v>169160</v>
      </c>
      <c r="AA14823" s="43">
        <v>73.528999999999996</v>
      </c>
      <c r="AB14823" s="43">
        <v>134.78299999999999</v>
      </c>
      <c r="AC14823" s="43">
        <v>217.76300000000001</v>
      </c>
      <c r="AD14823" s="43">
        <v>124.78700000000001</v>
      </c>
      <c r="AE14823" s="42">
        <v>542.37</v>
      </c>
      <c r="AF14823" s="42">
        <v>136925.512104283</v>
      </c>
      <c r="AG14823" s="42">
        <v>514.60279654345698</v>
      </c>
      <c r="AH14823" s="42">
        <v>342723.61809045199</v>
      </c>
      <c r="AI14823" s="42">
        <v>121395.30988274699</v>
      </c>
    </row>
    <row r="14824" spans="1:35" ht="15" customHeight="1">
      <c r="A14824" s="23" t="s">
        <v>804</v>
      </c>
      <c r="B14824" s="23" t="s">
        <v>82</v>
      </c>
      <c r="C14824" s="23" t="s">
        <v>292</v>
      </c>
      <c r="D14824" s="23" t="s">
        <v>294</v>
      </c>
      <c r="E14824" s="23" t="s">
        <v>5</v>
      </c>
      <c r="F14824" s="28" t="s">
        <v>6</v>
      </c>
      <c r="G14824" s="29">
        <v>19</v>
      </c>
      <c r="H14824" s="29">
        <v>17</v>
      </c>
      <c r="I14824" s="29">
        <v>2</v>
      </c>
      <c r="J14824" s="29">
        <v>2439</v>
      </c>
      <c r="K14824" s="29">
        <v>2186</v>
      </c>
      <c r="L14824" s="29">
        <v>253</v>
      </c>
      <c r="M14824" s="29">
        <v>0</v>
      </c>
      <c r="N14824" s="29">
        <v>0</v>
      </c>
      <c r="O14824" s="29">
        <v>2</v>
      </c>
      <c r="P14824" s="29">
        <v>0</v>
      </c>
      <c r="Q14824" s="29">
        <v>1</v>
      </c>
      <c r="R14824" s="30">
        <v>27.832000000000001</v>
      </c>
      <c r="S14824" s="30">
        <v>85.328000000000003</v>
      </c>
      <c r="T14824" s="30">
        <v>115.651</v>
      </c>
      <c r="U14824" s="30">
        <v>41.29</v>
      </c>
      <c r="V14824" s="29">
        <v>187.3</v>
      </c>
      <c r="W14824" s="29">
        <v>110444.444444444</v>
      </c>
      <c r="X14824" s="29">
        <v>365.10560146923802</v>
      </c>
      <c r="Y14824" s="29">
        <v>453094.86166007898</v>
      </c>
      <c r="Z14824" s="29">
        <v>115830.039525692</v>
      </c>
      <c r="AA14824" s="30">
        <v>319.54599999999999</v>
      </c>
      <c r="AB14824" s="30">
        <v>1164.242</v>
      </c>
      <c r="AC14824" s="30">
        <v>2327.096</v>
      </c>
      <c r="AD14824" s="30">
        <v>565.49599999999998</v>
      </c>
      <c r="AE14824" s="29">
        <v>1621.74</v>
      </c>
      <c r="AF14824" s="29">
        <v>146178.40805123499</v>
      </c>
      <c r="AG14824" s="29">
        <v>496.11358292493497</v>
      </c>
      <c r="AH14824" s="29">
        <v>1068784.08051235</v>
      </c>
      <c r="AI14824" s="29">
        <v>543490.393412626</v>
      </c>
    </row>
    <row r="14825" spans="1:35" ht="15" customHeight="1">
      <c r="A14825" s="40" t="s">
        <v>804</v>
      </c>
      <c r="B14825" s="40" t="s">
        <v>82</v>
      </c>
      <c r="C14825" s="40" t="s">
        <v>292</v>
      </c>
      <c r="D14825" s="40" t="s">
        <v>294</v>
      </c>
      <c r="E14825" s="40" t="s">
        <v>7</v>
      </c>
      <c r="F14825" s="41" t="s">
        <v>8</v>
      </c>
      <c r="G14825" s="42">
        <v>5</v>
      </c>
      <c r="H14825" s="42">
        <v>5</v>
      </c>
      <c r="I14825" s="42">
        <v>0</v>
      </c>
      <c r="J14825" s="42">
        <v>3958</v>
      </c>
      <c r="K14825" s="42">
        <v>3958</v>
      </c>
      <c r="L14825" s="42">
        <v>0</v>
      </c>
      <c r="M14825" s="42">
        <v>0</v>
      </c>
      <c r="N14825" s="42">
        <v>0</v>
      </c>
      <c r="O14825" s="42">
        <v>0</v>
      </c>
      <c r="P14825" s="42">
        <v>0</v>
      </c>
      <c r="Q14825" s="42">
        <v>0</v>
      </c>
      <c r="R14825" s="43">
        <v>0</v>
      </c>
      <c r="S14825" s="43">
        <v>0</v>
      </c>
      <c r="T14825" s="43">
        <v>0</v>
      </c>
      <c r="U14825" s="43">
        <v>0</v>
      </c>
      <c r="V14825" s="42">
        <v>0</v>
      </c>
      <c r="W14825" s="42">
        <v>0</v>
      </c>
      <c r="X14825" s="42">
        <v>0</v>
      </c>
      <c r="Y14825" s="42">
        <v>0</v>
      </c>
      <c r="Z14825" s="42">
        <v>0</v>
      </c>
      <c r="AA14825" s="43">
        <v>877.98699999999997</v>
      </c>
      <c r="AB14825" s="43">
        <v>2608.877</v>
      </c>
      <c r="AC14825" s="43">
        <v>5570.8230000000003</v>
      </c>
      <c r="AD14825" s="43">
        <v>262.77</v>
      </c>
      <c r="AE14825" s="42">
        <v>2749.37</v>
      </c>
      <c r="AF14825" s="42">
        <v>222895.91266818999</v>
      </c>
      <c r="AG14825" s="42">
        <v>671.77791642010197</v>
      </c>
      <c r="AH14825" s="42">
        <v>1394297.87771602</v>
      </c>
      <c r="AI14825" s="42">
        <v>749584.89135927195</v>
      </c>
    </row>
    <row r="14826" spans="1:35" ht="15" customHeight="1">
      <c r="A14826" s="23" t="s">
        <v>804</v>
      </c>
      <c r="B14826" s="23" t="s">
        <v>82</v>
      </c>
      <c r="C14826" s="23" t="s">
        <v>292</v>
      </c>
      <c r="D14826" s="23" t="s">
        <v>296</v>
      </c>
      <c r="E14826" s="23"/>
      <c r="F14826" s="27" t="s">
        <v>297</v>
      </c>
      <c r="G14826" s="29">
        <v>965</v>
      </c>
      <c r="H14826" s="29">
        <v>948</v>
      </c>
      <c r="I14826" s="29">
        <v>17</v>
      </c>
      <c r="J14826" s="29">
        <v>10265</v>
      </c>
      <c r="K14826" s="29">
        <v>7046</v>
      </c>
      <c r="L14826" s="29">
        <v>3219</v>
      </c>
      <c r="M14826" s="29">
        <v>12</v>
      </c>
      <c r="N14826" s="29">
        <v>32</v>
      </c>
      <c r="O14826" s="29">
        <v>4</v>
      </c>
      <c r="P14826" s="29">
        <v>1</v>
      </c>
      <c r="Q14826" s="29">
        <v>15</v>
      </c>
      <c r="R14826" s="30">
        <v>548.84299999999996</v>
      </c>
      <c r="S14826" s="30">
        <v>991.21299999999997</v>
      </c>
      <c r="T14826" s="30">
        <v>1762.5050000000001</v>
      </c>
      <c r="U14826" s="30">
        <v>324.22399999999999</v>
      </c>
      <c r="V14826" s="29">
        <v>2740.9</v>
      </c>
      <c r="W14826" s="29">
        <v>171889.44566238599</v>
      </c>
      <c r="X14826" s="29">
        <v>650.51660201704601</v>
      </c>
      <c r="Y14826" s="29">
        <v>509233.92357875098</v>
      </c>
      <c r="Z14826" s="29">
        <v>213719.47809878801</v>
      </c>
      <c r="AA14826" s="30">
        <v>828.85</v>
      </c>
      <c r="AB14826" s="30">
        <v>3744.9389999999999</v>
      </c>
      <c r="AC14826" s="30">
        <v>6309.1139999999996</v>
      </c>
      <c r="AD14826" s="30">
        <v>1399.5820000000001</v>
      </c>
      <c r="AE14826" s="29">
        <v>6160.78</v>
      </c>
      <c r="AF14826" s="29">
        <v>139443.135935397</v>
      </c>
      <c r="AG14826" s="29">
        <v>535.93489285427302</v>
      </c>
      <c r="AH14826" s="29">
        <v>868999.85807550396</v>
      </c>
      <c r="AI14826" s="29">
        <v>348776.326994039</v>
      </c>
    </row>
    <row r="14827" spans="1:35" ht="15" customHeight="1">
      <c r="A14827" s="40" t="s">
        <v>804</v>
      </c>
      <c r="B14827" s="40" t="s">
        <v>82</v>
      </c>
      <c r="C14827" s="40" t="s">
        <v>292</v>
      </c>
      <c r="D14827" s="40" t="s">
        <v>296</v>
      </c>
      <c r="E14827" s="40" t="s">
        <v>896</v>
      </c>
      <c r="F14827" s="41" t="s">
        <v>2</v>
      </c>
      <c r="G14827" s="42">
        <v>846</v>
      </c>
      <c r="H14827" s="42">
        <v>836</v>
      </c>
      <c r="I14827" s="42">
        <v>10</v>
      </c>
      <c r="J14827" s="42">
        <v>2267</v>
      </c>
      <c r="K14827" s="42">
        <v>2242</v>
      </c>
      <c r="L14827" s="42">
        <v>25</v>
      </c>
      <c r="M14827" s="42">
        <v>11</v>
      </c>
      <c r="N14827" s="42">
        <v>0</v>
      </c>
      <c r="O14827" s="42">
        <v>2</v>
      </c>
      <c r="P14827" s="42">
        <v>1</v>
      </c>
      <c r="Q14827" s="42">
        <v>2</v>
      </c>
      <c r="R14827" s="43">
        <v>1.6279999999999999</v>
      </c>
      <c r="S14827" s="43">
        <v>3.3479999999999999</v>
      </c>
      <c r="T14827" s="43">
        <v>6.6950000000000003</v>
      </c>
      <c r="U14827" s="43">
        <v>4.7089999999999996</v>
      </c>
      <c r="V14827" s="42">
        <v>25</v>
      </c>
      <c r="W14827" s="42">
        <v>125230.769230769</v>
      </c>
      <c r="X14827" s="42">
        <v>505.77855101279999</v>
      </c>
      <c r="Y14827" s="42">
        <v>241000</v>
      </c>
      <c r="Z14827" s="42">
        <v>110920</v>
      </c>
      <c r="AA14827" s="43">
        <v>131.26400000000001</v>
      </c>
      <c r="AB14827" s="43">
        <v>460.64</v>
      </c>
      <c r="AC14827" s="43">
        <v>784.82600000000002</v>
      </c>
      <c r="AD14827" s="43">
        <v>272.32400000000001</v>
      </c>
      <c r="AE14827" s="42">
        <v>2185.9899999999998</v>
      </c>
      <c r="AF14827" s="42">
        <v>106200.647249191</v>
      </c>
      <c r="AG14827" s="42">
        <v>412.21140428408597</v>
      </c>
      <c r="AH14827" s="42">
        <v>347650.75825156103</v>
      </c>
      <c r="AI14827" s="42">
        <v>142462.53345227501</v>
      </c>
    </row>
    <row r="14828" spans="1:35" ht="15" customHeight="1">
      <c r="A14828" s="23" t="s">
        <v>804</v>
      </c>
      <c r="B14828" s="23" t="s">
        <v>82</v>
      </c>
      <c r="C14828" s="23" t="s">
        <v>292</v>
      </c>
      <c r="D14828" s="23" t="s">
        <v>296</v>
      </c>
      <c r="E14828" s="23" t="s">
        <v>3</v>
      </c>
      <c r="F14828" s="28" t="s">
        <v>4</v>
      </c>
      <c r="G14828" s="29">
        <v>90</v>
      </c>
      <c r="H14828" s="29">
        <v>88</v>
      </c>
      <c r="I14828" s="29">
        <v>2</v>
      </c>
      <c r="J14828" s="29">
        <v>1815</v>
      </c>
      <c r="K14828" s="29">
        <v>1787</v>
      </c>
      <c r="L14828" s="29">
        <v>28</v>
      </c>
      <c r="M14828" s="29">
        <v>1</v>
      </c>
      <c r="N14828" s="29">
        <v>2</v>
      </c>
      <c r="O14828" s="29">
        <v>0</v>
      </c>
      <c r="P14828" s="29">
        <v>0</v>
      </c>
      <c r="Q14828" s="29">
        <v>1</v>
      </c>
      <c r="R14828" s="30">
        <v>3.5289999999999999</v>
      </c>
      <c r="S14828" s="30">
        <v>5.8479999999999999</v>
      </c>
      <c r="T14828" s="30">
        <v>10.199999999999999</v>
      </c>
      <c r="U14828" s="30">
        <v>8.4250000000000007</v>
      </c>
      <c r="V14828" s="29">
        <v>28</v>
      </c>
      <c r="W14828" s="29">
        <v>168047.61904761899</v>
      </c>
      <c r="X14828" s="29">
        <v>700.19841269841299</v>
      </c>
      <c r="Y14828" s="29">
        <v>364285.71428571403</v>
      </c>
      <c r="Z14828" s="29">
        <v>155428.57142857101</v>
      </c>
      <c r="AA14828" s="30">
        <v>209.28</v>
      </c>
      <c r="AB14828" s="30">
        <v>685.07500000000005</v>
      </c>
      <c r="AC14828" s="30">
        <v>1188.5</v>
      </c>
      <c r="AD14828" s="30">
        <v>304.78500000000003</v>
      </c>
      <c r="AE14828" s="29">
        <v>1603.27</v>
      </c>
      <c r="AF14828" s="29">
        <v>123105.882352941</v>
      </c>
      <c r="AG14828" s="29">
        <v>441.68947066738002</v>
      </c>
      <c r="AH14828" s="29">
        <v>658766.64801342995</v>
      </c>
      <c r="AI14828" s="29">
        <v>288518.74650251801</v>
      </c>
    </row>
    <row r="14829" spans="1:35" ht="15" customHeight="1">
      <c r="A14829" s="40" t="s">
        <v>804</v>
      </c>
      <c r="B14829" s="40" t="s">
        <v>82</v>
      </c>
      <c r="C14829" s="40" t="s">
        <v>292</v>
      </c>
      <c r="D14829" s="40" t="s">
        <v>296</v>
      </c>
      <c r="E14829" s="40" t="s">
        <v>5</v>
      </c>
      <c r="F14829" s="41" t="s">
        <v>6</v>
      </c>
      <c r="G14829" s="42">
        <v>24</v>
      </c>
      <c r="H14829" s="42">
        <v>22</v>
      </c>
      <c r="I14829" s="42">
        <v>2</v>
      </c>
      <c r="J14829" s="42">
        <v>2476</v>
      </c>
      <c r="K14829" s="42">
        <v>2266</v>
      </c>
      <c r="L14829" s="42">
        <v>210</v>
      </c>
      <c r="M14829" s="42">
        <v>0</v>
      </c>
      <c r="N14829" s="42">
        <v>0</v>
      </c>
      <c r="O14829" s="42">
        <v>2</v>
      </c>
      <c r="P14829" s="42">
        <v>0</v>
      </c>
      <c r="Q14829" s="42">
        <v>1</v>
      </c>
      <c r="R14829" s="43">
        <v>36.037999999999997</v>
      </c>
      <c r="S14829" s="43">
        <v>211.92</v>
      </c>
      <c r="T14829" s="43">
        <v>298.73099999999999</v>
      </c>
      <c r="U14829" s="43">
        <v>23.052</v>
      </c>
      <c r="V14829" s="42">
        <v>183</v>
      </c>
      <c r="W14829" s="42">
        <v>172430.62200956899</v>
      </c>
      <c r="X14829" s="42">
        <v>624.74863046945404</v>
      </c>
      <c r="Y14829" s="42">
        <v>1352276.1904761901</v>
      </c>
      <c r="Z14829" s="42">
        <v>343204.76190476201</v>
      </c>
      <c r="AA14829" s="43">
        <v>366.291</v>
      </c>
      <c r="AB14829" s="43">
        <v>2169.982</v>
      </c>
      <c r="AC14829" s="43">
        <v>3561.0410000000002</v>
      </c>
      <c r="AD14829" s="43">
        <v>539.57399999999996</v>
      </c>
      <c r="AE14829" s="42">
        <v>1878.72</v>
      </c>
      <c r="AF14829" s="42">
        <v>162291.09437306199</v>
      </c>
      <c r="AG14829" s="42">
        <v>576.05745017866298</v>
      </c>
      <c r="AH14829" s="42">
        <v>1525794.79258605</v>
      </c>
      <c r="AI14829" s="42">
        <v>569551.63283318595</v>
      </c>
    </row>
    <row r="14830" spans="1:35" ht="15" customHeight="1">
      <c r="A14830" s="23" t="s">
        <v>804</v>
      </c>
      <c r="B14830" s="23" t="s">
        <v>82</v>
      </c>
      <c r="C14830" s="23" t="s">
        <v>292</v>
      </c>
      <c r="D14830" s="23" t="s">
        <v>296</v>
      </c>
      <c r="E14830" s="23" t="s">
        <v>7</v>
      </c>
      <c r="F14830" s="28" t="s">
        <v>8</v>
      </c>
      <c r="G14830" s="29">
        <v>5</v>
      </c>
      <c r="H14830" s="29">
        <v>2</v>
      </c>
      <c r="I14830" s="29">
        <v>3</v>
      </c>
      <c r="J14830" s="29">
        <v>3707</v>
      </c>
      <c r="K14830" s="29">
        <v>751</v>
      </c>
      <c r="L14830" s="29">
        <v>2956</v>
      </c>
      <c r="M14830" s="29">
        <v>0</v>
      </c>
      <c r="N14830" s="29">
        <v>30</v>
      </c>
      <c r="O14830" s="29">
        <v>0</v>
      </c>
      <c r="P14830" s="29">
        <v>0</v>
      </c>
      <c r="Q14830" s="29">
        <v>11</v>
      </c>
      <c r="R14830" s="30">
        <v>507.64800000000002</v>
      </c>
      <c r="S14830" s="30">
        <v>770.09699999999998</v>
      </c>
      <c r="T14830" s="30">
        <v>1446.8789999999999</v>
      </c>
      <c r="U14830" s="30">
        <v>288.03800000000001</v>
      </c>
      <c r="V14830" s="29">
        <v>2504.9</v>
      </c>
      <c r="W14830" s="29">
        <v>172084.06779661</v>
      </c>
      <c r="X14830" s="29">
        <v>524.64654816039695</v>
      </c>
      <c r="Y14830" s="29">
        <v>452984.100135318</v>
      </c>
      <c r="Z14830" s="29">
        <v>205942.15155615701</v>
      </c>
      <c r="AA14830" s="30">
        <v>122.015</v>
      </c>
      <c r="AB14830" s="30">
        <v>429.24200000000002</v>
      </c>
      <c r="AC14830" s="30">
        <v>774.74699999999996</v>
      </c>
      <c r="AD14830" s="30">
        <v>282.899</v>
      </c>
      <c r="AE14830" s="29">
        <v>492.8</v>
      </c>
      <c r="AF14830" s="29">
        <v>162470.03994673799</v>
      </c>
      <c r="AG14830" s="29">
        <v>592.95635017057498</v>
      </c>
      <c r="AH14830" s="29">
        <v>943905.45938748296</v>
      </c>
      <c r="AI14830" s="29">
        <v>441930.75898801599</v>
      </c>
    </row>
    <row r="14831" spans="1:35" ht="15" customHeight="1">
      <c r="A14831" s="40" t="s">
        <v>804</v>
      </c>
      <c r="B14831" s="40" t="s">
        <v>298</v>
      </c>
      <c r="C14831" s="40"/>
      <c r="D14831" s="40"/>
      <c r="E14831" s="40"/>
      <c r="F14831" s="44" t="s">
        <v>299</v>
      </c>
      <c r="G14831" s="42">
        <v>13549</v>
      </c>
      <c r="H14831" s="42">
        <v>13343</v>
      </c>
      <c r="I14831" s="42">
        <v>206</v>
      </c>
      <c r="J14831" s="42">
        <v>192238</v>
      </c>
      <c r="K14831" s="42">
        <v>175940</v>
      </c>
      <c r="L14831" s="42">
        <v>16298</v>
      </c>
      <c r="M14831" s="42">
        <v>1017</v>
      </c>
      <c r="N14831" s="42">
        <v>80</v>
      </c>
      <c r="O14831" s="42">
        <v>200</v>
      </c>
      <c r="P14831" s="42">
        <v>27</v>
      </c>
      <c r="Q14831" s="42">
        <v>32</v>
      </c>
      <c r="R14831" s="43">
        <v>2178.279</v>
      </c>
      <c r="S14831" s="43">
        <v>25344.944</v>
      </c>
      <c r="T14831" s="43">
        <v>41151.730000000003</v>
      </c>
      <c r="U14831" s="43">
        <v>2994.9029999999998</v>
      </c>
      <c r="V14831" s="42">
        <v>13479.26</v>
      </c>
      <c r="W14831" s="42">
        <v>139196.05086587</v>
      </c>
      <c r="X14831" s="42">
        <v>473.04979672642901</v>
      </c>
      <c r="Y14831" s="42">
        <v>1234441.7106393401</v>
      </c>
      <c r="Z14831" s="42">
        <v>947476.377469628</v>
      </c>
      <c r="AA14831" s="43">
        <v>24219.9</v>
      </c>
      <c r="AB14831" s="43">
        <v>452441.99900000001</v>
      </c>
      <c r="AC14831" s="43">
        <v>587866.60199999996</v>
      </c>
      <c r="AD14831" s="43">
        <v>72974.653999999995</v>
      </c>
      <c r="AE14831" s="42">
        <v>153717.04</v>
      </c>
      <c r="AF14831" s="42">
        <v>149030.86465332599</v>
      </c>
      <c r="AG14831" s="42">
        <v>529.04711948591898</v>
      </c>
      <c r="AH14831" s="42">
        <v>1048249.94316244</v>
      </c>
      <c r="AI14831" s="42">
        <v>771966.01682391705</v>
      </c>
    </row>
    <row r="14832" spans="1:35" ht="15" customHeight="1">
      <c r="A14832" s="23" t="s">
        <v>804</v>
      </c>
      <c r="B14832" s="23" t="s">
        <v>298</v>
      </c>
      <c r="C14832" s="23"/>
      <c r="D14832" s="23"/>
      <c r="E14832" s="23" t="s">
        <v>896</v>
      </c>
      <c r="F14832" s="28" t="s">
        <v>2</v>
      </c>
      <c r="G14832" s="29">
        <v>10787</v>
      </c>
      <c r="H14832" s="29">
        <v>10692</v>
      </c>
      <c r="I14832" s="29">
        <v>95</v>
      </c>
      <c r="J14832" s="29">
        <v>37677</v>
      </c>
      <c r="K14832" s="29">
        <v>37243</v>
      </c>
      <c r="L14832" s="29">
        <v>434</v>
      </c>
      <c r="M14832" s="29">
        <v>69</v>
      </c>
      <c r="N14832" s="29">
        <v>13</v>
      </c>
      <c r="O14832" s="29">
        <v>36</v>
      </c>
      <c r="P14832" s="29">
        <v>7</v>
      </c>
      <c r="Q14832" s="29">
        <v>7</v>
      </c>
      <c r="R14832" s="30">
        <v>39.143999999999998</v>
      </c>
      <c r="S14832" s="30">
        <v>432.99400000000003</v>
      </c>
      <c r="T14832" s="30">
        <v>682.30700000000002</v>
      </c>
      <c r="U14832" s="30">
        <v>118.566</v>
      </c>
      <c r="V14832" s="29">
        <v>399.05</v>
      </c>
      <c r="W14832" s="29">
        <v>117549.54954955001</v>
      </c>
      <c r="X14832" s="29">
        <v>419.079341284468</v>
      </c>
      <c r="Y14832" s="29">
        <v>667617.51152073697</v>
      </c>
      <c r="Z14832" s="29">
        <v>568859.447004608</v>
      </c>
      <c r="AA14832" s="30">
        <v>3271.069</v>
      </c>
      <c r="AB14832" s="30">
        <v>85927.827999999994</v>
      </c>
      <c r="AC14832" s="30">
        <v>115651.37300000001</v>
      </c>
      <c r="AD14832" s="30">
        <v>13782.682000000001</v>
      </c>
      <c r="AE14832" s="29">
        <v>35086.480000000003</v>
      </c>
      <c r="AF14832" s="29">
        <v>117204.808484718</v>
      </c>
      <c r="AG14832" s="29">
        <v>421.40537493870801</v>
      </c>
      <c r="AH14832" s="29">
        <v>1021195.04336385</v>
      </c>
      <c r="AI14832" s="29">
        <v>794911.15108879504</v>
      </c>
    </row>
    <row r="14833" spans="1:35" ht="15" customHeight="1">
      <c r="A14833" s="40" t="s">
        <v>804</v>
      </c>
      <c r="B14833" s="40" t="s">
        <v>298</v>
      </c>
      <c r="C14833" s="40"/>
      <c r="D14833" s="40"/>
      <c r="E14833" s="40" t="s">
        <v>3</v>
      </c>
      <c r="F14833" s="41" t="s">
        <v>4</v>
      </c>
      <c r="G14833" s="42">
        <v>2173</v>
      </c>
      <c r="H14833" s="42">
        <v>2110</v>
      </c>
      <c r="I14833" s="42">
        <v>63</v>
      </c>
      <c r="J14833" s="42">
        <v>45940</v>
      </c>
      <c r="K14833" s="42">
        <v>44411</v>
      </c>
      <c r="L14833" s="42">
        <v>1529</v>
      </c>
      <c r="M14833" s="42">
        <v>123</v>
      </c>
      <c r="N14833" s="42">
        <v>21</v>
      </c>
      <c r="O14833" s="42">
        <v>33</v>
      </c>
      <c r="P14833" s="42">
        <v>3</v>
      </c>
      <c r="Q14833" s="42">
        <v>6</v>
      </c>
      <c r="R14833" s="43">
        <v>234.316</v>
      </c>
      <c r="S14833" s="43">
        <v>3654.6280000000002</v>
      </c>
      <c r="T14833" s="43">
        <v>5322.8239999999996</v>
      </c>
      <c r="U14833" s="43">
        <v>424.37900000000002</v>
      </c>
      <c r="V14833" s="42">
        <v>1310.49</v>
      </c>
      <c r="W14833" s="42">
        <v>159182.06521739101</v>
      </c>
      <c r="X14833" s="42">
        <v>539.86165529154005</v>
      </c>
      <c r="Y14833" s="42">
        <v>1319844.9967298899</v>
      </c>
      <c r="Z14833" s="42">
        <v>1092869.1955526499</v>
      </c>
      <c r="AA14833" s="43">
        <v>6412.3729999999996</v>
      </c>
      <c r="AB14833" s="43">
        <v>145309.64600000001</v>
      </c>
      <c r="AC14833" s="43">
        <v>189915.26800000001</v>
      </c>
      <c r="AD14833" s="43">
        <v>21192.651999999998</v>
      </c>
      <c r="AE14833" s="42">
        <v>39279.15</v>
      </c>
      <c r="AF14833" s="42">
        <v>150769.39173779101</v>
      </c>
      <c r="AG14833" s="42">
        <v>514.86195006277796</v>
      </c>
      <c r="AH14833" s="42">
        <v>1333180.11303506</v>
      </c>
      <c r="AI14833" s="42">
        <v>989550.76445024903</v>
      </c>
    </row>
    <row r="14834" spans="1:35" ht="15" customHeight="1">
      <c r="A14834" s="23" t="s">
        <v>804</v>
      </c>
      <c r="B14834" s="23" t="s">
        <v>298</v>
      </c>
      <c r="C14834" s="23"/>
      <c r="D14834" s="23"/>
      <c r="E14834" s="23" t="s">
        <v>5</v>
      </c>
      <c r="F14834" s="28" t="s">
        <v>6</v>
      </c>
      <c r="G14834" s="29">
        <v>498</v>
      </c>
      <c r="H14834" s="29">
        <v>464</v>
      </c>
      <c r="I14834" s="29">
        <v>34</v>
      </c>
      <c r="J14834" s="29">
        <v>48499</v>
      </c>
      <c r="K14834" s="29">
        <v>44632</v>
      </c>
      <c r="L14834" s="29">
        <v>3867</v>
      </c>
      <c r="M14834" s="29">
        <v>121</v>
      </c>
      <c r="N14834" s="29">
        <v>24</v>
      </c>
      <c r="O14834" s="29">
        <v>93</v>
      </c>
      <c r="P14834" s="29">
        <v>14</v>
      </c>
      <c r="Q14834" s="29">
        <v>9</v>
      </c>
      <c r="R14834" s="30">
        <v>734.91700000000003</v>
      </c>
      <c r="S14834" s="30">
        <v>9174.6080000000002</v>
      </c>
      <c r="T14834" s="30">
        <v>12617.108</v>
      </c>
      <c r="U14834" s="30">
        <v>1273.357</v>
      </c>
      <c r="V14834" s="29">
        <v>3406.16</v>
      </c>
      <c r="W14834" s="29">
        <v>191135.76072821801</v>
      </c>
      <c r="X14834" s="29">
        <v>586.51767732485803</v>
      </c>
      <c r="Y14834" s="29">
        <v>1123592.96612361</v>
      </c>
      <c r="Z14834" s="29">
        <v>869593.48332040303</v>
      </c>
      <c r="AA14834" s="30">
        <v>7780.107</v>
      </c>
      <c r="AB14834" s="30">
        <v>131173.58300000001</v>
      </c>
      <c r="AC14834" s="30">
        <v>171792.68799999999</v>
      </c>
      <c r="AD14834" s="30">
        <v>31249.190999999999</v>
      </c>
      <c r="AE14834" s="29">
        <v>36927.49</v>
      </c>
      <c r="AF14834" s="29">
        <v>180521.30029235699</v>
      </c>
      <c r="AG14834" s="29">
        <v>588.37248237348194</v>
      </c>
      <c r="AH14834" s="29">
        <v>1250381.8560674</v>
      </c>
      <c r="AI14834" s="29">
        <v>886355.17117762996</v>
      </c>
    </row>
    <row r="14835" spans="1:35" ht="15" customHeight="1">
      <c r="A14835" s="40" t="s">
        <v>804</v>
      </c>
      <c r="B14835" s="40" t="s">
        <v>298</v>
      </c>
      <c r="C14835" s="40"/>
      <c r="D14835" s="40"/>
      <c r="E14835" s="40" t="s">
        <v>7</v>
      </c>
      <c r="F14835" s="41" t="s">
        <v>8</v>
      </c>
      <c r="G14835" s="42">
        <v>91</v>
      </c>
      <c r="H14835" s="42">
        <v>77</v>
      </c>
      <c r="I14835" s="42">
        <v>14</v>
      </c>
      <c r="J14835" s="42">
        <v>60122</v>
      </c>
      <c r="K14835" s="42">
        <v>49654</v>
      </c>
      <c r="L14835" s="42">
        <v>10468</v>
      </c>
      <c r="M14835" s="42">
        <v>704</v>
      </c>
      <c r="N14835" s="42">
        <v>22</v>
      </c>
      <c r="O14835" s="42">
        <v>38</v>
      </c>
      <c r="P14835" s="42">
        <v>3</v>
      </c>
      <c r="Q14835" s="42">
        <v>10</v>
      </c>
      <c r="R14835" s="43">
        <v>1169.902</v>
      </c>
      <c r="S14835" s="43">
        <v>12082.714</v>
      </c>
      <c r="T14835" s="43">
        <v>22529.491000000002</v>
      </c>
      <c r="U14835" s="43">
        <v>1178.6010000000001</v>
      </c>
      <c r="V14835" s="42">
        <v>8363.56</v>
      </c>
      <c r="W14835" s="42">
        <v>117001.90019001901</v>
      </c>
      <c r="X14835" s="42">
        <v>379.78822227226198</v>
      </c>
      <c r="Y14835" s="42">
        <v>1286416.50745128</v>
      </c>
      <c r="Z14835" s="42">
        <v>970707.87160871201</v>
      </c>
      <c r="AA14835" s="43">
        <v>6756.3509999999997</v>
      </c>
      <c r="AB14835" s="43">
        <v>90030.941999999995</v>
      </c>
      <c r="AC14835" s="43">
        <v>110507.273</v>
      </c>
      <c r="AD14835" s="43">
        <v>6750.1289999999999</v>
      </c>
      <c r="AE14835" s="42">
        <v>42423.92</v>
      </c>
      <c r="AF14835" s="42">
        <v>137946.649516109</v>
      </c>
      <c r="AG14835" s="42">
        <v>430.24513985500698</v>
      </c>
      <c r="AH14835" s="42">
        <v>632009.96898537898</v>
      </c>
      <c r="AI14835" s="42">
        <v>457326.33826076402</v>
      </c>
    </row>
    <row r="14836" spans="1:35" ht="24">
      <c r="A14836" s="23" t="s">
        <v>804</v>
      </c>
      <c r="B14836" s="23" t="s">
        <v>298</v>
      </c>
      <c r="C14836" s="23" t="s">
        <v>300</v>
      </c>
      <c r="D14836" s="23"/>
      <c r="E14836" s="23"/>
      <c r="F14836" s="26" t="s">
        <v>301</v>
      </c>
      <c r="G14836" s="29">
        <v>2334</v>
      </c>
      <c r="H14836" s="29">
        <v>2279</v>
      </c>
      <c r="I14836" s="29">
        <v>55</v>
      </c>
      <c r="J14836" s="29">
        <v>80774</v>
      </c>
      <c r="K14836" s="29">
        <v>69421</v>
      </c>
      <c r="L14836" s="29">
        <v>11353</v>
      </c>
      <c r="M14836" s="29">
        <v>626</v>
      </c>
      <c r="N14836" s="29">
        <v>43</v>
      </c>
      <c r="O14836" s="29">
        <v>120</v>
      </c>
      <c r="P14836" s="29">
        <v>3</v>
      </c>
      <c r="Q14836" s="29">
        <v>15</v>
      </c>
      <c r="R14836" s="30">
        <v>1364.8040000000001</v>
      </c>
      <c r="S14836" s="30">
        <v>16803.566999999999</v>
      </c>
      <c r="T14836" s="30">
        <v>28688.442999999999</v>
      </c>
      <c r="U14836" s="30">
        <v>1654.8869999999999</v>
      </c>
      <c r="V14836" s="29">
        <v>9395.64</v>
      </c>
      <c r="W14836" s="29">
        <v>121036.183043632</v>
      </c>
      <c r="X14836" s="29">
        <v>367.09992651371903</v>
      </c>
      <c r="Y14836" s="29">
        <v>1348187.61560821</v>
      </c>
      <c r="Z14836" s="29">
        <v>1017855.28054259</v>
      </c>
      <c r="AA14836" s="30">
        <v>9423.1119999999992</v>
      </c>
      <c r="AB14836" s="30">
        <v>174464.68599999999</v>
      </c>
      <c r="AC14836" s="30">
        <v>222847.79300000001</v>
      </c>
      <c r="AD14836" s="30">
        <v>13454.482</v>
      </c>
      <c r="AE14836" s="29">
        <v>59984.61</v>
      </c>
      <c r="AF14836" s="29">
        <v>142017.00024113801</v>
      </c>
      <c r="AG14836" s="29">
        <v>465.91102824997898</v>
      </c>
      <c r="AH14836" s="29">
        <v>984549.25742930803</v>
      </c>
      <c r="AI14836" s="29">
        <v>730379.78421515098</v>
      </c>
    </row>
    <row r="14837" spans="1:35" ht="15" customHeight="1">
      <c r="A14837" s="40" t="s">
        <v>804</v>
      </c>
      <c r="B14837" s="40" t="s">
        <v>298</v>
      </c>
      <c r="C14837" s="40" t="s">
        <v>300</v>
      </c>
      <c r="D14837" s="40"/>
      <c r="E14837" s="40" t="s">
        <v>896</v>
      </c>
      <c r="F14837" s="41" t="s">
        <v>2</v>
      </c>
      <c r="G14837" s="42">
        <v>1599</v>
      </c>
      <c r="H14837" s="42">
        <v>1588</v>
      </c>
      <c r="I14837" s="42">
        <v>11</v>
      </c>
      <c r="J14837" s="42">
        <v>6228</v>
      </c>
      <c r="K14837" s="42">
        <v>6182</v>
      </c>
      <c r="L14837" s="42">
        <v>46</v>
      </c>
      <c r="M14837" s="42">
        <v>6</v>
      </c>
      <c r="N14837" s="42">
        <v>2</v>
      </c>
      <c r="O14837" s="42">
        <v>5</v>
      </c>
      <c r="P14837" s="42">
        <v>1</v>
      </c>
      <c r="Q14837" s="42">
        <v>2</v>
      </c>
      <c r="R14837" s="43">
        <v>4.7939999999999996</v>
      </c>
      <c r="S14837" s="43">
        <v>70.554000000000002</v>
      </c>
      <c r="T14837" s="43">
        <v>118.42700000000001</v>
      </c>
      <c r="U14837" s="43">
        <v>13.4</v>
      </c>
      <c r="V14837" s="42">
        <v>37</v>
      </c>
      <c r="W14837" s="42">
        <v>126157.894736842</v>
      </c>
      <c r="X14837" s="42">
        <v>414.37349719476401</v>
      </c>
      <c r="Y14837" s="42">
        <v>1132521.7391304299</v>
      </c>
      <c r="Z14837" s="42">
        <v>1005391.30434783</v>
      </c>
      <c r="AA14837" s="43">
        <v>567.51300000000003</v>
      </c>
      <c r="AB14837" s="43">
        <v>19536.791000000001</v>
      </c>
      <c r="AC14837" s="43">
        <v>24785.685000000001</v>
      </c>
      <c r="AD14837" s="43">
        <v>2631.4850000000001</v>
      </c>
      <c r="AE14837" s="42">
        <v>5712.28</v>
      </c>
      <c r="AF14837" s="42">
        <v>118701.73603848599</v>
      </c>
      <c r="AG14837" s="42">
        <v>393.91702557476901</v>
      </c>
      <c r="AH14837" s="42">
        <v>1201858.29828534</v>
      </c>
      <c r="AI14837" s="42">
        <v>839679.71530249098</v>
      </c>
    </row>
    <row r="14838" spans="1:35" ht="15" customHeight="1">
      <c r="A14838" s="23" t="s">
        <v>804</v>
      </c>
      <c r="B14838" s="23" t="s">
        <v>298</v>
      </c>
      <c r="C14838" s="23" t="s">
        <v>300</v>
      </c>
      <c r="D14838" s="23"/>
      <c r="E14838" s="23" t="s">
        <v>3</v>
      </c>
      <c r="F14838" s="28" t="s">
        <v>4</v>
      </c>
      <c r="G14838" s="29">
        <v>490</v>
      </c>
      <c r="H14838" s="29">
        <v>471</v>
      </c>
      <c r="I14838" s="29">
        <v>19</v>
      </c>
      <c r="J14838" s="29">
        <v>10856</v>
      </c>
      <c r="K14838" s="29">
        <v>10361</v>
      </c>
      <c r="L14838" s="29">
        <v>495</v>
      </c>
      <c r="M14838" s="29">
        <v>29</v>
      </c>
      <c r="N14838" s="29">
        <v>7</v>
      </c>
      <c r="O14838" s="29">
        <v>17</v>
      </c>
      <c r="P14838" s="29">
        <v>1</v>
      </c>
      <c r="Q14838" s="29">
        <v>1</v>
      </c>
      <c r="R14838" s="30">
        <v>91.79</v>
      </c>
      <c r="S14838" s="30">
        <v>1636.806</v>
      </c>
      <c r="T14838" s="30">
        <v>2246.5340000000001</v>
      </c>
      <c r="U14838" s="30">
        <v>172.048</v>
      </c>
      <c r="V14838" s="29">
        <v>436.29</v>
      </c>
      <c r="W14838" s="29">
        <v>191229.16666666701</v>
      </c>
      <c r="X14838" s="29">
        <v>577.73162134944596</v>
      </c>
      <c r="Y14838" s="29">
        <v>1534717.1717171699</v>
      </c>
      <c r="Z14838" s="29">
        <v>1184917.1717171699</v>
      </c>
      <c r="AA14838" s="30">
        <v>1424.8969999999999</v>
      </c>
      <c r="AB14838" s="30">
        <v>39635.25</v>
      </c>
      <c r="AC14838" s="30">
        <v>51945.428999999996</v>
      </c>
      <c r="AD14838" s="30">
        <v>2933.6979999999999</v>
      </c>
      <c r="AE14838" s="29">
        <v>9036.23</v>
      </c>
      <c r="AF14838" s="29">
        <v>143566.44836272</v>
      </c>
      <c r="AG14838" s="29">
        <v>463.530279536889</v>
      </c>
      <c r="AH14838" s="29">
        <v>1557736.6084354799</v>
      </c>
      <c r="AI14838" s="29">
        <v>1219017.1798089</v>
      </c>
    </row>
    <row r="14839" spans="1:35" ht="15" customHeight="1">
      <c r="A14839" s="40" t="s">
        <v>804</v>
      </c>
      <c r="B14839" s="40" t="s">
        <v>298</v>
      </c>
      <c r="C14839" s="40" t="s">
        <v>300</v>
      </c>
      <c r="D14839" s="40"/>
      <c r="E14839" s="40" t="s">
        <v>5</v>
      </c>
      <c r="F14839" s="41" t="s">
        <v>6</v>
      </c>
      <c r="G14839" s="42">
        <v>186</v>
      </c>
      <c r="H14839" s="42">
        <v>169</v>
      </c>
      <c r="I14839" s="42">
        <v>17</v>
      </c>
      <c r="J14839" s="42">
        <v>19252</v>
      </c>
      <c r="K14839" s="42">
        <v>17048</v>
      </c>
      <c r="L14839" s="42">
        <v>2204</v>
      </c>
      <c r="M14839" s="42">
        <v>27</v>
      </c>
      <c r="N14839" s="42">
        <v>21</v>
      </c>
      <c r="O14839" s="42">
        <v>68</v>
      </c>
      <c r="P14839" s="42">
        <v>0</v>
      </c>
      <c r="Q14839" s="42">
        <v>8</v>
      </c>
      <c r="R14839" s="43">
        <v>394.31</v>
      </c>
      <c r="S14839" s="43">
        <v>5707.3729999999996</v>
      </c>
      <c r="T14839" s="43">
        <v>8124.0230000000001</v>
      </c>
      <c r="U14839" s="43">
        <v>640.697</v>
      </c>
      <c r="V14839" s="42">
        <v>1986.54</v>
      </c>
      <c r="W14839" s="42">
        <v>179069.02815622199</v>
      </c>
      <c r="X14839" s="42">
        <v>507.87011655918701</v>
      </c>
      <c r="Y14839" s="42">
        <v>1331352.5408348499</v>
      </c>
      <c r="Z14839" s="42">
        <v>1076594.3738657001</v>
      </c>
      <c r="AA14839" s="43">
        <v>2904.9810000000002</v>
      </c>
      <c r="AB14839" s="43">
        <v>37849.057000000001</v>
      </c>
      <c r="AC14839" s="43">
        <v>54044.627999999997</v>
      </c>
      <c r="AD14839" s="43">
        <v>4742.607</v>
      </c>
      <c r="AE14839" s="42">
        <v>14528.31</v>
      </c>
      <c r="AF14839" s="42">
        <v>176444.42419825101</v>
      </c>
      <c r="AG14839" s="42">
        <v>556.17099113129495</v>
      </c>
      <c r="AH14839" s="42">
        <v>1258865.2627874201</v>
      </c>
      <c r="AI14839" s="42">
        <v>949959.87799155305</v>
      </c>
    </row>
    <row r="14840" spans="1:35" ht="15" customHeight="1">
      <c r="A14840" s="23" t="s">
        <v>804</v>
      </c>
      <c r="B14840" s="23" t="s">
        <v>298</v>
      </c>
      <c r="C14840" s="23" t="s">
        <v>300</v>
      </c>
      <c r="D14840" s="23"/>
      <c r="E14840" s="23" t="s">
        <v>7</v>
      </c>
      <c r="F14840" s="28" t="s">
        <v>8</v>
      </c>
      <c r="G14840" s="29">
        <v>59</v>
      </c>
      <c r="H14840" s="29">
        <v>51</v>
      </c>
      <c r="I14840" s="29">
        <v>8</v>
      </c>
      <c r="J14840" s="29">
        <v>44438</v>
      </c>
      <c r="K14840" s="29">
        <v>35830</v>
      </c>
      <c r="L14840" s="29">
        <v>8608</v>
      </c>
      <c r="M14840" s="29">
        <v>564</v>
      </c>
      <c r="N14840" s="29">
        <v>13</v>
      </c>
      <c r="O14840" s="29">
        <v>30</v>
      </c>
      <c r="P14840" s="29">
        <v>1</v>
      </c>
      <c r="Q14840" s="29">
        <v>4</v>
      </c>
      <c r="R14840" s="30">
        <v>873.91</v>
      </c>
      <c r="S14840" s="30">
        <v>9388.8340000000007</v>
      </c>
      <c r="T14840" s="30">
        <v>18199.458999999999</v>
      </c>
      <c r="U14840" s="30">
        <v>828.74199999999996</v>
      </c>
      <c r="V14840" s="29">
        <v>6935.81</v>
      </c>
      <c r="W14840" s="29">
        <v>102140.018700327</v>
      </c>
      <c r="X14840" s="29">
        <v>326.58679040871999</v>
      </c>
      <c r="Y14840" s="29">
        <v>1342924.2565055799</v>
      </c>
      <c r="Z14840" s="29">
        <v>993275.44144981401</v>
      </c>
      <c r="AA14840" s="30">
        <v>4525.7209999999995</v>
      </c>
      <c r="AB14840" s="30">
        <v>77443.588000000003</v>
      </c>
      <c r="AC14840" s="30">
        <v>92072.051000000007</v>
      </c>
      <c r="AD14840" s="30">
        <v>3146.692</v>
      </c>
      <c r="AE14840" s="29">
        <v>30707.79</v>
      </c>
      <c r="AF14840" s="29">
        <v>128637.399806719</v>
      </c>
      <c r="AG14840" s="29">
        <v>393.85888155986601</v>
      </c>
      <c r="AH14840" s="29">
        <v>650785.98939436197</v>
      </c>
      <c r="AI14840" s="29">
        <v>465744.96232207603</v>
      </c>
    </row>
    <row r="14841" spans="1:35">
      <c r="A14841" s="40" t="s">
        <v>804</v>
      </c>
      <c r="B14841" s="40" t="s">
        <v>298</v>
      </c>
      <c r="C14841" s="40" t="s">
        <v>300</v>
      </c>
      <c r="D14841" s="40" t="s">
        <v>302</v>
      </c>
      <c r="E14841" s="40"/>
      <c r="F14841" s="45" t="s">
        <v>303</v>
      </c>
      <c r="G14841" s="42">
        <v>2039</v>
      </c>
      <c r="H14841" s="42">
        <v>1990</v>
      </c>
      <c r="I14841" s="42">
        <v>49</v>
      </c>
      <c r="J14841" s="42">
        <v>64651</v>
      </c>
      <c r="K14841" s="42">
        <v>54019</v>
      </c>
      <c r="L14841" s="42">
        <v>10632</v>
      </c>
      <c r="M14841" s="42">
        <v>562</v>
      </c>
      <c r="N14841" s="42">
        <v>42</v>
      </c>
      <c r="O14841" s="42">
        <v>118</v>
      </c>
      <c r="P14841" s="42">
        <v>2</v>
      </c>
      <c r="Q14841" s="42">
        <v>14</v>
      </c>
      <c r="R14841" s="43">
        <v>1272.1030000000001</v>
      </c>
      <c r="S14841" s="43">
        <v>15114.222</v>
      </c>
      <c r="T14841" s="43">
        <v>26365.093000000001</v>
      </c>
      <c r="U14841" s="43">
        <v>1374.432</v>
      </c>
      <c r="V14841" s="42">
        <v>8744.24</v>
      </c>
      <c r="W14841" s="42">
        <v>119964.44737834801</v>
      </c>
      <c r="X14841" s="42">
        <v>361.82801437517202</v>
      </c>
      <c r="Y14841" s="42">
        <v>1361924.4732881901</v>
      </c>
      <c r="Z14841" s="42">
        <v>1027234.1986456</v>
      </c>
      <c r="AA14841" s="43">
        <v>7578.1809999999996</v>
      </c>
      <c r="AB14841" s="43">
        <v>105666.70699999999</v>
      </c>
      <c r="AC14841" s="43">
        <v>136667.454</v>
      </c>
      <c r="AD14841" s="43">
        <v>10976.95</v>
      </c>
      <c r="AE14841" s="42">
        <v>45493.24</v>
      </c>
      <c r="AF14841" s="42">
        <v>148132.86289534401</v>
      </c>
      <c r="AG14841" s="42">
        <v>485.651912086641</v>
      </c>
      <c r="AH14841" s="42">
        <v>851409.52257538994</v>
      </c>
      <c r="AI14841" s="42">
        <v>622080.47168588801</v>
      </c>
    </row>
    <row r="14842" spans="1:35" ht="15" customHeight="1">
      <c r="A14842" s="23" t="s">
        <v>804</v>
      </c>
      <c r="B14842" s="23" t="s">
        <v>298</v>
      </c>
      <c r="C14842" s="23" t="s">
        <v>300</v>
      </c>
      <c r="D14842" s="23" t="s">
        <v>302</v>
      </c>
      <c r="E14842" s="23" t="s">
        <v>896</v>
      </c>
      <c r="F14842" s="28" t="s">
        <v>2</v>
      </c>
      <c r="G14842" s="29">
        <v>1453</v>
      </c>
      <c r="H14842" s="29">
        <v>1444</v>
      </c>
      <c r="I14842" s="29">
        <v>9</v>
      </c>
      <c r="J14842" s="29">
        <v>5627</v>
      </c>
      <c r="K14842" s="29">
        <v>5593</v>
      </c>
      <c r="L14842" s="29">
        <v>34</v>
      </c>
      <c r="M14842" s="29">
        <v>6</v>
      </c>
      <c r="N14842" s="29">
        <v>1</v>
      </c>
      <c r="O14842" s="29">
        <v>5</v>
      </c>
      <c r="P14842" s="29">
        <v>0</v>
      </c>
      <c r="Q14842" s="29">
        <v>1</v>
      </c>
      <c r="R14842" s="30">
        <v>3.1549999999999998</v>
      </c>
      <c r="S14842" s="30">
        <v>51.883000000000003</v>
      </c>
      <c r="T14842" s="30">
        <v>90.826999999999998</v>
      </c>
      <c r="U14842" s="30">
        <v>9.577</v>
      </c>
      <c r="V14842" s="29">
        <v>25</v>
      </c>
      <c r="W14842" s="29">
        <v>121346.153846154</v>
      </c>
      <c r="X14842" s="29">
        <v>400.77628793225102</v>
      </c>
      <c r="Y14842" s="29">
        <v>1214588.2352941199</v>
      </c>
      <c r="Z14842" s="29">
        <v>1097617.6470588199</v>
      </c>
      <c r="AA14842" s="30">
        <v>500.25900000000001</v>
      </c>
      <c r="AB14842" s="30">
        <v>18665.036</v>
      </c>
      <c r="AC14842" s="30">
        <v>23707.415000000001</v>
      </c>
      <c r="AD14842" s="30">
        <v>2582.779</v>
      </c>
      <c r="AE14842" s="29">
        <v>5243</v>
      </c>
      <c r="AF14842" s="29">
        <v>117184.118060436</v>
      </c>
      <c r="AG14842" s="29">
        <v>388.180875811269</v>
      </c>
      <c r="AH14842" s="29">
        <v>1280257.82227785</v>
      </c>
      <c r="AI14842" s="29">
        <v>893425.531914894</v>
      </c>
    </row>
    <row r="14843" spans="1:35" ht="15" customHeight="1">
      <c r="A14843" s="40" t="s">
        <v>804</v>
      </c>
      <c r="B14843" s="40" t="s">
        <v>298</v>
      </c>
      <c r="C14843" s="40" t="s">
        <v>300</v>
      </c>
      <c r="D14843" s="40" t="s">
        <v>302</v>
      </c>
      <c r="E14843" s="40" t="s">
        <v>3</v>
      </c>
      <c r="F14843" s="41" t="s">
        <v>4</v>
      </c>
      <c r="G14843" s="42">
        <v>402</v>
      </c>
      <c r="H14843" s="42">
        <v>386</v>
      </c>
      <c r="I14843" s="42">
        <v>16</v>
      </c>
      <c r="J14843" s="42">
        <v>8621</v>
      </c>
      <c r="K14843" s="42">
        <v>8171</v>
      </c>
      <c r="L14843" s="42">
        <v>450</v>
      </c>
      <c r="M14843" s="42">
        <v>27</v>
      </c>
      <c r="N14843" s="42">
        <v>7</v>
      </c>
      <c r="O14843" s="42">
        <v>15</v>
      </c>
      <c r="P14843" s="42">
        <v>1</v>
      </c>
      <c r="Q14843" s="42">
        <v>1</v>
      </c>
      <c r="R14843" s="43">
        <v>86.135000000000005</v>
      </c>
      <c r="S14843" s="43">
        <v>1575.645</v>
      </c>
      <c r="T14843" s="43">
        <v>2168.7530000000002</v>
      </c>
      <c r="U14843" s="43">
        <v>145.76400000000001</v>
      </c>
      <c r="V14843" s="42">
        <v>394.49</v>
      </c>
      <c r="W14843" s="42">
        <v>195761.363636364</v>
      </c>
      <c r="X14843" s="42">
        <v>581.10979929161704</v>
      </c>
      <c r="Y14843" s="42">
        <v>1612364.4444444401</v>
      </c>
      <c r="Z14843" s="42">
        <v>1266380</v>
      </c>
      <c r="AA14843" s="43">
        <v>1157.675</v>
      </c>
      <c r="AB14843" s="43">
        <v>32700.311000000002</v>
      </c>
      <c r="AC14843" s="43">
        <v>41299.567000000003</v>
      </c>
      <c r="AD14843" s="43">
        <v>2227.8380000000002</v>
      </c>
      <c r="AE14843" s="42">
        <v>7082.84</v>
      </c>
      <c r="AF14843" s="42">
        <v>147361.889002037</v>
      </c>
      <c r="AG14843" s="42">
        <v>473.142705141249</v>
      </c>
      <c r="AH14843" s="42">
        <v>1442928.1605678599</v>
      </c>
      <c r="AI14843" s="42">
        <v>1092606.6576918401</v>
      </c>
    </row>
    <row r="14844" spans="1:35" ht="15" customHeight="1">
      <c r="A14844" s="23" t="s">
        <v>804</v>
      </c>
      <c r="B14844" s="23" t="s">
        <v>298</v>
      </c>
      <c r="C14844" s="23" t="s">
        <v>300</v>
      </c>
      <c r="D14844" s="23" t="s">
        <v>302</v>
      </c>
      <c r="E14844" s="23" t="s">
        <v>5</v>
      </c>
      <c r="F14844" s="28" t="s">
        <v>6</v>
      </c>
      <c r="G14844" s="29">
        <v>144</v>
      </c>
      <c r="H14844" s="29">
        <v>127</v>
      </c>
      <c r="I14844" s="29">
        <v>17</v>
      </c>
      <c r="J14844" s="29">
        <v>15185</v>
      </c>
      <c r="K14844" s="29">
        <v>12981</v>
      </c>
      <c r="L14844" s="29">
        <v>2204</v>
      </c>
      <c r="M14844" s="29">
        <v>27</v>
      </c>
      <c r="N14844" s="29">
        <v>21</v>
      </c>
      <c r="O14844" s="29">
        <v>68</v>
      </c>
      <c r="P14844" s="29">
        <v>0</v>
      </c>
      <c r="Q14844" s="29">
        <v>8</v>
      </c>
      <c r="R14844" s="30">
        <v>394.31</v>
      </c>
      <c r="S14844" s="30">
        <v>5707.3729999999996</v>
      </c>
      <c r="T14844" s="30">
        <v>8124.0230000000001</v>
      </c>
      <c r="U14844" s="30">
        <v>640.697</v>
      </c>
      <c r="V14844" s="29">
        <v>1986.54</v>
      </c>
      <c r="W14844" s="29">
        <v>179069.02815622199</v>
      </c>
      <c r="X14844" s="29">
        <v>507.87011655918701</v>
      </c>
      <c r="Y14844" s="29">
        <v>1331352.5408348499</v>
      </c>
      <c r="Z14844" s="29">
        <v>1076594.3738657001</v>
      </c>
      <c r="AA14844" s="30">
        <v>2440.9319999999998</v>
      </c>
      <c r="AB14844" s="30">
        <v>28082.316999999999</v>
      </c>
      <c r="AC14844" s="30">
        <v>39217.377999999997</v>
      </c>
      <c r="AD14844" s="30">
        <v>4061.0369999999998</v>
      </c>
      <c r="AE14844" s="29">
        <v>10750.24</v>
      </c>
      <c r="AF14844" s="29">
        <v>196785.875524025</v>
      </c>
      <c r="AG14844" s="29">
        <v>625.843442555058</v>
      </c>
      <c r="AH14844" s="29">
        <v>1159878.6688236699</v>
      </c>
      <c r="AI14844" s="29">
        <v>864039.36522609997</v>
      </c>
    </row>
    <row r="14845" spans="1:35" ht="15" customHeight="1">
      <c r="A14845" s="40" t="s">
        <v>804</v>
      </c>
      <c r="B14845" s="40" t="s">
        <v>298</v>
      </c>
      <c r="C14845" s="40" t="s">
        <v>300</v>
      </c>
      <c r="D14845" s="40" t="s">
        <v>302</v>
      </c>
      <c r="E14845" s="40" t="s">
        <v>7</v>
      </c>
      <c r="F14845" s="41" t="s">
        <v>8</v>
      </c>
      <c r="G14845" s="42">
        <v>40</v>
      </c>
      <c r="H14845" s="42">
        <v>33</v>
      </c>
      <c r="I14845" s="42">
        <v>7</v>
      </c>
      <c r="J14845" s="42">
        <v>35218</v>
      </c>
      <c r="K14845" s="42">
        <v>27274</v>
      </c>
      <c r="L14845" s="42">
        <v>7944</v>
      </c>
      <c r="M14845" s="42">
        <v>502</v>
      </c>
      <c r="N14845" s="42">
        <v>13</v>
      </c>
      <c r="O14845" s="42">
        <v>30</v>
      </c>
      <c r="P14845" s="42">
        <v>1</v>
      </c>
      <c r="Q14845" s="42">
        <v>4</v>
      </c>
      <c r="R14845" s="43">
        <v>788.50300000000004</v>
      </c>
      <c r="S14845" s="43">
        <v>7779.3209999999999</v>
      </c>
      <c r="T14845" s="43">
        <v>15981.49</v>
      </c>
      <c r="U14845" s="43">
        <v>578.39400000000001</v>
      </c>
      <c r="V14845" s="42">
        <v>6338.21</v>
      </c>
      <c r="W14845" s="42">
        <v>99357.736895161303</v>
      </c>
      <c r="X14845" s="42">
        <v>325.45819291817003</v>
      </c>
      <c r="Y14845" s="42">
        <v>1356850.4531722099</v>
      </c>
      <c r="Z14845" s="42">
        <v>999691.59113796602</v>
      </c>
      <c r="AA14845" s="43">
        <v>3479.3150000000001</v>
      </c>
      <c r="AB14845" s="43">
        <v>26219.043000000001</v>
      </c>
      <c r="AC14845" s="43">
        <v>32443.094000000001</v>
      </c>
      <c r="AD14845" s="43">
        <v>2105.2959999999998</v>
      </c>
      <c r="AE14845" s="42">
        <v>22417.16</v>
      </c>
      <c r="AF14845" s="42">
        <v>130658.868151264</v>
      </c>
      <c r="AG14845" s="42">
        <v>394.92055770211601</v>
      </c>
      <c r="AH14845" s="42">
        <v>439438.95284886699</v>
      </c>
      <c r="AI14845" s="42">
        <v>310312.092102369</v>
      </c>
    </row>
    <row r="14846" spans="1:35">
      <c r="A14846" s="23" t="s">
        <v>804</v>
      </c>
      <c r="B14846" s="23" t="s">
        <v>298</v>
      </c>
      <c r="C14846" s="23" t="s">
        <v>300</v>
      </c>
      <c r="D14846" s="23" t="s">
        <v>304</v>
      </c>
      <c r="E14846" s="23"/>
      <c r="F14846" s="27" t="s">
        <v>305</v>
      </c>
      <c r="G14846" s="29">
        <v>295</v>
      </c>
      <c r="H14846" s="29">
        <v>289</v>
      </c>
      <c r="I14846" s="29">
        <v>6</v>
      </c>
      <c r="J14846" s="29">
        <v>16123</v>
      </c>
      <c r="K14846" s="29">
        <v>15402</v>
      </c>
      <c r="L14846" s="29">
        <v>721</v>
      </c>
      <c r="M14846" s="29">
        <v>64</v>
      </c>
      <c r="N14846" s="29">
        <v>1</v>
      </c>
      <c r="O14846" s="29">
        <v>2</v>
      </c>
      <c r="P14846" s="29">
        <v>1</v>
      </c>
      <c r="Q14846" s="29">
        <v>1</v>
      </c>
      <c r="R14846" s="30">
        <v>92.700999999999993</v>
      </c>
      <c r="S14846" s="30">
        <v>1689.345</v>
      </c>
      <c r="T14846" s="30">
        <v>2323.35</v>
      </c>
      <c r="U14846" s="30">
        <v>280.45499999999998</v>
      </c>
      <c r="V14846" s="29">
        <v>651.4</v>
      </c>
      <c r="W14846" s="29">
        <v>137947.91666666701</v>
      </c>
      <c r="X14846" s="29">
        <v>438.39380296610199</v>
      </c>
      <c r="Y14846" s="29">
        <v>1145621.3592232999</v>
      </c>
      <c r="Z14846" s="29">
        <v>879552.01109569997</v>
      </c>
      <c r="AA14846" s="30">
        <v>1844.931</v>
      </c>
      <c r="AB14846" s="30">
        <v>68797.979000000007</v>
      </c>
      <c r="AC14846" s="30">
        <v>86180.339000000007</v>
      </c>
      <c r="AD14846" s="30">
        <v>2477.5320000000002</v>
      </c>
      <c r="AE14846" s="29">
        <v>14491.37</v>
      </c>
      <c r="AF14846" s="29">
        <v>121424.97038304601</v>
      </c>
      <c r="AG14846" s="29">
        <v>400.189495035812</v>
      </c>
      <c r="AH14846" s="29">
        <v>1451506.4926632899</v>
      </c>
      <c r="AI14846" s="29">
        <v>1110214.90715491</v>
      </c>
    </row>
    <row r="14847" spans="1:35" ht="15" customHeight="1">
      <c r="A14847" s="40" t="s">
        <v>804</v>
      </c>
      <c r="B14847" s="40" t="s">
        <v>298</v>
      </c>
      <c r="C14847" s="40" t="s">
        <v>300</v>
      </c>
      <c r="D14847" s="40" t="s">
        <v>304</v>
      </c>
      <c r="E14847" s="40" t="s">
        <v>896</v>
      </c>
      <c r="F14847" s="41" t="s">
        <v>2</v>
      </c>
      <c r="G14847" s="42">
        <v>146</v>
      </c>
      <c r="H14847" s="42">
        <v>144</v>
      </c>
      <c r="I14847" s="42">
        <v>2</v>
      </c>
      <c r="J14847" s="42">
        <v>601</v>
      </c>
      <c r="K14847" s="42">
        <v>589</v>
      </c>
      <c r="L14847" s="42">
        <v>12</v>
      </c>
      <c r="M14847" s="42">
        <v>0</v>
      </c>
      <c r="N14847" s="42">
        <v>1</v>
      </c>
      <c r="O14847" s="42">
        <v>0</v>
      </c>
      <c r="P14847" s="42">
        <v>1</v>
      </c>
      <c r="Q14847" s="42">
        <v>1</v>
      </c>
      <c r="R14847" s="43">
        <v>1.639</v>
      </c>
      <c r="S14847" s="43">
        <v>18.670999999999999</v>
      </c>
      <c r="T14847" s="43">
        <v>27.6</v>
      </c>
      <c r="U14847" s="43">
        <v>3.823</v>
      </c>
      <c r="V14847" s="42">
        <v>12</v>
      </c>
      <c r="W14847" s="42">
        <v>136583.33333333299</v>
      </c>
      <c r="X14847" s="42">
        <v>437.767094017094</v>
      </c>
      <c r="Y14847" s="42">
        <v>900000</v>
      </c>
      <c r="Z14847" s="42">
        <v>744083.33333333302</v>
      </c>
      <c r="AA14847" s="43">
        <v>67.254000000000005</v>
      </c>
      <c r="AB14847" s="43">
        <v>871.755</v>
      </c>
      <c r="AC14847" s="43">
        <v>1078.27</v>
      </c>
      <c r="AD14847" s="43">
        <v>48.706000000000003</v>
      </c>
      <c r="AE14847" s="42">
        <v>469.28</v>
      </c>
      <c r="AF14847" s="42">
        <v>131355.46875</v>
      </c>
      <c r="AG14847" s="42">
        <v>443.93511781824998</v>
      </c>
      <c r="AH14847" s="42">
        <v>457395.58573853999</v>
      </c>
      <c r="AI14847" s="42">
        <v>329322.58064516098</v>
      </c>
    </row>
    <row r="14848" spans="1:35" ht="15" customHeight="1">
      <c r="A14848" s="23" t="s">
        <v>804</v>
      </c>
      <c r="B14848" s="23" t="s">
        <v>298</v>
      </c>
      <c r="C14848" s="23" t="s">
        <v>300</v>
      </c>
      <c r="D14848" s="23" t="s">
        <v>304</v>
      </c>
      <c r="E14848" s="23" t="s">
        <v>3</v>
      </c>
      <c r="F14848" s="28" t="s">
        <v>4</v>
      </c>
      <c r="G14848" s="29">
        <v>88</v>
      </c>
      <c r="H14848" s="29">
        <v>85</v>
      </c>
      <c r="I14848" s="29">
        <v>3</v>
      </c>
      <c r="J14848" s="29">
        <v>2235</v>
      </c>
      <c r="K14848" s="29">
        <v>2190</v>
      </c>
      <c r="L14848" s="29">
        <v>45</v>
      </c>
      <c r="M14848" s="29">
        <v>2</v>
      </c>
      <c r="N14848" s="29">
        <v>0</v>
      </c>
      <c r="O14848" s="29">
        <v>2</v>
      </c>
      <c r="P14848" s="29">
        <v>0</v>
      </c>
      <c r="Q14848" s="29">
        <v>0</v>
      </c>
      <c r="R14848" s="30">
        <v>5.6550000000000002</v>
      </c>
      <c r="S14848" s="30">
        <v>61.161000000000001</v>
      </c>
      <c r="T14848" s="30">
        <v>77.781000000000006</v>
      </c>
      <c r="U14848" s="30">
        <v>26.283999999999999</v>
      </c>
      <c r="V14848" s="29">
        <v>41.8</v>
      </c>
      <c r="W14848" s="29">
        <v>141375</v>
      </c>
      <c r="X14848" s="29">
        <v>471.77419354838702</v>
      </c>
      <c r="Y14848" s="29">
        <v>758244.44444444496</v>
      </c>
      <c r="Z14848" s="29">
        <v>370288.88888888899</v>
      </c>
      <c r="AA14848" s="30">
        <v>267.22199999999998</v>
      </c>
      <c r="AB14848" s="30">
        <v>6934.9390000000003</v>
      </c>
      <c r="AC14848" s="30">
        <v>10645.861999999999</v>
      </c>
      <c r="AD14848" s="30">
        <v>705.86</v>
      </c>
      <c r="AE14848" s="29">
        <v>1953.39</v>
      </c>
      <c r="AF14848" s="29">
        <v>129155.14741421001</v>
      </c>
      <c r="AG14848" s="29">
        <v>427.84939125483601</v>
      </c>
      <c r="AH14848" s="29">
        <v>1986092.6940639301</v>
      </c>
      <c r="AI14848" s="29">
        <v>1690661.1872146099</v>
      </c>
    </row>
    <row r="14849" spans="1:35" ht="15" customHeight="1">
      <c r="A14849" s="40" t="s">
        <v>804</v>
      </c>
      <c r="B14849" s="40" t="s">
        <v>298</v>
      </c>
      <c r="C14849" s="40" t="s">
        <v>300</v>
      </c>
      <c r="D14849" s="40" t="s">
        <v>304</v>
      </c>
      <c r="E14849" s="40" t="s">
        <v>5</v>
      </c>
      <c r="F14849" s="41" t="s">
        <v>6</v>
      </c>
      <c r="G14849" s="42">
        <v>42</v>
      </c>
      <c r="H14849" s="42">
        <v>42</v>
      </c>
      <c r="I14849" s="42">
        <v>0</v>
      </c>
      <c r="J14849" s="42">
        <v>4067</v>
      </c>
      <c r="K14849" s="42">
        <v>4067</v>
      </c>
      <c r="L14849" s="42">
        <v>0</v>
      </c>
      <c r="M14849" s="42">
        <v>0</v>
      </c>
      <c r="N14849" s="42">
        <v>0</v>
      </c>
      <c r="O14849" s="42">
        <v>0</v>
      </c>
      <c r="P14849" s="42">
        <v>0</v>
      </c>
      <c r="Q14849" s="42">
        <v>0</v>
      </c>
      <c r="R14849" s="43">
        <v>0</v>
      </c>
      <c r="S14849" s="43">
        <v>0</v>
      </c>
      <c r="T14849" s="43">
        <v>0</v>
      </c>
      <c r="U14849" s="43">
        <v>0</v>
      </c>
      <c r="V14849" s="42">
        <v>0</v>
      </c>
      <c r="W14849" s="42">
        <v>0</v>
      </c>
      <c r="X14849" s="42">
        <v>0</v>
      </c>
      <c r="Y14849" s="42">
        <v>0</v>
      </c>
      <c r="Z14849" s="42">
        <v>0</v>
      </c>
      <c r="AA14849" s="43">
        <v>464.04899999999998</v>
      </c>
      <c r="AB14849" s="43">
        <v>9766.74</v>
      </c>
      <c r="AC14849" s="43">
        <v>14827.25</v>
      </c>
      <c r="AD14849" s="43">
        <v>681.57</v>
      </c>
      <c r="AE14849" s="42">
        <v>3778.07</v>
      </c>
      <c r="AF14849" s="42">
        <v>114297.783251231</v>
      </c>
      <c r="AG14849" s="42">
        <v>350.86295107087602</v>
      </c>
      <c r="AH14849" s="42">
        <v>1574809.4418490301</v>
      </c>
      <c r="AI14849" s="42">
        <v>1224199.9016474099</v>
      </c>
    </row>
    <row r="14850" spans="1:35" ht="15" customHeight="1">
      <c r="A14850" s="23" t="s">
        <v>804</v>
      </c>
      <c r="B14850" s="23" t="s">
        <v>298</v>
      </c>
      <c r="C14850" s="23" t="s">
        <v>300</v>
      </c>
      <c r="D14850" s="23" t="s">
        <v>304</v>
      </c>
      <c r="E14850" s="23" t="s">
        <v>7</v>
      </c>
      <c r="F14850" s="28" t="s">
        <v>8</v>
      </c>
      <c r="G14850" s="29">
        <v>19</v>
      </c>
      <c r="H14850" s="29">
        <v>18</v>
      </c>
      <c r="I14850" s="29">
        <v>1</v>
      </c>
      <c r="J14850" s="29">
        <v>9220</v>
      </c>
      <c r="K14850" s="29">
        <v>8556</v>
      </c>
      <c r="L14850" s="29">
        <v>664</v>
      </c>
      <c r="M14850" s="29">
        <v>62</v>
      </c>
      <c r="N14850" s="29">
        <v>0</v>
      </c>
      <c r="O14850" s="29">
        <v>0</v>
      </c>
      <c r="P14850" s="29">
        <v>0</v>
      </c>
      <c r="Q14850" s="29">
        <v>0</v>
      </c>
      <c r="R14850" s="30">
        <v>85.406999999999996</v>
      </c>
      <c r="S14850" s="30">
        <v>1609.5129999999999</v>
      </c>
      <c r="T14850" s="30">
        <v>2217.9690000000001</v>
      </c>
      <c r="U14850" s="30">
        <v>250.34800000000001</v>
      </c>
      <c r="V14850" s="29">
        <v>597.6</v>
      </c>
      <c r="W14850" s="29">
        <v>137753.22580645201</v>
      </c>
      <c r="X14850" s="29">
        <v>377.40609809986699</v>
      </c>
      <c r="Y14850" s="29">
        <v>1176313.2530120499</v>
      </c>
      <c r="Z14850" s="29">
        <v>916513.55421686696</v>
      </c>
      <c r="AA14850" s="30">
        <v>1046.4059999999999</v>
      </c>
      <c r="AB14850" s="30">
        <v>51224.544999999998</v>
      </c>
      <c r="AC14850" s="30">
        <v>59628.957000000002</v>
      </c>
      <c r="AD14850" s="30">
        <v>1041.396</v>
      </c>
      <c r="AE14850" s="29">
        <v>8290.6299999999992</v>
      </c>
      <c r="AF14850" s="29">
        <v>122343.739038934</v>
      </c>
      <c r="AG14850" s="29">
        <v>383.72317523972902</v>
      </c>
      <c r="AH14850" s="29">
        <v>1324497.8962131799</v>
      </c>
      <c r="AI14850" s="29">
        <v>961219.02758298302</v>
      </c>
    </row>
    <row r="14851" spans="1:35" ht="24">
      <c r="A14851" s="40" t="s">
        <v>804</v>
      </c>
      <c r="B14851" s="40" t="s">
        <v>298</v>
      </c>
      <c r="C14851" s="40" t="s">
        <v>306</v>
      </c>
      <c r="D14851" s="40"/>
      <c r="E14851" s="40"/>
      <c r="F14851" s="46" t="s">
        <v>307</v>
      </c>
      <c r="G14851" s="42">
        <v>568</v>
      </c>
      <c r="H14851" s="42">
        <v>558</v>
      </c>
      <c r="I14851" s="42">
        <v>10</v>
      </c>
      <c r="J14851" s="42">
        <v>5531</v>
      </c>
      <c r="K14851" s="42">
        <v>5228</v>
      </c>
      <c r="L14851" s="42">
        <v>303</v>
      </c>
      <c r="M14851" s="42">
        <v>33</v>
      </c>
      <c r="N14851" s="42">
        <v>5</v>
      </c>
      <c r="O14851" s="42">
        <v>2</v>
      </c>
      <c r="P14851" s="42">
        <v>0</v>
      </c>
      <c r="Q14851" s="42">
        <v>0</v>
      </c>
      <c r="R14851" s="43">
        <v>27.716000000000001</v>
      </c>
      <c r="S14851" s="43">
        <v>278.911</v>
      </c>
      <c r="T14851" s="43">
        <v>354.654</v>
      </c>
      <c r="U14851" s="43">
        <v>31.992999999999999</v>
      </c>
      <c r="V14851" s="42">
        <v>261.64</v>
      </c>
      <c r="W14851" s="42">
        <v>93006.711409395997</v>
      </c>
      <c r="X14851" s="42">
        <v>362.59926475397998</v>
      </c>
      <c r="Y14851" s="42">
        <v>448554.45544554503</v>
      </c>
      <c r="Z14851" s="42">
        <v>306534.65346534702</v>
      </c>
      <c r="AA14851" s="43">
        <v>585.11199999999997</v>
      </c>
      <c r="AB14851" s="43">
        <v>7242.0360000000001</v>
      </c>
      <c r="AC14851" s="43">
        <v>9768.5349999999999</v>
      </c>
      <c r="AD14851" s="43">
        <v>887.798</v>
      </c>
      <c r="AE14851" s="42">
        <v>4659</v>
      </c>
      <c r="AF14851" s="42">
        <v>123571.700105597</v>
      </c>
      <c r="AG14851" s="42">
        <v>445.44150506096997</v>
      </c>
      <c r="AH14851" s="42">
        <v>676087.03136954899</v>
      </c>
      <c r="AI14851" s="42">
        <v>504691.46901300701</v>
      </c>
    </row>
    <row r="14852" spans="1:35" ht="15" customHeight="1">
      <c r="A14852" s="23" t="s">
        <v>804</v>
      </c>
      <c r="B14852" s="23" t="s">
        <v>298</v>
      </c>
      <c r="C14852" s="23" t="s">
        <v>306</v>
      </c>
      <c r="D14852" s="23"/>
      <c r="E14852" s="23" t="s">
        <v>879</v>
      </c>
      <c r="F14852" s="28" t="s">
        <v>879</v>
      </c>
      <c r="G14852" s="29">
        <v>568</v>
      </c>
      <c r="H14852" s="29">
        <v>558</v>
      </c>
      <c r="I14852" s="29">
        <v>10</v>
      </c>
      <c r="J14852" s="29">
        <v>5531</v>
      </c>
      <c r="K14852" s="29">
        <v>5228</v>
      </c>
      <c r="L14852" s="29">
        <v>303</v>
      </c>
      <c r="M14852" s="29">
        <v>33</v>
      </c>
      <c r="N14852" s="29">
        <v>5</v>
      </c>
      <c r="O14852" s="29">
        <v>2</v>
      </c>
      <c r="P14852" s="29">
        <v>0</v>
      </c>
      <c r="Q14852" s="29">
        <v>0</v>
      </c>
      <c r="R14852" s="30">
        <v>27.716000000000001</v>
      </c>
      <c r="S14852" s="30">
        <v>278.911</v>
      </c>
      <c r="T14852" s="30">
        <v>354.654</v>
      </c>
      <c r="U14852" s="30">
        <v>31.992999999999999</v>
      </c>
      <c r="V14852" s="29">
        <v>261.64</v>
      </c>
      <c r="W14852" s="29">
        <v>93006.711409395997</v>
      </c>
      <c r="X14852" s="29">
        <v>362.59926475397998</v>
      </c>
      <c r="Y14852" s="29">
        <v>448554.45544554503</v>
      </c>
      <c r="Z14852" s="29">
        <v>306534.65346534702</v>
      </c>
      <c r="AA14852" s="30">
        <v>585.11199999999997</v>
      </c>
      <c r="AB14852" s="30">
        <v>7242.0360000000001</v>
      </c>
      <c r="AC14852" s="30">
        <v>9768.5349999999999</v>
      </c>
      <c r="AD14852" s="30">
        <v>887.798</v>
      </c>
      <c r="AE14852" s="29">
        <v>4659</v>
      </c>
      <c r="AF14852" s="29">
        <v>123571.700105597</v>
      </c>
      <c r="AG14852" s="29">
        <v>445.44150506096997</v>
      </c>
      <c r="AH14852" s="29">
        <v>676087.03136954899</v>
      </c>
      <c r="AI14852" s="29">
        <v>504691.46901300701</v>
      </c>
    </row>
    <row r="14853" spans="1:35" ht="24">
      <c r="A14853" s="40" t="s">
        <v>804</v>
      </c>
      <c r="B14853" s="40" t="s">
        <v>298</v>
      </c>
      <c r="C14853" s="40" t="s">
        <v>306</v>
      </c>
      <c r="D14853" s="40" t="s">
        <v>308</v>
      </c>
      <c r="E14853" s="40"/>
      <c r="F14853" s="45" t="s">
        <v>309</v>
      </c>
      <c r="G14853" s="42">
        <v>568</v>
      </c>
      <c r="H14853" s="42">
        <v>558</v>
      </c>
      <c r="I14853" s="42">
        <v>10</v>
      </c>
      <c r="J14853" s="42">
        <v>5531</v>
      </c>
      <c r="K14853" s="42">
        <v>5228</v>
      </c>
      <c r="L14853" s="42">
        <v>303</v>
      </c>
      <c r="M14853" s="42">
        <v>33</v>
      </c>
      <c r="N14853" s="42">
        <v>5</v>
      </c>
      <c r="O14853" s="42">
        <v>2</v>
      </c>
      <c r="P14853" s="42">
        <v>0</v>
      </c>
      <c r="Q14853" s="42">
        <v>0</v>
      </c>
      <c r="R14853" s="43">
        <v>27.716000000000001</v>
      </c>
      <c r="S14853" s="43">
        <v>278.911</v>
      </c>
      <c r="T14853" s="43">
        <v>354.654</v>
      </c>
      <c r="U14853" s="43">
        <v>31.992999999999999</v>
      </c>
      <c r="V14853" s="42">
        <v>261.64</v>
      </c>
      <c r="W14853" s="42">
        <v>93006.711409395997</v>
      </c>
      <c r="X14853" s="42">
        <v>362.59926475397998</v>
      </c>
      <c r="Y14853" s="42">
        <v>448554.45544554503</v>
      </c>
      <c r="Z14853" s="42">
        <v>306534.65346534702</v>
      </c>
      <c r="AA14853" s="43">
        <v>585.11199999999997</v>
      </c>
      <c r="AB14853" s="43">
        <v>7242.0360000000001</v>
      </c>
      <c r="AC14853" s="43">
        <v>9768.5349999999999</v>
      </c>
      <c r="AD14853" s="43">
        <v>887.798</v>
      </c>
      <c r="AE14853" s="42">
        <v>4659</v>
      </c>
      <c r="AF14853" s="42">
        <v>123571.700105597</v>
      </c>
      <c r="AG14853" s="42">
        <v>445.44150506096997</v>
      </c>
      <c r="AH14853" s="42">
        <v>676087.03136954899</v>
      </c>
      <c r="AI14853" s="42">
        <v>504691.46901300701</v>
      </c>
    </row>
    <row r="14854" spans="1:35" ht="15" customHeight="1">
      <c r="A14854" s="23" t="s">
        <v>804</v>
      </c>
      <c r="B14854" s="23" t="s">
        <v>298</v>
      </c>
      <c r="C14854" s="23" t="s">
        <v>306</v>
      </c>
      <c r="D14854" s="23" t="s">
        <v>308</v>
      </c>
      <c r="E14854" s="23" t="s">
        <v>879</v>
      </c>
      <c r="F14854" s="28" t="s">
        <v>879</v>
      </c>
      <c r="G14854" s="29">
        <v>568</v>
      </c>
      <c r="H14854" s="29">
        <v>558</v>
      </c>
      <c r="I14854" s="29">
        <v>10</v>
      </c>
      <c r="J14854" s="29">
        <v>5531</v>
      </c>
      <c r="K14854" s="29">
        <v>5228</v>
      </c>
      <c r="L14854" s="29">
        <v>303</v>
      </c>
      <c r="M14854" s="29">
        <v>33</v>
      </c>
      <c r="N14854" s="29">
        <v>5</v>
      </c>
      <c r="O14854" s="29">
        <v>2</v>
      </c>
      <c r="P14854" s="29">
        <v>0</v>
      </c>
      <c r="Q14854" s="29">
        <v>0</v>
      </c>
      <c r="R14854" s="30">
        <v>27.716000000000001</v>
      </c>
      <c r="S14854" s="30">
        <v>278.911</v>
      </c>
      <c r="T14854" s="30">
        <v>354.654</v>
      </c>
      <c r="U14854" s="30">
        <v>31.992999999999999</v>
      </c>
      <c r="V14854" s="29">
        <v>261.64</v>
      </c>
      <c r="W14854" s="29">
        <v>93006.711409395997</v>
      </c>
      <c r="X14854" s="29">
        <v>362.59926475397998</v>
      </c>
      <c r="Y14854" s="29">
        <v>448554.45544554503</v>
      </c>
      <c r="Z14854" s="29">
        <v>306534.65346534702</v>
      </c>
      <c r="AA14854" s="30">
        <v>585.11199999999997</v>
      </c>
      <c r="AB14854" s="30">
        <v>7242.0360000000001</v>
      </c>
      <c r="AC14854" s="30">
        <v>9768.5349999999999</v>
      </c>
      <c r="AD14854" s="30">
        <v>887.798</v>
      </c>
      <c r="AE14854" s="29">
        <v>4659</v>
      </c>
      <c r="AF14854" s="29">
        <v>123571.700105597</v>
      </c>
      <c r="AG14854" s="29">
        <v>445.44150506096997</v>
      </c>
      <c r="AH14854" s="29">
        <v>676087.03136954899</v>
      </c>
      <c r="AI14854" s="29">
        <v>504691.46901300701</v>
      </c>
    </row>
    <row r="14855" spans="1:35" ht="36">
      <c r="A14855" s="40" t="s">
        <v>804</v>
      </c>
      <c r="B14855" s="40" t="s">
        <v>298</v>
      </c>
      <c r="C14855" s="40" t="s">
        <v>310</v>
      </c>
      <c r="D14855" s="40"/>
      <c r="E14855" s="40"/>
      <c r="F14855" s="46" t="s">
        <v>311</v>
      </c>
      <c r="G14855" s="42">
        <v>717</v>
      </c>
      <c r="H14855" s="42">
        <v>702</v>
      </c>
      <c r="I14855" s="42">
        <v>15</v>
      </c>
      <c r="J14855" s="42">
        <v>12689</v>
      </c>
      <c r="K14855" s="42">
        <v>11296</v>
      </c>
      <c r="L14855" s="42">
        <v>1393</v>
      </c>
      <c r="M14855" s="42">
        <v>184</v>
      </c>
      <c r="N14855" s="42">
        <v>3</v>
      </c>
      <c r="O14855" s="42">
        <v>23</v>
      </c>
      <c r="P14855" s="42">
        <v>4</v>
      </c>
      <c r="Q14855" s="42">
        <v>6</v>
      </c>
      <c r="R14855" s="43">
        <v>263.29700000000003</v>
      </c>
      <c r="S14855" s="43">
        <v>2537.0390000000002</v>
      </c>
      <c r="T14855" s="43">
        <v>4347.01</v>
      </c>
      <c r="U14855" s="43">
        <v>231.785</v>
      </c>
      <c r="V14855" s="42">
        <v>1022.69</v>
      </c>
      <c r="W14855" s="42">
        <v>192047.410649161</v>
      </c>
      <c r="X14855" s="42">
        <v>702.09874719410595</v>
      </c>
      <c r="Y14855" s="42">
        <v>1521312.2756640301</v>
      </c>
      <c r="Z14855" s="42">
        <v>1332335.965542</v>
      </c>
      <c r="AA14855" s="43">
        <v>1460.604</v>
      </c>
      <c r="AB14855" s="43">
        <v>21616.342000000001</v>
      </c>
      <c r="AC14855" s="43">
        <v>29042.205999999998</v>
      </c>
      <c r="AD14855" s="43">
        <v>2287.605</v>
      </c>
      <c r="AE14855" s="42">
        <v>9742.2999999999993</v>
      </c>
      <c r="AF14855" s="42">
        <v>136034.64654931499</v>
      </c>
      <c r="AG14855" s="42">
        <v>490.84738364474401</v>
      </c>
      <c r="AH14855" s="42">
        <v>855247.43271954695</v>
      </c>
      <c r="AI14855" s="42">
        <v>658171.56515580695</v>
      </c>
    </row>
    <row r="14856" spans="1:35" ht="15" customHeight="1">
      <c r="A14856" s="23" t="s">
        <v>804</v>
      </c>
      <c r="B14856" s="23" t="s">
        <v>298</v>
      </c>
      <c r="C14856" s="23" t="s">
        <v>310</v>
      </c>
      <c r="D14856" s="23"/>
      <c r="E14856" s="23" t="s">
        <v>896</v>
      </c>
      <c r="F14856" s="28" t="s">
        <v>2</v>
      </c>
      <c r="G14856" s="29">
        <v>567</v>
      </c>
      <c r="H14856" s="29">
        <v>562</v>
      </c>
      <c r="I14856" s="29">
        <v>5</v>
      </c>
      <c r="J14856" s="29">
        <v>1911</v>
      </c>
      <c r="K14856" s="29">
        <v>1900</v>
      </c>
      <c r="L14856" s="29">
        <v>11</v>
      </c>
      <c r="M14856" s="29">
        <v>5</v>
      </c>
      <c r="N14856" s="29">
        <v>0</v>
      </c>
      <c r="O14856" s="29">
        <v>1</v>
      </c>
      <c r="P14856" s="29">
        <v>0</v>
      </c>
      <c r="Q14856" s="29">
        <v>1</v>
      </c>
      <c r="R14856" s="30">
        <v>0.75700000000000001</v>
      </c>
      <c r="S14856" s="30">
        <v>18.459</v>
      </c>
      <c r="T14856" s="30">
        <v>26.847999999999999</v>
      </c>
      <c r="U14856" s="30">
        <v>2.6259999999999999</v>
      </c>
      <c r="V14856" s="29">
        <v>11</v>
      </c>
      <c r="W14856" s="29">
        <v>108142.857142857</v>
      </c>
      <c r="X14856" s="29">
        <v>388.444170771757</v>
      </c>
      <c r="Y14856" s="29">
        <v>712000</v>
      </c>
      <c r="Z14856" s="29">
        <v>651818.181818182</v>
      </c>
      <c r="AA14856" s="30">
        <v>159.03399999999999</v>
      </c>
      <c r="AB14856" s="30">
        <v>3804.9639999999999</v>
      </c>
      <c r="AC14856" s="30">
        <v>5065.5820000000003</v>
      </c>
      <c r="AD14856" s="30">
        <v>333.613</v>
      </c>
      <c r="AE14856" s="29">
        <v>1809.07</v>
      </c>
      <c r="AF14856" s="29">
        <v>108407.63462849399</v>
      </c>
      <c r="AG14856" s="29">
        <v>393.65685618519001</v>
      </c>
      <c r="AH14856" s="29">
        <v>755551.57894736796</v>
      </c>
      <c r="AI14856" s="29">
        <v>621360.52631578897</v>
      </c>
    </row>
    <row r="14857" spans="1:35" ht="15" customHeight="1">
      <c r="A14857" s="40" t="s">
        <v>804</v>
      </c>
      <c r="B14857" s="40" t="s">
        <v>298</v>
      </c>
      <c r="C14857" s="40" t="s">
        <v>310</v>
      </c>
      <c r="D14857" s="40"/>
      <c r="E14857" s="40" t="s">
        <v>3</v>
      </c>
      <c r="F14857" s="41" t="s">
        <v>4</v>
      </c>
      <c r="G14857" s="42">
        <v>109</v>
      </c>
      <c r="H14857" s="42">
        <v>105</v>
      </c>
      <c r="I14857" s="42">
        <v>4</v>
      </c>
      <c r="J14857" s="42">
        <v>2445</v>
      </c>
      <c r="K14857" s="42">
        <v>2350</v>
      </c>
      <c r="L14857" s="42">
        <v>95</v>
      </c>
      <c r="M14857" s="42">
        <v>22</v>
      </c>
      <c r="N14857" s="42">
        <v>1</v>
      </c>
      <c r="O14857" s="42">
        <v>0</v>
      </c>
      <c r="P14857" s="42">
        <v>0</v>
      </c>
      <c r="Q14857" s="42">
        <v>0</v>
      </c>
      <c r="R14857" s="43">
        <v>13.666</v>
      </c>
      <c r="S14857" s="43">
        <v>126.53400000000001</v>
      </c>
      <c r="T14857" s="43">
        <v>207.68600000000001</v>
      </c>
      <c r="U14857" s="43">
        <v>11.879</v>
      </c>
      <c r="V14857" s="42">
        <v>63.69</v>
      </c>
      <c r="W14857" s="42">
        <v>150175.824175824</v>
      </c>
      <c r="X14857" s="42">
        <v>587.77230597191499</v>
      </c>
      <c r="Y14857" s="42">
        <v>1174336.8421052599</v>
      </c>
      <c r="Z14857" s="42">
        <v>961747.36842105305</v>
      </c>
      <c r="AA14857" s="43">
        <v>257.35199999999998</v>
      </c>
      <c r="AB14857" s="43">
        <v>6237.25</v>
      </c>
      <c r="AC14857" s="43">
        <v>8402.6810000000005</v>
      </c>
      <c r="AD14857" s="43">
        <v>403.42500000000001</v>
      </c>
      <c r="AE14857" s="42">
        <v>2071.98</v>
      </c>
      <c r="AF14857" s="42">
        <v>112676.007005254</v>
      </c>
      <c r="AG14857" s="42">
        <v>405.43438317917997</v>
      </c>
      <c r="AH14857" s="42">
        <v>1167021.7021276599</v>
      </c>
      <c r="AI14857" s="42">
        <v>929947.65957446804</v>
      </c>
    </row>
    <row r="14858" spans="1:35" ht="15" customHeight="1">
      <c r="A14858" s="23" t="s">
        <v>804</v>
      </c>
      <c r="B14858" s="23" t="s">
        <v>298</v>
      </c>
      <c r="C14858" s="23" t="s">
        <v>310</v>
      </c>
      <c r="D14858" s="23"/>
      <c r="E14858" s="23" t="s">
        <v>5</v>
      </c>
      <c r="F14858" s="28" t="s">
        <v>6</v>
      </c>
      <c r="G14858" s="29">
        <v>29</v>
      </c>
      <c r="H14858" s="29">
        <v>26</v>
      </c>
      <c r="I14858" s="29">
        <v>3</v>
      </c>
      <c r="J14858" s="29">
        <v>2846</v>
      </c>
      <c r="K14858" s="29">
        <v>2446</v>
      </c>
      <c r="L14858" s="29">
        <v>400</v>
      </c>
      <c r="M14858" s="29">
        <v>17</v>
      </c>
      <c r="N14858" s="29">
        <v>0</v>
      </c>
      <c r="O14858" s="29">
        <v>15</v>
      </c>
      <c r="P14858" s="29">
        <v>2</v>
      </c>
      <c r="Q14858" s="29">
        <v>0</v>
      </c>
      <c r="R14858" s="30">
        <v>73.456999999999994</v>
      </c>
      <c r="S14858" s="30">
        <v>290.78699999999998</v>
      </c>
      <c r="T14858" s="30">
        <v>542.48599999999999</v>
      </c>
      <c r="U14858" s="30">
        <v>21.16</v>
      </c>
      <c r="V14858" s="29">
        <v>354.8</v>
      </c>
      <c r="W14858" s="29">
        <v>185497.474747475</v>
      </c>
      <c r="X14858" s="29">
        <v>687.02768424990597</v>
      </c>
      <c r="Y14858" s="29">
        <v>757070</v>
      </c>
      <c r="Z14858" s="29">
        <v>658697.5</v>
      </c>
      <c r="AA14858" s="30">
        <v>332.75599999999997</v>
      </c>
      <c r="AB14858" s="30">
        <v>5157.6670000000004</v>
      </c>
      <c r="AC14858" s="30">
        <v>6945.4250000000002</v>
      </c>
      <c r="AD14858" s="30">
        <v>533.96900000000005</v>
      </c>
      <c r="AE14858" s="29">
        <v>1950.68</v>
      </c>
      <c r="AF14858" s="29">
        <v>139112.040133779</v>
      </c>
      <c r="AG14858" s="29">
        <v>461.98914848362</v>
      </c>
      <c r="AH14858" s="29">
        <v>964614.88143908395</v>
      </c>
      <c r="AI14858" s="29">
        <v>712822.56745707302</v>
      </c>
    </row>
    <row r="14859" spans="1:35" ht="15" customHeight="1">
      <c r="A14859" s="40" t="s">
        <v>804</v>
      </c>
      <c r="B14859" s="40" t="s">
        <v>298</v>
      </c>
      <c r="C14859" s="40" t="s">
        <v>310</v>
      </c>
      <c r="D14859" s="40"/>
      <c r="E14859" s="40" t="s">
        <v>7</v>
      </c>
      <c r="F14859" s="41" t="s">
        <v>8</v>
      </c>
      <c r="G14859" s="42">
        <v>12</v>
      </c>
      <c r="H14859" s="42">
        <v>9</v>
      </c>
      <c r="I14859" s="42">
        <v>3</v>
      </c>
      <c r="J14859" s="42">
        <v>5487</v>
      </c>
      <c r="K14859" s="42">
        <v>4600</v>
      </c>
      <c r="L14859" s="42">
        <v>887</v>
      </c>
      <c r="M14859" s="42">
        <v>140</v>
      </c>
      <c r="N14859" s="42">
        <v>2</v>
      </c>
      <c r="O14859" s="42">
        <v>7</v>
      </c>
      <c r="P14859" s="42">
        <v>2</v>
      </c>
      <c r="Q14859" s="42">
        <v>5</v>
      </c>
      <c r="R14859" s="43">
        <v>175.417</v>
      </c>
      <c r="S14859" s="43">
        <v>2101.259</v>
      </c>
      <c r="T14859" s="43">
        <v>3569.99</v>
      </c>
      <c r="U14859" s="43">
        <v>196.12</v>
      </c>
      <c r="V14859" s="42">
        <v>593.20000000000005</v>
      </c>
      <c r="W14859" s="42">
        <v>200019.38426453801</v>
      </c>
      <c r="X14859" s="42">
        <v>682.66001455473804</v>
      </c>
      <c r="Y14859" s="42">
        <v>1913152.1984216501</v>
      </c>
      <c r="Z14859" s="42">
        <v>1684249.1544532101</v>
      </c>
      <c r="AA14859" s="43">
        <v>711.46199999999999</v>
      </c>
      <c r="AB14859" s="43">
        <v>6416.4610000000002</v>
      </c>
      <c r="AC14859" s="43">
        <v>8628.518</v>
      </c>
      <c r="AD14859" s="43">
        <v>1016.598</v>
      </c>
      <c r="AE14859" s="42">
        <v>3910.57</v>
      </c>
      <c r="AF14859" s="42">
        <v>154867.65346103601</v>
      </c>
      <c r="AG14859" s="42">
        <v>501.91173249885702</v>
      </c>
      <c r="AH14859" s="42">
        <v>678995.21739130397</v>
      </c>
      <c r="AI14859" s="42">
        <v>505473.91304347798</v>
      </c>
    </row>
    <row r="14860" spans="1:35" ht="24">
      <c r="A14860" s="23" t="s">
        <v>804</v>
      </c>
      <c r="B14860" s="23" t="s">
        <v>298</v>
      </c>
      <c r="C14860" s="23" t="s">
        <v>310</v>
      </c>
      <c r="D14860" s="23" t="s">
        <v>312</v>
      </c>
      <c r="E14860" s="23"/>
      <c r="F14860" s="27" t="s">
        <v>313</v>
      </c>
      <c r="G14860" s="29">
        <v>150</v>
      </c>
      <c r="H14860" s="29">
        <v>145</v>
      </c>
      <c r="I14860" s="29">
        <v>5</v>
      </c>
      <c r="J14860" s="29">
        <v>5395</v>
      </c>
      <c r="K14860" s="29">
        <v>4889</v>
      </c>
      <c r="L14860" s="29">
        <v>506</v>
      </c>
      <c r="M14860" s="29">
        <v>158</v>
      </c>
      <c r="N14860" s="29">
        <v>1</v>
      </c>
      <c r="O14860" s="29">
        <v>10</v>
      </c>
      <c r="P14860" s="29">
        <v>0</v>
      </c>
      <c r="Q14860" s="29">
        <v>0</v>
      </c>
      <c r="R14860" s="30">
        <v>147.98500000000001</v>
      </c>
      <c r="S14860" s="30">
        <v>1074.7349999999999</v>
      </c>
      <c r="T14860" s="30">
        <v>2268.1039999999998</v>
      </c>
      <c r="U14860" s="30">
        <v>140.59100000000001</v>
      </c>
      <c r="V14860" s="29">
        <v>408.49</v>
      </c>
      <c r="W14860" s="29">
        <v>294790.83665338601</v>
      </c>
      <c r="X14860" s="29">
        <v>1068.08274149778</v>
      </c>
      <c r="Y14860" s="29">
        <v>2561766.7984189698</v>
      </c>
      <c r="Z14860" s="29">
        <v>2373037.5494071101</v>
      </c>
      <c r="AA14860" s="30">
        <v>762.85</v>
      </c>
      <c r="AB14860" s="30">
        <v>12203.668</v>
      </c>
      <c r="AC14860" s="30">
        <v>15670.684999999999</v>
      </c>
      <c r="AD14860" s="30">
        <v>1261.4770000000001</v>
      </c>
      <c r="AE14860" s="29">
        <v>4083.87</v>
      </c>
      <c r="AF14860" s="29">
        <v>158530.75644222801</v>
      </c>
      <c r="AG14860" s="29">
        <v>573.15513100590999</v>
      </c>
      <c r="AH14860" s="29">
        <v>888806.50439762697</v>
      </c>
      <c r="AI14860" s="29">
        <v>702266.72121088195</v>
      </c>
    </row>
    <row r="14861" spans="1:35" ht="15" customHeight="1">
      <c r="A14861" s="40" t="s">
        <v>804</v>
      </c>
      <c r="B14861" s="40" t="s">
        <v>298</v>
      </c>
      <c r="C14861" s="40" t="s">
        <v>310</v>
      </c>
      <c r="D14861" s="40" t="s">
        <v>312</v>
      </c>
      <c r="E14861" s="40" t="s">
        <v>896</v>
      </c>
      <c r="F14861" s="41" t="s">
        <v>2</v>
      </c>
      <c r="G14861" s="42">
        <v>105</v>
      </c>
      <c r="H14861" s="42">
        <v>105</v>
      </c>
      <c r="I14861" s="42">
        <v>0</v>
      </c>
      <c r="J14861" s="42">
        <v>439</v>
      </c>
      <c r="K14861" s="42">
        <v>439</v>
      </c>
      <c r="L14861" s="42">
        <v>0</v>
      </c>
      <c r="M14861" s="42">
        <v>0</v>
      </c>
      <c r="N14861" s="42">
        <v>0</v>
      </c>
      <c r="O14861" s="42">
        <v>0</v>
      </c>
      <c r="P14861" s="42">
        <v>0</v>
      </c>
      <c r="Q14861" s="42">
        <v>0</v>
      </c>
      <c r="R14861" s="43">
        <v>0</v>
      </c>
      <c r="S14861" s="43">
        <v>0</v>
      </c>
      <c r="T14861" s="43">
        <v>0</v>
      </c>
      <c r="U14861" s="43">
        <v>0</v>
      </c>
      <c r="V14861" s="42">
        <v>0</v>
      </c>
      <c r="W14861" s="42">
        <v>0</v>
      </c>
      <c r="X14861" s="42">
        <v>0</v>
      </c>
      <c r="Y14861" s="42">
        <v>0</v>
      </c>
      <c r="Z14861" s="42">
        <v>0</v>
      </c>
      <c r="AA14861" s="43">
        <v>48.875999999999998</v>
      </c>
      <c r="AB14861" s="43">
        <v>2122.37</v>
      </c>
      <c r="AC14861" s="43">
        <v>2576.8440000000001</v>
      </c>
      <c r="AD14861" s="43">
        <v>93.197000000000003</v>
      </c>
      <c r="AE14861" s="42">
        <v>418.35</v>
      </c>
      <c r="AF14861" s="42">
        <v>125002.557544757</v>
      </c>
      <c r="AG14861" s="42">
        <v>461.91337470348401</v>
      </c>
      <c r="AH14861" s="42">
        <v>1153578.5876993199</v>
      </c>
      <c r="AI14861" s="42">
        <v>899521.64009111596</v>
      </c>
    </row>
    <row r="14862" spans="1:35" ht="15" customHeight="1">
      <c r="A14862" s="23" t="s">
        <v>804</v>
      </c>
      <c r="B14862" s="23" t="s">
        <v>298</v>
      </c>
      <c r="C14862" s="23" t="s">
        <v>310</v>
      </c>
      <c r="D14862" s="23" t="s">
        <v>312</v>
      </c>
      <c r="E14862" s="23" t="s">
        <v>3</v>
      </c>
      <c r="F14862" s="28" t="s">
        <v>4</v>
      </c>
      <c r="G14862" s="29">
        <v>29</v>
      </c>
      <c r="H14862" s="29">
        <v>26</v>
      </c>
      <c r="I14862" s="29">
        <v>3</v>
      </c>
      <c r="J14862" s="29">
        <v>649</v>
      </c>
      <c r="K14862" s="29">
        <v>574</v>
      </c>
      <c r="L14862" s="29">
        <v>75</v>
      </c>
      <c r="M14862" s="29">
        <v>18</v>
      </c>
      <c r="N14862" s="29">
        <v>1</v>
      </c>
      <c r="O14862" s="29">
        <v>0</v>
      </c>
      <c r="P14862" s="29">
        <v>0</v>
      </c>
      <c r="Q14862" s="29">
        <v>0</v>
      </c>
      <c r="R14862" s="30">
        <v>6.0679999999999996</v>
      </c>
      <c r="S14862" s="30">
        <v>68.575000000000003</v>
      </c>
      <c r="T14862" s="30">
        <v>113.223</v>
      </c>
      <c r="U14862" s="30">
        <v>7.16</v>
      </c>
      <c r="V14862" s="29">
        <v>63.69</v>
      </c>
      <c r="W14862" s="29">
        <v>85464.788732394401</v>
      </c>
      <c r="X14862" s="29">
        <v>333.84683098591501</v>
      </c>
      <c r="Y14862" s="29">
        <v>665720</v>
      </c>
      <c r="Z14862" s="29">
        <v>600373.33333333302</v>
      </c>
      <c r="AA14862" s="30">
        <v>67.938999999999993</v>
      </c>
      <c r="AB14862" s="30">
        <v>2553.0639999999999</v>
      </c>
      <c r="AC14862" s="30">
        <v>3005.1869999999999</v>
      </c>
      <c r="AD14862" s="30">
        <v>205.78800000000001</v>
      </c>
      <c r="AE14862" s="29">
        <v>489.88</v>
      </c>
      <c r="AF14862" s="29">
        <v>121536.672629696</v>
      </c>
      <c r="AG14862" s="29">
        <v>441.51928019730201</v>
      </c>
      <c r="AH14862" s="29">
        <v>1172179.4425087101</v>
      </c>
      <c r="AI14862" s="29">
        <v>863623.69337979099</v>
      </c>
    </row>
    <row r="14863" spans="1:35" ht="15" customHeight="1">
      <c r="A14863" s="40" t="s">
        <v>804</v>
      </c>
      <c r="B14863" s="40" t="s">
        <v>298</v>
      </c>
      <c r="C14863" s="40" t="s">
        <v>310</v>
      </c>
      <c r="D14863" s="40" t="s">
        <v>312</v>
      </c>
      <c r="E14863" s="40" t="s">
        <v>5</v>
      </c>
      <c r="F14863" s="41" t="s">
        <v>6</v>
      </c>
      <c r="G14863" s="42">
        <v>10</v>
      </c>
      <c r="H14863" s="42">
        <v>9</v>
      </c>
      <c r="I14863" s="42">
        <v>1</v>
      </c>
      <c r="J14863" s="42">
        <v>1087</v>
      </c>
      <c r="K14863" s="42">
        <v>936</v>
      </c>
      <c r="L14863" s="42">
        <v>151</v>
      </c>
      <c r="M14863" s="42">
        <v>0</v>
      </c>
      <c r="N14863" s="42">
        <v>0</v>
      </c>
      <c r="O14863" s="42">
        <v>10</v>
      </c>
      <c r="P14863" s="42">
        <v>0</v>
      </c>
      <c r="Q14863" s="42">
        <v>0</v>
      </c>
      <c r="R14863" s="43">
        <v>37.454000000000001</v>
      </c>
      <c r="S14863" s="43">
        <v>148.803</v>
      </c>
      <c r="T14863" s="43">
        <v>188.65600000000001</v>
      </c>
      <c r="U14863" s="43">
        <v>0.60199999999999998</v>
      </c>
      <c r="V14863" s="42">
        <v>120.8</v>
      </c>
      <c r="W14863" s="42">
        <v>248039.735099338</v>
      </c>
      <c r="X14863" s="42">
        <v>810.58736960567899</v>
      </c>
      <c r="Y14863" s="42">
        <v>365834.43708609301</v>
      </c>
      <c r="Z14863" s="42">
        <v>304039.735099338</v>
      </c>
      <c r="AA14863" s="43">
        <v>151.95500000000001</v>
      </c>
      <c r="AB14863" s="43">
        <v>2741.2919999999999</v>
      </c>
      <c r="AC14863" s="43">
        <v>3858.5039999999999</v>
      </c>
      <c r="AD14863" s="43">
        <v>320.036</v>
      </c>
      <c r="AE14863" s="42">
        <v>712.91</v>
      </c>
      <c r="AF14863" s="42">
        <v>163744.612068966</v>
      </c>
      <c r="AG14863" s="42">
        <v>484.61082164442303</v>
      </c>
      <c r="AH14863" s="42">
        <v>1294213.6752136799</v>
      </c>
      <c r="AI14863" s="42">
        <v>1041551.28205128</v>
      </c>
    </row>
    <row r="14864" spans="1:35" ht="15" customHeight="1">
      <c r="A14864" s="23" t="s">
        <v>804</v>
      </c>
      <c r="B14864" s="23" t="s">
        <v>298</v>
      </c>
      <c r="C14864" s="23" t="s">
        <v>310</v>
      </c>
      <c r="D14864" s="23" t="s">
        <v>312</v>
      </c>
      <c r="E14864" s="23" t="s">
        <v>7</v>
      </c>
      <c r="F14864" s="28" t="s">
        <v>8</v>
      </c>
      <c r="G14864" s="29">
        <v>6</v>
      </c>
      <c r="H14864" s="29">
        <v>5</v>
      </c>
      <c r="I14864" s="29">
        <v>1</v>
      </c>
      <c r="J14864" s="29">
        <v>3220</v>
      </c>
      <c r="K14864" s="29">
        <v>2940</v>
      </c>
      <c r="L14864" s="29">
        <v>280</v>
      </c>
      <c r="M14864" s="29">
        <v>140</v>
      </c>
      <c r="N14864" s="29">
        <v>0</v>
      </c>
      <c r="O14864" s="29">
        <v>0</v>
      </c>
      <c r="P14864" s="29">
        <v>0</v>
      </c>
      <c r="Q14864" s="29">
        <v>0</v>
      </c>
      <c r="R14864" s="30">
        <v>104.46299999999999</v>
      </c>
      <c r="S14864" s="30">
        <v>857.35699999999997</v>
      </c>
      <c r="T14864" s="30">
        <v>1966.2249999999999</v>
      </c>
      <c r="U14864" s="30">
        <v>132.82900000000001</v>
      </c>
      <c r="V14864" s="29">
        <v>224</v>
      </c>
      <c r="W14864" s="29">
        <v>373082.14285714302</v>
      </c>
      <c r="X14864" s="29">
        <v>1219.2226890756299</v>
      </c>
      <c r="Y14864" s="29">
        <v>4253871.42857143</v>
      </c>
      <c r="Z14864" s="29">
        <v>3963639.2857142901</v>
      </c>
      <c r="AA14864" s="30">
        <v>494.08</v>
      </c>
      <c r="AB14864" s="30">
        <v>4786.942</v>
      </c>
      <c r="AC14864" s="30">
        <v>6230.15</v>
      </c>
      <c r="AD14864" s="30">
        <v>642.45600000000002</v>
      </c>
      <c r="AE14864" s="29">
        <v>2462.73</v>
      </c>
      <c r="AF14864" s="29">
        <v>168398.09134287701</v>
      </c>
      <c r="AG14864" s="29">
        <v>563.95877877721603</v>
      </c>
      <c r="AH14864" s="29">
        <v>664877.21088435396</v>
      </c>
      <c r="AI14864" s="29">
        <v>533292.51700680295</v>
      </c>
    </row>
    <row r="14865" spans="1:35" ht="24">
      <c r="A14865" s="40" t="s">
        <v>804</v>
      </c>
      <c r="B14865" s="40" t="s">
        <v>298</v>
      </c>
      <c r="C14865" s="40" t="s">
        <v>310</v>
      </c>
      <c r="D14865" s="40" t="s">
        <v>314</v>
      </c>
      <c r="E14865" s="40"/>
      <c r="F14865" s="45" t="s">
        <v>315</v>
      </c>
      <c r="G14865" s="42">
        <v>242</v>
      </c>
      <c r="H14865" s="42">
        <v>236</v>
      </c>
      <c r="I14865" s="42">
        <v>6</v>
      </c>
      <c r="J14865" s="42">
        <v>3028</v>
      </c>
      <c r="K14865" s="42">
        <v>2559</v>
      </c>
      <c r="L14865" s="42">
        <v>469</v>
      </c>
      <c r="M14865" s="42">
        <v>7</v>
      </c>
      <c r="N14865" s="42">
        <v>0</v>
      </c>
      <c r="O14865" s="42">
        <v>2</v>
      </c>
      <c r="P14865" s="42">
        <v>0</v>
      </c>
      <c r="Q14865" s="42">
        <v>5</v>
      </c>
      <c r="R14865" s="43">
        <v>68.117999999999995</v>
      </c>
      <c r="S14865" s="43">
        <v>591.11599999999999</v>
      </c>
      <c r="T14865" s="43">
        <v>734.81500000000005</v>
      </c>
      <c r="U14865" s="43">
        <v>39.368000000000002</v>
      </c>
      <c r="V14865" s="42">
        <v>259.39999999999998</v>
      </c>
      <c r="W14865" s="42">
        <v>145551.282051282</v>
      </c>
      <c r="X14865" s="42">
        <v>516.44452531501599</v>
      </c>
      <c r="Y14865" s="42">
        <v>451157.78251599101</v>
      </c>
      <c r="Z14865" s="42">
        <v>331769.72281449899</v>
      </c>
      <c r="AA14865" s="43">
        <v>295.19299999999998</v>
      </c>
      <c r="AB14865" s="43">
        <v>2856.5990000000002</v>
      </c>
      <c r="AC14865" s="43">
        <v>4446.28</v>
      </c>
      <c r="AD14865" s="43">
        <v>519.79</v>
      </c>
      <c r="AE14865" s="42">
        <v>2323.0300000000002</v>
      </c>
      <c r="AF14865" s="42">
        <v>126529.361337334</v>
      </c>
      <c r="AG14865" s="42">
        <v>454.17243529249299</v>
      </c>
      <c r="AH14865" s="42">
        <v>791359.51543571695</v>
      </c>
      <c r="AI14865" s="42">
        <v>621348.964439234</v>
      </c>
    </row>
    <row r="14866" spans="1:35" ht="15" customHeight="1">
      <c r="A14866" s="23" t="s">
        <v>804</v>
      </c>
      <c r="B14866" s="23" t="s">
        <v>298</v>
      </c>
      <c r="C14866" s="23" t="s">
        <v>310</v>
      </c>
      <c r="D14866" s="23" t="s">
        <v>314</v>
      </c>
      <c r="E14866" s="23" t="s">
        <v>879</v>
      </c>
      <c r="F14866" s="28" t="s">
        <v>879</v>
      </c>
      <c r="G14866" s="29">
        <v>242</v>
      </c>
      <c r="H14866" s="29">
        <v>236</v>
      </c>
      <c r="I14866" s="29">
        <v>6</v>
      </c>
      <c r="J14866" s="29">
        <v>3028</v>
      </c>
      <c r="K14866" s="29">
        <v>2559</v>
      </c>
      <c r="L14866" s="29">
        <v>469</v>
      </c>
      <c r="M14866" s="29">
        <v>7</v>
      </c>
      <c r="N14866" s="29">
        <v>0</v>
      </c>
      <c r="O14866" s="29">
        <v>2</v>
      </c>
      <c r="P14866" s="29">
        <v>0</v>
      </c>
      <c r="Q14866" s="29">
        <v>5</v>
      </c>
      <c r="R14866" s="30">
        <v>68.117999999999995</v>
      </c>
      <c r="S14866" s="30">
        <v>591.11599999999999</v>
      </c>
      <c r="T14866" s="30">
        <v>734.81500000000005</v>
      </c>
      <c r="U14866" s="30">
        <v>39.368000000000002</v>
      </c>
      <c r="V14866" s="29">
        <v>259.39999999999998</v>
      </c>
      <c r="W14866" s="29">
        <v>145551.282051282</v>
      </c>
      <c r="X14866" s="29">
        <v>516.44452531501599</v>
      </c>
      <c r="Y14866" s="29">
        <v>451157.78251599101</v>
      </c>
      <c r="Z14866" s="29">
        <v>331769.72281449899</v>
      </c>
      <c r="AA14866" s="30">
        <v>295.19299999999998</v>
      </c>
      <c r="AB14866" s="30">
        <v>2856.5990000000002</v>
      </c>
      <c r="AC14866" s="30">
        <v>4446.28</v>
      </c>
      <c r="AD14866" s="30">
        <v>519.79</v>
      </c>
      <c r="AE14866" s="29">
        <v>2323.0300000000002</v>
      </c>
      <c r="AF14866" s="29">
        <v>126529.361337334</v>
      </c>
      <c r="AG14866" s="29">
        <v>454.17243529249299</v>
      </c>
      <c r="AH14866" s="29">
        <v>791359.51543571695</v>
      </c>
      <c r="AI14866" s="29">
        <v>621348.964439234</v>
      </c>
    </row>
    <row r="14867" spans="1:35" ht="24">
      <c r="A14867" s="40" t="s">
        <v>804</v>
      </c>
      <c r="B14867" s="40" t="s">
        <v>298</v>
      </c>
      <c r="C14867" s="40" t="s">
        <v>310</v>
      </c>
      <c r="D14867" s="40" t="s">
        <v>316</v>
      </c>
      <c r="E14867" s="40"/>
      <c r="F14867" s="45" t="s">
        <v>317</v>
      </c>
      <c r="G14867" s="42">
        <v>100</v>
      </c>
      <c r="H14867" s="42">
        <v>100</v>
      </c>
      <c r="I14867" s="42">
        <v>0</v>
      </c>
      <c r="J14867" s="42">
        <v>1176</v>
      </c>
      <c r="K14867" s="42">
        <v>1176</v>
      </c>
      <c r="L14867" s="42">
        <v>0</v>
      </c>
      <c r="M14867" s="42">
        <v>0</v>
      </c>
      <c r="N14867" s="42">
        <v>0</v>
      </c>
      <c r="O14867" s="42">
        <v>0</v>
      </c>
      <c r="P14867" s="42">
        <v>0</v>
      </c>
      <c r="Q14867" s="42">
        <v>0</v>
      </c>
      <c r="R14867" s="43">
        <v>0</v>
      </c>
      <c r="S14867" s="43">
        <v>0</v>
      </c>
      <c r="T14867" s="43">
        <v>0</v>
      </c>
      <c r="U14867" s="43">
        <v>0</v>
      </c>
      <c r="V14867" s="42">
        <v>0</v>
      </c>
      <c r="W14867" s="42">
        <v>0</v>
      </c>
      <c r="X14867" s="42">
        <v>0</v>
      </c>
      <c r="Y14867" s="42">
        <v>0</v>
      </c>
      <c r="Z14867" s="42">
        <v>0</v>
      </c>
      <c r="AA14867" s="43">
        <v>116.614</v>
      </c>
      <c r="AB14867" s="43">
        <v>1745.6420000000001</v>
      </c>
      <c r="AC14867" s="43">
        <v>2665.1320000000001</v>
      </c>
      <c r="AD14867" s="43">
        <v>111.904</v>
      </c>
      <c r="AE14867" s="42">
        <v>1055.43</v>
      </c>
      <c r="AF14867" s="42">
        <v>107280.588776449</v>
      </c>
      <c r="AG14867" s="42">
        <v>385.72102533509099</v>
      </c>
      <c r="AH14867" s="42">
        <v>1033780.6122449</v>
      </c>
      <c r="AI14867" s="42">
        <v>776784.01360544201</v>
      </c>
    </row>
    <row r="14868" spans="1:35" ht="15" customHeight="1">
      <c r="A14868" s="23" t="s">
        <v>804</v>
      </c>
      <c r="B14868" s="23" t="s">
        <v>298</v>
      </c>
      <c r="C14868" s="23" t="s">
        <v>310</v>
      </c>
      <c r="D14868" s="23" t="s">
        <v>316</v>
      </c>
      <c r="E14868" s="23" t="s">
        <v>879</v>
      </c>
      <c r="F14868" s="28" t="s">
        <v>879</v>
      </c>
      <c r="G14868" s="29">
        <v>100</v>
      </c>
      <c r="H14868" s="29">
        <v>100</v>
      </c>
      <c r="I14868" s="29">
        <v>0</v>
      </c>
      <c r="J14868" s="29">
        <v>1176</v>
      </c>
      <c r="K14868" s="29">
        <v>1176</v>
      </c>
      <c r="L14868" s="29">
        <v>0</v>
      </c>
      <c r="M14868" s="29">
        <v>0</v>
      </c>
      <c r="N14868" s="29">
        <v>0</v>
      </c>
      <c r="O14868" s="29">
        <v>0</v>
      </c>
      <c r="P14868" s="29">
        <v>0</v>
      </c>
      <c r="Q14868" s="29">
        <v>0</v>
      </c>
      <c r="R14868" s="30">
        <v>0</v>
      </c>
      <c r="S14868" s="30">
        <v>0</v>
      </c>
      <c r="T14868" s="30">
        <v>0</v>
      </c>
      <c r="U14868" s="30">
        <v>0</v>
      </c>
      <c r="V14868" s="29">
        <v>0</v>
      </c>
      <c r="W14868" s="29">
        <v>0</v>
      </c>
      <c r="X14868" s="29">
        <v>0</v>
      </c>
      <c r="Y14868" s="29">
        <v>0</v>
      </c>
      <c r="Z14868" s="29">
        <v>0</v>
      </c>
      <c r="AA14868" s="30">
        <v>116.614</v>
      </c>
      <c r="AB14868" s="30">
        <v>1745.6420000000001</v>
      </c>
      <c r="AC14868" s="30">
        <v>2665.1320000000001</v>
      </c>
      <c r="AD14868" s="30">
        <v>111.904</v>
      </c>
      <c r="AE14868" s="29">
        <v>1055.43</v>
      </c>
      <c r="AF14868" s="29">
        <v>107280.588776449</v>
      </c>
      <c r="AG14868" s="29">
        <v>385.72102533509099</v>
      </c>
      <c r="AH14868" s="29">
        <v>1033780.6122449</v>
      </c>
      <c r="AI14868" s="29">
        <v>776784.01360544201</v>
      </c>
    </row>
    <row r="14869" spans="1:35" ht="24">
      <c r="A14869" s="40" t="s">
        <v>804</v>
      </c>
      <c r="B14869" s="40" t="s">
        <v>298</v>
      </c>
      <c r="C14869" s="40" t="s">
        <v>310</v>
      </c>
      <c r="D14869" s="40" t="s">
        <v>318</v>
      </c>
      <c r="E14869" s="40"/>
      <c r="F14869" s="45" t="s">
        <v>319</v>
      </c>
      <c r="G14869" s="42">
        <v>134</v>
      </c>
      <c r="H14869" s="42">
        <v>130</v>
      </c>
      <c r="I14869" s="42">
        <v>4</v>
      </c>
      <c r="J14869" s="42">
        <v>2181</v>
      </c>
      <c r="K14869" s="42">
        <v>1763</v>
      </c>
      <c r="L14869" s="42">
        <v>418</v>
      </c>
      <c r="M14869" s="42">
        <v>19</v>
      </c>
      <c r="N14869" s="42">
        <v>2</v>
      </c>
      <c r="O14869" s="42">
        <v>11</v>
      </c>
      <c r="P14869" s="42">
        <v>4</v>
      </c>
      <c r="Q14869" s="42">
        <v>1</v>
      </c>
      <c r="R14869" s="43">
        <v>47.194000000000003</v>
      </c>
      <c r="S14869" s="43">
        <v>871.18799999999999</v>
      </c>
      <c r="T14869" s="43">
        <v>1344.0909999999999</v>
      </c>
      <c r="U14869" s="43">
        <v>51.826000000000001</v>
      </c>
      <c r="V14869" s="42">
        <v>354.8</v>
      </c>
      <c r="W14869" s="42">
        <v>117690.773067332</v>
      </c>
      <c r="X14869" s="42">
        <v>456.16578708268099</v>
      </c>
      <c r="Y14869" s="42">
        <v>1462538.2775119599</v>
      </c>
      <c r="Z14869" s="42">
        <v>1195184.2105263199</v>
      </c>
      <c r="AA14869" s="43">
        <v>178.67099999999999</v>
      </c>
      <c r="AB14869" s="43">
        <v>3308.44</v>
      </c>
      <c r="AC14869" s="43">
        <v>4522.3</v>
      </c>
      <c r="AD14869" s="43">
        <v>272.43099999999998</v>
      </c>
      <c r="AE14869" s="42">
        <v>1500.63</v>
      </c>
      <c r="AF14869" s="42">
        <v>107116.90647482</v>
      </c>
      <c r="AG14869" s="42">
        <v>377.89893461767298</v>
      </c>
      <c r="AH14869" s="42">
        <v>886926.26205331797</v>
      </c>
      <c r="AI14869" s="42">
        <v>709170.16449234297</v>
      </c>
    </row>
    <row r="14870" spans="1:35" ht="15" customHeight="1">
      <c r="A14870" s="23" t="s">
        <v>804</v>
      </c>
      <c r="B14870" s="23" t="s">
        <v>298</v>
      </c>
      <c r="C14870" s="23" t="s">
        <v>310</v>
      </c>
      <c r="D14870" s="23" t="s">
        <v>318</v>
      </c>
      <c r="E14870" s="23" t="s">
        <v>879</v>
      </c>
      <c r="F14870" s="28" t="s">
        <v>879</v>
      </c>
      <c r="G14870" s="29">
        <v>134</v>
      </c>
      <c r="H14870" s="29">
        <v>130</v>
      </c>
      <c r="I14870" s="29">
        <v>4</v>
      </c>
      <c r="J14870" s="29">
        <v>2181</v>
      </c>
      <c r="K14870" s="29">
        <v>1763</v>
      </c>
      <c r="L14870" s="29">
        <v>418</v>
      </c>
      <c r="M14870" s="29">
        <v>19</v>
      </c>
      <c r="N14870" s="29">
        <v>2</v>
      </c>
      <c r="O14870" s="29">
        <v>11</v>
      </c>
      <c r="P14870" s="29">
        <v>4</v>
      </c>
      <c r="Q14870" s="29">
        <v>1</v>
      </c>
      <c r="R14870" s="30">
        <v>47.194000000000003</v>
      </c>
      <c r="S14870" s="30">
        <v>871.18799999999999</v>
      </c>
      <c r="T14870" s="30">
        <v>1344.0909999999999</v>
      </c>
      <c r="U14870" s="30">
        <v>51.826000000000001</v>
      </c>
      <c r="V14870" s="29">
        <v>354.8</v>
      </c>
      <c r="W14870" s="29">
        <v>117690.773067332</v>
      </c>
      <c r="X14870" s="29">
        <v>456.16578708268099</v>
      </c>
      <c r="Y14870" s="29">
        <v>1462538.2775119599</v>
      </c>
      <c r="Z14870" s="29">
        <v>1195184.2105263199</v>
      </c>
      <c r="AA14870" s="30">
        <v>178.67099999999999</v>
      </c>
      <c r="AB14870" s="30">
        <v>3308.44</v>
      </c>
      <c r="AC14870" s="30">
        <v>4522.3</v>
      </c>
      <c r="AD14870" s="30">
        <v>272.43099999999998</v>
      </c>
      <c r="AE14870" s="29">
        <v>1500.63</v>
      </c>
      <c r="AF14870" s="29">
        <v>107116.90647482</v>
      </c>
      <c r="AG14870" s="29">
        <v>377.89893461767298</v>
      </c>
      <c r="AH14870" s="29">
        <v>886926.26205331797</v>
      </c>
      <c r="AI14870" s="29">
        <v>709170.16449234297</v>
      </c>
    </row>
    <row r="14871" spans="1:35" ht="24">
      <c r="A14871" s="40" t="s">
        <v>804</v>
      </c>
      <c r="B14871" s="40" t="s">
        <v>298</v>
      </c>
      <c r="C14871" s="40" t="s">
        <v>310</v>
      </c>
      <c r="D14871" s="40" t="s">
        <v>320</v>
      </c>
      <c r="E14871" s="40"/>
      <c r="F14871" s="45" t="s">
        <v>321</v>
      </c>
      <c r="G14871" s="42">
        <v>91</v>
      </c>
      <c r="H14871" s="42">
        <v>91</v>
      </c>
      <c r="I14871" s="42">
        <v>0</v>
      </c>
      <c r="J14871" s="42">
        <v>909</v>
      </c>
      <c r="K14871" s="42">
        <v>909</v>
      </c>
      <c r="L14871" s="42">
        <v>0</v>
      </c>
      <c r="M14871" s="42">
        <v>0</v>
      </c>
      <c r="N14871" s="42">
        <v>0</v>
      </c>
      <c r="O14871" s="42">
        <v>0</v>
      </c>
      <c r="P14871" s="42">
        <v>0</v>
      </c>
      <c r="Q14871" s="42">
        <v>0</v>
      </c>
      <c r="R14871" s="43">
        <v>0</v>
      </c>
      <c r="S14871" s="43">
        <v>0</v>
      </c>
      <c r="T14871" s="43">
        <v>0</v>
      </c>
      <c r="U14871" s="43">
        <v>0</v>
      </c>
      <c r="V14871" s="42">
        <v>0</v>
      </c>
      <c r="W14871" s="42">
        <v>0</v>
      </c>
      <c r="X14871" s="42">
        <v>0</v>
      </c>
      <c r="Y14871" s="42">
        <v>0</v>
      </c>
      <c r="Z14871" s="42">
        <v>0</v>
      </c>
      <c r="AA14871" s="43">
        <v>107.276</v>
      </c>
      <c r="AB14871" s="43">
        <v>1501.9929999999999</v>
      </c>
      <c r="AC14871" s="43">
        <v>1737.809</v>
      </c>
      <c r="AD14871" s="43">
        <v>122.003</v>
      </c>
      <c r="AE14871" s="42">
        <v>779.34</v>
      </c>
      <c r="AF14871" s="42">
        <v>128167.264038232</v>
      </c>
      <c r="AG14871" s="42">
        <v>485.19931056989299</v>
      </c>
      <c r="AH14871" s="42">
        <v>562193.619361936</v>
      </c>
      <c r="AI14871" s="42">
        <v>272306.93069306901</v>
      </c>
    </row>
    <row r="14872" spans="1:35" ht="15" customHeight="1">
      <c r="A14872" s="23" t="s">
        <v>804</v>
      </c>
      <c r="B14872" s="23" t="s">
        <v>298</v>
      </c>
      <c r="C14872" s="23" t="s">
        <v>310</v>
      </c>
      <c r="D14872" s="23" t="s">
        <v>320</v>
      </c>
      <c r="E14872" s="23" t="s">
        <v>896</v>
      </c>
      <c r="F14872" s="28" t="s">
        <v>2</v>
      </c>
      <c r="G14872" s="29">
        <v>71</v>
      </c>
      <c r="H14872" s="29">
        <v>71</v>
      </c>
      <c r="I14872" s="29">
        <v>0</v>
      </c>
      <c r="J14872" s="29">
        <v>252</v>
      </c>
      <c r="K14872" s="29">
        <v>252</v>
      </c>
      <c r="L14872" s="29">
        <v>0</v>
      </c>
      <c r="M14872" s="29">
        <v>0</v>
      </c>
      <c r="N14872" s="29">
        <v>0</v>
      </c>
      <c r="O14872" s="29">
        <v>0</v>
      </c>
      <c r="P14872" s="29">
        <v>0</v>
      </c>
      <c r="Q14872" s="29">
        <v>0</v>
      </c>
      <c r="R14872" s="30">
        <v>0</v>
      </c>
      <c r="S14872" s="30">
        <v>0</v>
      </c>
      <c r="T14872" s="30">
        <v>0</v>
      </c>
      <c r="U14872" s="30">
        <v>0</v>
      </c>
      <c r="V14872" s="29">
        <v>0</v>
      </c>
      <c r="W14872" s="29">
        <v>0</v>
      </c>
      <c r="X14872" s="29">
        <v>0</v>
      </c>
      <c r="Y14872" s="29">
        <v>0</v>
      </c>
      <c r="Z14872" s="29">
        <v>0</v>
      </c>
      <c r="AA14872" s="30">
        <v>18.427</v>
      </c>
      <c r="AB14872" s="30">
        <v>246.78899999999999</v>
      </c>
      <c r="AC14872" s="30">
        <v>350.084</v>
      </c>
      <c r="AD14872" s="30">
        <v>47.972000000000001</v>
      </c>
      <c r="AE14872" s="29">
        <v>230.17</v>
      </c>
      <c r="AF14872" s="29">
        <v>96984.210526315801</v>
      </c>
      <c r="AG14872" s="29">
        <v>372.06889000747901</v>
      </c>
      <c r="AH14872" s="29">
        <v>558055.55555555597</v>
      </c>
      <c r="AI14872" s="29">
        <v>396174.60317460302</v>
      </c>
    </row>
    <row r="14873" spans="1:35" ht="15" customHeight="1">
      <c r="A14873" s="40" t="s">
        <v>804</v>
      </c>
      <c r="B14873" s="40" t="s">
        <v>298</v>
      </c>
      <c r="C14873" s="40" t="s">
        <v>310</v>
      </c>
      <c r="D14873" s="40" t="s">
        <v>320</v>
      </c>
      <c r="E14873" s="40" t="s">
        <v>3</v>
      </c>
      <c r="F14873" s="41" t="s">
        <v>4</v>
      </c>
      <c r="G14873" s="42">
        <v>17</v>
      </c>
      <c r="H14873" s="42">
        <v>17</v>
      </c>
      <c r="I14873" s="42">
        <v>0</v>
      </c>
      <c r="J14873" s="42">
        <v>391</v>
      </c>
      <c r="K14873" s="42">
        <v>391</v>
      </c>
      <c r="L14873" s="42">
        <v>0</v>
      </c>
      <c r="M14873" s="42">
        <v>0</v>
      </c>
      <c r="N14873" s="42">
        <v>0</v>
      </c>
      <c r="O14873" s="42">
        <v>0</v>
      </c>
      <c r="P14873" s="42">
        <v>0</v>
      </c>
      <c r="Q14873" s="42">
        <v>0</v>
      </c>
      <c r="R14873" s="43">
        <v>0</v>
      </c>
      <c r="S14873" s="43">
        <v>0</v>
      </c>
      <c r="T14873" s="43">
        <v>0</v>
      </c>
      <c r="U14873" s="43">
        <v>0</v>
      </c>
      <c r="V14873" s="42">
        <v>0</v>
      </c>
      <c r="W14873" s="42">
        <v>0</v>
      </c>
      <c r="X14873" s="42">
        <v>0</v>
      </c>
      <c r="Y14873" s="42">
        <v>0</v>
      </c>
      <c r="Z14873" s="42">
        <v>0</v>
      </c>
      <c r="AA14873" s="43">
        <v>48.451000000000001</v>
      </c>
      <c r="AB14873" s="43">
        <v>829.33699999999999</v>
      </c>
      <c r="AC14873" s="43">
        <v>849.70500000000004</v>
      </c>
      <c r="AD14873" s="43">
        <v>41.344999999999999</v>
      </c>
      <c r="AE14873" s="42">
        <v>370.22</v>
      </c>
      <c r="AF14873" s="42">
        <v>126835.078534031</v>
      </c>
      <c r="AG14873" s="42">
        <v>468.53462300707002</v>
      </c>
      <c r="AH14873" s="42">
        <v>519900.25575447601</v>
      </c>
      <c r="AI14873" s="42">
        <v>73987.212276214806</v>
      </c>
    </row>
    <row r="14874" spans="1:35" ht="15" customHeight="1">
      <c r="A14874" s="23" t="s">
        <v>804</v>
      </c>
      <c r="B14874" s="23" t="s">
        <v>298</v>
      </c>
      <c r="C14874" s="23" t="s">
        <v>310</v>
      </c>
      <c r="D14874" s="23" t="s">
        <v>320</v>
      </c>
      <c r="E14874" s="23" t="s">
        <v>5</v>
      </c>
      <c r="F14874" s="28" t="s">
        <v>6</v>
      </c>
      <c r="G14874" s="29">
        <v>3</v>
      </c>
      <c r="H14874" s="29">
        <v>3</v>
      </c>
      <c r="I14874" s="29">
        <v>0</v>
      </c>
      <c r="J14874" s="29">
        <v>266</v>
      </c>
      <c r="K14874" s="29">
        <v>266</v>
      </c>
      <c r="L14874" s="29">
        <v>0</v>
      </c>
      <c r="M14874" s="29">
        <v>0</v>
      </c>
      <c r="N14874" s="29">
        <v>0</v>
      </c>
      <c r="O14874" s="29">
        <v>0</v>
      </c>
      <c r="P14874" s="29">
        <v>0</v>
      </c>
      <c r="Q14874" s="29">
        <v>0</v>
      </c>
      <c r="R14874" s="30">
        <v>0</v>
      </c>
      <c r="S14874" s="30">
        <v>0</v>
      </c>
      <c r="T14874" s="30">
        <v>0</v>
      </c>
      <c r="U14874" s="30">
        <v>0</v>
      </c>
      <c r="V14874" s="29">
        <v>0</v>
      </c>
      <c r="W14874" s="29">
        <v>0</v>
      </c>
      <c r="X14874" s="29">
        <v>0</v>
      </c>
      <c r="Y14874" s="29">
        <v>0</v>
      </c>
      <c r="Z14874" s="29">
        <v>0</v>
      </c>
      <c r="AA14874" s="30">
        <v>40.398000000000003</v>
      </c>
      <c r="AB14874" s="30">
        <v>425.86700000000002</v>
      </c>
      <c r="AC14874" s="30">
        <v>538.02</v>
      </c>
      <c r="AD14874" s="30">
        <v>32.686</v>
      </c>
      <c r="AE14874" s="29">
        <v>178.95</v>
      </c>
      <c r="AF14874" s="29">
        <v>152445.28301886801</v>
      </c>
      <c r="AG14874" s="29">
        <v>492.28831975953</v>
      </c>
      <c r="AH14874" s="29">
        <v>628281.95488721796</v>
      </c>
      <c r="AI14874" s="29">
        <v>446473.684210526</v>
      </c>
    </row>
    <row r="14875" spans="1:35" ht="36">
      <c r="A14875" s="40" t="s">
        <v>804</v>
      </c>
      <c r="B14875" s="40" t="s">
        <v>298</v>
      </c>
      <c r="C14875" s="40" t="s">
        <v>322</v>
      </c>
      <c r="D14875" s="40"/>
      <c r="E14875" s="40"/>
      <c r="F14875" s="46" t="s">
        <v>323</v>
      </c>
      <c r="G14875" s="42">
        <v>7156</v>
      </c>
      <c r="H14875" s="42">
        <v>7071</v>
      </c>
      <c r="I14875" s="42">
        <v>85</v>
      </c>
      <c r="J14875" s="42">
        <v>57125</v>
      </c>
      <c r="K14875" s="42">
        <v>55755</v>
      </c>
      <c r="L14875" s="42">
        <v>1370</v>
      </c>
      <c r="M14875" s="42">
        <v>108</v>
      </c>
      <c r="N14875" s="42">
        <v>14</v>
      </c>
      <c r="O14875" s="42">
        <v>36</v>
      </c>
      <c r="P14875" s="42">
        <v>6</v>
      </c>
      <c r="Q14875" s="42">
        <v>7</v>
      </c>
      <c r="R14875" s="43">
        <v>246.45599999999999</v>
      </c>
      <c r="S14875" s="43">
        <v>3120.893</v>
      </c>
      <c r="T14875" s="43">
        <v>4486.0990000000002</v>
      </c>
      <c r="U14875" s="43">
        <v>494.108</v>
      </c>
      <c r="V14875" s="42">
        <v>1206.0899999999999</v>
      </c>
      <c r="W14875" s="42">
        <v>195135.39192399001</v>
      </c>
      <c r="X14875" s="42">
        <v>668.70296377758405</v>
      </c>
      <c r="Y14875" s="42">
        <v>1188887.5912408801</v>
      </c>
      <c r="Z14875" s="42">
        <v>958070.80291970796</v>
      </c>
      <c r="AA14875" s="43">
        <v>7560.6350000000002</v>
      </c>
      <c r="AB14875" s="43">
        <v>177461.649</v>
      </c>
      <c r="AC14875" s="43">
        <v>225037.30600000001</v>
      </c>
      <c r="AD14875" s="43">
        <v>44036</v>
      </c>
      <c r="AE14875" s="42">
        <v>48847.98</v>
      </c>
      <c r="AF14875" s="42">
        <v>155642.27926796599</v>
      </c>
      <c r="AG14875" s="42">
        <v>559.95888722421205</v>
      </c>
      <c r="AH14875" s="42">
        <v>1111221.45099094</v>
      </c>
      <c r="AI14875" s="42">
        <v>813048.19298717601</v>
      </c>
    </row>
    <row r="14876" spans="1:35" ht="15" customHeight="1">
      <c r="A14876" s="23" t="s">
        <v>804</v>
      </c>
      <c r="B14876" s="23" t="s">
        <v>298</v>
      </c>
      <c r="C14876" s="23" t="s">
        <v>322</v>
      </c>
      <c r="D14876" s="23"/>
      <c r="E14876" s="23" t="s">
        <v>896</v>
      </c>
      <c r="F14876" s="28" t="s">
        <v>2</v>
      </c>
      <c r="G14876" s="29">
        <v>6068</v>
      </c>
      <c r="H14876" s="29">
        <v>6012</v>
      </c>
      <c r="I14876" s="29">
        <v>56</v>
      </c>
      <c r="J14876" s="29">
        <v>20203</v>
      </c>
      <c r="K14876" s="29">
        <v>19957</v>
      </c>
      <c r="L14876" s="29">
        <v>246</v>
      </c>
      <c r="M14876" s="29">
        <v>33</v>
      </c>
      <c r="N14876" s="29">
        <v>7</v>
      </c>
      <c r="O14876" s="29">
        <v>23</v>
      </c>
      <c r="P14876" s="29">
        <v>5</v>
      </c>
      <c r="Q14876" s="29">
        <v>3</v>
      </c>
      <c r="R14876" s="30">
        <v>21.146000000000001</v>
      </c>
      <c r="S14876" s="30">
        <v>257.70499999999998</v>
      </c>
      <c r="T14876" s="30">
        <v>417.21</v>
      </c>
      <c r="U14876" s="30">
        <v>51.198</v>
      </c>
      <c r="V14876" s="29">
        <v>226.3</v>
      </c>
      <c r="W14876" s="29">
        <v>118134.078212291</v>
      </c>
      <c r="X14876" s="29">
        <v>404.14859673091001</v>
      </c>
      <c r="Y14876" s="29">
        <v>726666.66666666698</v>
      </c>
      <c r="Z14876" s="29">
        <v>643674.79674796702</v>
      </c>
      <c r="AA14876" s="30">
        <v>1720.405</v>
      </c>
      <c r="AB14876" s="30">
        <v>47503.076000000001</v>
      </c>
      <c r="AC14876" s="30">
        <v>64090.423000000003</v>
      </c>
      <c r="AD14876" s="30">
        <v>7543.2039999999997</v>
      </c>
      <c r="AE14876" s="29">
        <v>18904.48</v>
      </c>
      <c r="AF14876" s="29">
        <v>119522.37043212399</v>
      </c>
      <c r="AG14876" s="29">
        <v>434.33125771064402</v>
      </c>
      <c r="AH14876" s="29">
        <v>1046830.83629804</v>
      </c>
      <c r="AI14876" s="29">
        <v>831815.85408628499</v>
      </c>
    </row>
    <row r="14877" spans="1:35" ht="15" customHeight="1">
      <c r="A14877" s="40" t="s">
        <v>804</v>
      </c>
      <c r="B14877" s="40" t="s">
        <v>298</v>
      </c>
      <c r="C14877" s="40" t="s">
        <v>322</v>
      </c>
      <c r="D14877" s="40"/>
      <c r="E14877" s="40" t="s">
        <v>3</v>
      </c>
      <c r="F14877" s="41" t="s">
        <v>4</v>
      </c>
      <c r="G14877" s="42">
        <v>929</v>
      </c>
      <c r="H14877" s="42">
        <v>905</v>
      </c>
      <c r="I14877" s="42">
        <v>24</v>
      </c>
      <c r="J14877" s="42">
        <v>18449</v>
      </c>
      <c r="K14877" s="42">
        <v>17929</v>
      </c>
      <c r="L14877" s="42">
        <v>520</v>
      </c>
      <c r="M14877" s="42">
        <v>68</v>
      </c>
      <c r="N14877" s="42">
        <v>7</v>
      </c>
      <c r="O14877" s="42">
        <v>10</v>
      </c>
      <c r="P14877" s="42">
        <v>0</v>
      </c>
      <c r="Q14877" s="42">
        <v>2</v>
      </c>
      <c r="R14877" s="43">
        <v>72.441999999999993</v>
      </c>
      <c r="S14877" s="43">
        <v>1234.252</v>
      </c>
      <c r="T14877" s="43">
        <v>1987.9970000000001</v>
      </c>
      <c r="U14877" s="43">
        <v>192.39699999999999</v>
      </c>
      <c r="V14877" s="42">
        <v>457.21</v>
      </c>
      <c r="W14877" s="42">
        <v>148446.721311475</v>
      </c>
      <c r="X14877" s="42">
        <v>518.66666348455499</v>
      </c>
      <c r="Y14877" s="42">
        <v>1658471.15384615</v>
      </c>
      <c r="Z14877" s="42">
        <v>1439269.2307692301</v>
      </c>
      <c r="AA14877" s="43">
        <v>2696.107</v>
      </c>
      <c r="AB14877" s="43">
        <v>65574.701000000001</v>
      </c>
      <c r="AC14877" s="43">
        <v>84218.637000000002</v>
      </c>
      <c r="AD14877" s="43">
        <v>11459.325999999999</v>
      </c>
      <c r="AE14877" s="42">
        <v>15705.67</v>
      </c>
      <c r="AF14877" s="42">
        <v>157897.92093704201</v>
      </c>
      <c r="AG14877" s="42">
        <v>539.88007755672197</v>
      </c>
      <c r="AH14877" s="42">
        <v>1314607.7862680601</v>
      </c>
      <c r="AI14877" s="42">
        <v>970355.90384293604</v>
      </c>
    </row>
    <row r="14878" spans="1:35" ht="15" customHeight="1">
      <c r="A14878" s="23" t="s">
        <v>804</v>
      </c>
      <c r="B14878" s="23" t="s">
        <v>298</v>
      </c>
      <c r="C14878" s="23" t="s">
        <v>322</v>
      </c>
      <c r="D14878" s="23"/>
      <c r="E14878" s="23" t="s">
        <v>5</v>
      </c>
      <c r="F14878" s="28" t="s">
        <v>6</v>
      </c>
      <c r="G14878" s="29">
        <v>149</v>
      </c>
      <c r="H14878" s="29">
        <v>145</v>
      </c>
      <c r="I14878" s="29">
        <v>4</v>
      </c>
      <c r="J14878" s="29">
        <v>13630</v>
      </c>
      <c r="K14878" s="29">
        <v>13292</v>
      </c>
      <c r="L14878" s="29">
        <v>338</v>
      </c>
      <c r="M14878" s="29">
        <v>7</v>
      </c>
      <c r="N14878" s="29">
        <v>0</v>
      </c>
      <c r="O14878" s="29">
        <v>3</v>
      </c>
      <c r="P14878" s="29">
        <v>1</v>
      </c>
      <c r="Q14878" s="29">
        <v>1</v>
      </c>
      <c r="R14878" s="30">
        <v>87.632999999999996</v>
      </c>
      <c r="S14878" s="30">
        <v>1431.1579999999999</v>
      </c>
      <c r="T14878" s="30">
        <v>1818.24</v>
      </c>
      <c r="U14878" s="30">
        <v>105.03400000000001</v>
      </c>
      <c r="V14878" s="29">
        <v>283.18</v>
      </c>
      <c r="W14878" s="29">
        <v>260038.575667656</v>
      </c>
      <c r="X14878" s="29">
        <v>796.442804495117</v>
      </c>
      <c r="Y14878" s="29">
        <v>1365355.0295857999</v>
      </c>
      <c r="Z14878" s="29">
        <v>1008636.09467456</v>
      </c>
      <c r="AA14878" s="30">
        <v>2305.2640000000001</v>
      </c>
      <c r="AB14878" s="30">
        <v>61943.097000000002</v>
      </c>
      <c r="AC14878" s="30">
        <v>72846.213000000003</v>
      </c>
      <c r="AD14878" s="30">
        <v>23568.105</v>
      </c>
      <c r="AE14878" s="29">
        <v>10454.65</v>
      </c>
      <c r="AF14878" s="29">
        <v>183642.47590217501</v>
      </c>
      <c r="AG14878" s="29">
        <v>612.719091691372</v>
      </c>
      <c r="AH14878" s="29">
        <v>1153391.1375263301</v>
      </c>
      <c r="AI14878" s="29">
        <v>738420.17755040596</v>
      </c>
    </row>
    <row r="14879" spans="1:35" ht="15" customHeight="1">
      <c r="A14879" s="40" t="s">
        <v>804</v>
      </c>
      <c r="B14879" s="40" t="s">
        <v>298</v>
      </c>
      <c r="C14879" s="40" t="s">
        <v>322</v>
      </c>
      <c r="D14879" s="40"/>
      <c r="E14879" s="40" t="s">
        <v>7</v>
      </c>
      <c r="F14879" s="41" t="s">
        <v>8</v>
      </c>
      <c r="G14879" s="42">
        <v>10</v>
      </c>
      <c r="H14879" s="42">
        <v>9</v>
      </c>
      <c r="I14879" s="42">
        <v>1</v>
      </c>
      <c r="J14879" s="42">
        <v>4843</v>
      </c>
      <c r="K14879" s="42">
        <v>4577</v>
      </c>
      <c r="L14879" s="42">
        <v>266</v>
      </c>
      <c r="M14879" s="42">
        <v>0</v>
      </c>
      <c r="N14879" s="42">
        <v>0</v>
      </c>
      <c r="O14879" s="42">
        <v>0</v>
      </c>
      <c r="P14879" s="42">
        <v>0</v>
      </c>
      <c r="Q14879" s="42">
        <v>1</v>
      </c>
      <c r="R14879" s="43">
        <v>65.234999999999999</v>
      </c>
      <c r="S14879" s="43">
        <v>197.77799999999999</v>
      </c>
      <c r="T14879" s="43">
        <v>262.65199999999999</v>
      </c>
      <c r="U14879" s="43">
        <v>145.47900000000001</v>
      </c>
      <c r="V14879" s="42">
        <v>239.4</v>
      </c>
      <c r="W14879" s="42">
        <v>251872.58687258701</v>
      </c>
      <c r="X14879" s="42">
        <v>968.74071874071899</v>
      </c>
      <c r="Y14879" s="42">
        <v>474139.09774436097</v>
      </c>
      <c r="Z14879" s="42">
        <v>243887.218045113</v>
      </c>
      <c r="AA14879" s="43">
        <v>838.85900000000004</v>
      </c>
      <c r="AB14879" s="43">
        <v>2440.7750000000001</v>
      </c>
      <c r="AC14879" s="43">
        <v>3882.0329999999999</v>
      </c>
      <c r="AD14879" s="43">
        <v>1465.365</v>
      </c>
      <c r="AE14879" s="42">
        <v>3783.18</v>
      </c>
      <c r="AF14879" s="42">
        <v>184162.239297475</v>
      </c>
      <c r="AG14879" s="42">
        <v>584.02401468543997</v>
      </c>
      <c r="AH14879" s="42">
        <v>472814.28883548197</v>
      </c>
      <c r="AI14879" s="42">
        <v>331737.16408127599</v>
      </c>
    </row>
    <row r="14880" spans="1:35" ht="24">
      <c r="A14880" s="23" t="s">
        <v>804</v>
      </c>
      <c r="B14880" s="23" t="s">
        <v>298</v>
      </c>
      <c r="C14880" s="23" t="s">
        <v>322</v>
      </c>
      <c r="D14880" s="23" t="s">
        <v>324</v>
      </c>
      <c r="E14880" s="23"/>
      <c r="F14880" s="27" t="s">
        <v>325</v>
      </c>
      <c r="G14880" s="29">
        <v>1824</v>
      </c>
      <c r="H14880" s="29">
        <v>1799</v>
      </c>
      <c r="I14880" s="29">
        <v>25</v>
      </c>
      <c r="J14880" s="29">
        <v>10060</v>
      </c>
      <c r="K14880" s="29">
        <v>9766</v>
      </c>
      <c r="L14880" s="29">
        <v>294</v>
      </c>
      <c r="M14880" s="29">
        <v>6</v>
      </c>
      <c r="N14880" s="29">
        <v>3</v>
      </c>
      <c r="O14880" s="29">
        <v>17</v>
      </c>
      <c r="P14880" s="29">
        <v>2</v>
      </c>
      <c r="Q14880" s="29">
        <v>0</v>
      </c>
      <c r="R14880" s="30">
        <v>59.073999999999998</v>
      </c>
      <c r="S14880" s="30">
        <v>1665.5160000000001</v>
      </c>
      <c r="T14880" s="30">
        <v>2423.9229999999998</v>
      </c>
      <c r="U14880" s="30">
        <v>139.23699999999999</v>
      </c>
      <c r="V14880" s="29">
        <v>254.14</v>
      </c>
      <c r="W14880" s="29">
        <v>225473.28244274799</v>
      </c>
      <c r="X14880" s="29">
        <v>722.20782332718795</v>
      </c>
      <c r="Y14880" s="29">
        <v>2889006.8027210901</v>
      </c>
      <c r="Z14880" s="29">
        <v>2513139.4557823101</v>
      </c>
      <c r="AA14880" s="30">
        <v>1189.1869999999999</v>
      </c>
      <c r="AB14880" s="30">
        <v>41439.396000000001</v>
      </c>
      <c r="AC14880" s="30">
        <v>50659.593000000001</v>
      </c>
      <c r="AD14880" s="30">
        <v>4510.4290000000001</v>
      </c>
      <c r="AE14880" s="29">
        <v>8956.2999999999993</v>
      </c>
      <c r="AF14880" s="29">
        <v>149151.76219741601</v>
      </c>
      <c r="AG14880" s="29">
        <v>521.80478156976994</v>
      </c>
      <c r="AH14880" s="29">
        <v>1229468.66680319</v>
      </c>
      <c r="AI14880" s="29">
        <v>888784.66106901504</v>
      </c>
    </row>
    <row r="14881" spans="1:35" ht="15" customHeight="1">
      <c r="A14881" s="40" t="s">
        <v>804</v>
      </c>
      <c r="B14881" s="40" t="s">
        <v>298</v>
      </c>
      <c r="C14881" s="40" t="s">
        <v>322</v>
      </c>
      <c r="D14881" s="40" t="s">
        <v>324</v>
      </c>
      <c r="E14881" s="40" t="s">
        <v>896</v>
      </c>
      <c r="F14881" s="41" t="s">
        <v>2</v>
      </c>
      <c r="G14881" s="42">
        <v>1648</v>
      </c>
      <c r="H14881" s="42">
        <v>1628</v>
      </c>
      <c r="I14881" s="42">
        <v>20</v>
      </c>
      <c r="J14881" s="42">
        <v>4448</v>
      </c>
      <c r="K14881" s="42">
        <v>4383</v>
      </c>
      <c r="L14881" s="42">
        <v>65</v>
      </c>
      <c r="M14881" s="42">
        <v>5</v>
      </c>
      <c r="N14881" s="42">
        <v>2</v>
      </c>
      <c r="O14881" s="42">
        <v>14</v>
      </c>
      <c r="P14881" s="42">
        <v>1</v>
      </c>
      <c r="Q14881" s="42">
        <v>0</v>
      </c>
      <c r="R14881" s="43">
        <v>4.9249999999999998</v>
      </c>
      <c r="S14881" s="43">
        <v>25.599</v>
      </c>
      <c r="T14881" s="43">
        <v>40.439</v>
      </c>
      <c r="U14881" s="43">
        <v>13.461</v>
      </c>
      <c r="V14881" s="42">
        <v>63.5</v>
      </c>
      <c r="W14881" s="42">
        <v>123125</v>
      </c>
      <c r="X14881" s="42">
        <v>392.93122706239001</v>
      </c>
      <c r="Y14881" s="42">
        <v>252292.30769230801</v>
      </c>
      <c r="Z14881" s="42">
        <v>216800</v>
      </c>
      <c r="AA14881" s="43">
        <v>320.65199999999999</v>
      </c>
      <c r="AB14881" s="43">
        <v>10262.805</v>
      </c>
      <c r="AC14881" s="43">
        <v>14156.808999999999</v>
      </c>
      <c r="AD14881" s="43">
        <v>1877.5260000000001</v>
      </c>
      <c r="AE14881" s="42">
        <v>4176.01</v>
      </c>
      <c r="AF14881" s="42">
        <v>110684.15602347199</v>
      </c>
      <c r="AG14881" s="42">
        <v>388.600807865045</v>
      </c>
      <c r="AH14881" s="42">
        <v>1147354.7798311701</v>
      </c>
      <c r="AI14881" s="42">
        <v>925916.03924252803</v>
      </c>
    </row>
    <row r="14882" spans="1:35" ht="15" customHeight="1">
      <c r="A14882" s="23" t="s">
        <v>804</v>
      </c>
      <c r="B14882" s="23" t="s">
        <v>298</v>
      </c>
      <c r="C14882" s="23" t="s">
        <v>322</v>
      </c>
      <c r="D14882" s="23" t="s">
        <v>324</v>
      </c>
      <c r="E14882" s="23" t="s">
        <v>3</v>
      </c>
      <c r="F14882" s="28" t="s">
        <v>4</v>
      </c>
      <c r="G14882" s="29">
        <v>148</v>
      </c>
      <c r="H14882" s="29">
        <v>144</v>
      </c>
      <c r="I14882" s="29">
        <v>4</v>
      </c>
      <c r="J14882" s="29">
        <v>3115</v>
      </c>
      <c r="K14882" s="29">
        <v>3014</v>
      </c>
      <c r="L14882" s="29">
        <v>101</v>
      </c>
      <c r="M14882" s="29">
        <v>1</v>
      </c>
      <c r="N14882" s="29">
        <v>1</v>
      </c>
      <c r="O14882" s="29">
        <v>2</v>
      </c>
      <c r="P14882" s="29">
        <v>0</v>
      </c>
      <c r="Q14882" s="29">
        <v>0</v>
      </c>
      <c r="R14882" s="30">
        <v>17.454000000000001</v>
      </c>
      <c r="S14882" s="30">
        <v>690.97699999999998</v>
      </c>
      <c r="T14882" s="30">
        <v>1258.4839999999999</v>
      </c>
      <c r="U14882" s="30">
        <v>79.962999999999994</v>
      </c>
      <c r="V14882" s="29">
        <v>95.92</v>
      </c>
      <c r="W14882" s="29">
        <v>185680.85106382999</v>
      </c>
      <c r="X14882" s="29">
        <v>594.17872340425504</v>
      </c>
      <c r="Y14882" s="29">
        <v>5908227.7227722798</v>
      </c>
      <c r="Z14882" s="29">
        <v>5448257.4257425703</v>
      </c>
      <c r="AA14882" s="30">
        <v>452.524</v>
      </c>
      <c r="AB14882" s="30">
        <v>16158.852999999999</v>
      </c>
      <c r="AC14882" s="30">
        <v>19333.912</v>
      </c>
      <c r="AD14882" s="30">
        <v>1486.6849999999999</v>
      </c>
      <c r="AE14882" s="29">
        <v>2742.38</v>
      </c>
      <c r="AF14882" s="29">
        <v>156962.88588276101</v>
      </c>
      <c r="AG14882" s="29">
        <v>533.69827317224099</v>
      </c>
      <c r="AH14882" s="29">
        <v>1343134.37292634</v>
      </c>
      <c r="AI14882" s="29">
        <v>938195.42136695399</v>
      </c>
    </row>
    <row r="14883" spans="1:35" ht="15" customHeight="1">
      <c r="A14883" s="40" t="s">
        <v>804</v>
      </c>
      <c r="B14883" s="40" t="s">
        <v>298</v>
      </c>
      <c r="C14883" s="40" t="s">
        <v>322</v>
      </c>
      <c r="D14883" s="40" t="s">
        <v>324</v>
      </c>
      <c r="E14883" s="40" t="s">
        <v>5</v>
      </c>
      <c r="F14883" s="41" t="s">
        <v>6</v>
      </c>
      <c r="G14883" s="42">
        <v>28</v>
      </c>
      <c r="H14883" s="42">
        <v>27</v>
      </c>
      <c r="I14883" s="42">
        <v>1</v>
      </c>
      <c r="J14883" s="42">
        <v>2497</v>
      </c>
      <c r="K14883" s="42">
        <v>2369</v>
      </c>
      <c r="L14883" s="42">
        <v>128</v>
      </c>
      <c r="M14883" s="42">
        <v>0</v>
      </c>
      <c r="N14883" s="42">
        <v>0</v>
      </c>
      <c r="O14883" s="42">
        <v>1</v>
      </c>
      <c r="P14883" s="42">
        <v>1</v>
      </c>
      <c r="Q14883" s="42">
        <v>0</v>
      </c>
      <c r="R14883" s="43">
        <v>36.695</v>
      </c>
      <c r="S14883" s="43">
        <v>948.94</v>
      </c>
      <c r="T14883" s="43">
        <v>1125</v>
      </c>
      <c r="U14883" s="43">
        <v>45.813000000000002</v>
      </c>
      <c r="V14883" s="42">
        <v>94.72</v>
      </c>
      <c r="W14883" s="42">
        <v>286679.6875</v>
      </c>
      <c r="X14883" s="42">
        <v>995.41558159722194</v>
      </c>
      <c r="Y14883" s="42">
        <v>1845609.375</v>
      </c>
      <c r="Z14883" s="42">
        <v>1363257.8125</v>
      </c>
      <c r="AA14883" s="43">
        <v>416.01100000000002</v>
      </c>
      <c r="AB14883" s="43">
        <v>15017.737999999999</v>
      </c>
      <c r="AC14883" s="43">
        <v>17168.871999999999</v>
      </c>
      <c r="AD14883" s="43">
        <v>1146.2180000000001</v>
      </c>
      <c r="AE14883" s="42">
        <v>2037.91</v>
      </c>
      <c r="AF14883" s="42">
        <v>189699.49840401299</v>
      </c>
      <c r="AG14883" s="42">
        <v>626.68377057486202</v>
      </c>
      <c r="AH14883" s="42">
        <v>1236778.3875052801</v>
      </c>
      <c r="AI14883" s="42">
        <v>757222.45673279895</v>
      </c>
    </row>
    <row r="14884" spans="1:35" ht="24">
      <c r="A14884" s="23" t="s">
        <v>804</v>
      </c>
      <c r="B14884" s="23" t="s">
        <v>298</v>
      </c>
      <c r="C14884" s="23" t="s">
        <v>322</v>
      </c>
      <c r="D14884" s="23" t="s">
        <v>326</v>
      </c>
      <c r="E14884" s="23"/>
      <c r="F14884" s="27" t="s">
        <v>327</v>
      </c>
      <c r="G14884" s="29">
        <v>4158</v>
      </c>
      <c r="H14884" s="29">
        <v>4110</v>
      </c>
      <c r="I14884" s="29">
        <v>48</v>
      </c>
      <c r="J14884" s="29">
        <v>41041</v>
      </c>
      <c r="K14884" s="29">
        <v>40100</v>
      </c>
      <c r="L14884" s="29">
        <v>941</v>
      </c>
      <c r="M14884" s="29">
        <v>93</v>
      </c>
      <c r="N14884" s="29">
        <v>8</v>
      </c>
      <c r="O14884" s="29">
        <v>16</v>
      </c>
      <c r="P14884" s="29">
        <v>2</v>
      </c>
      <c r="Q14884" s="29">
        <v>6</v>
      </c>
      <c r="R14884" s="30">
        <v>175.85300000000001</v>
      </c>
      <c r="S14884" s="30">
        <v>1317.22</v>
      </c>
      <c r="T14884" s="30">
        <v>1839.402</v>
      </c>
      <c r="U14884" s="30">
        <v>276.87700000000001</v>
      </c>
      <c r="V14884" s="29">
        <v>832.35</v>
      </c>
      <c r="W14884" s="29">
        <v>201666.28440367</v>
      </c>
      <c r="X14884" s="29">
        <v>704.87014136577204</v>
      </c>
      <c r="Y14884" s="29">
        <v>745470.775770457</v>
      </c>
      <c r="Z14884" s="29">
        <v>568026.56748140301</v>
      </c>
      <c r="AA14884" s="30">
        <v>5961.9269999999997</v>
      </c>
      <c r="AB14884" s="30">
        <v>133273.965</v>
      </c>
      <c r="AC14884" s="30">
        <v>170226.636</v>
      </c>
      <c r="AD14884" s="30">
        <v>38211.167999999998</v>
      </c>
      <c r="AE14884" s="29">
        <v>34543.89</v>
      </c>
      <c r="AF14884" s="29">
        <v>165287.69060160799</v>
      </c>
      <c r="AG14884" s="29">
        <v>593.68347454974105</v>
      </c>
      <c r="AH14884" s="29">
        <v>1200515.8603491299</v>
      </c>
      <c r="AI14884" s="29">
        <v>878645.91022443899</v>
      </c>
    </row>
    <row r="14885" spans="1:35" ht="15" customHeight="1">
      <c r="A14885" s="40" t="s">
        <v>804</v>
      </c>
      <c r="B14885" s="40" t="s">
        <v>298</v>
      </c>
      <c r="C14885" s="40" t="s">
        <v>322</v>
      </c>
      <c r="D14885" s="40" t="s">
        <v>326</v>
      </c>
      <c r="E14885" s="40" t="s">
        <v>896</v>
      </c>
      <c r="F14885" s="41" t="s">
        <v>2</v>
      </c>
      <c r="G14885" s="42">
        <v>3329</v>
      </c>
      <c r="H14885" s="42">
        <v>3302</v>
      </c>
      <c r="I14885" s="42">
        <v>27</v>
      </c>
      <c r="J14885" s="42">
        <v>12239</v>
      </c>
      <c r="K14885" s="42">
        <v>12099</v>
      </c>
      <c r="L14885" s="42">
        <v>140</v>
      </c>
      <c r="M14885" s="42">
        <v>20</v>
      </c>
      <c r="N14885" s="42">
        <v>4</v>
      </c>
      <c r="O14885" s="42">
        <v>6</v>
      </c>
      <c r="P14885" s="42">
        <v>2</v>
      </c>
      <c r="Q14885" s="42">
        <v>3</v>
      </c>
      <c r="R14885" s="43">
        <v>11.226000000000001</v>
      </c>
      <c r="S14885" s="43">
        <v>170.49700000000001</v>
      </c>
      <c r="T14885" s="43">
        <v>308.49700000000001</v>
      </c>
      <c r="U14885" s="43">
        <v>21.893999999999998</v>
      </c>
      <c r="V14885" s="42">
        <v>131.5</v>
      </c>
      <c r="W14885" s="42">
        <v>110058.82352941199</v>
      </c>
      <c r="X14885" s="42">
        <v>394.26671557570899</v>
      </c>
      <c r="Y14885" s="42">
        <v>1072664.2857142901</v>
      </c>
      <c r="Z14885" s="42">
        <v>989450</v>
      </c>
      <c r="AA14885" s="43">
        <v>1217.3140000000001</v>
      </c>
      <c r="AB14885" s="43">
        <v>35995.847000000002</v>
      </c>
      <c r="AC14885" s="43">
        <v>48110.89</v>
      </c>
      <c r="AD14885" s="43">
        <v>4727.9629999999997</v>
      </c>
      <c r="AE14885" s="42">
        <v>11395.64</v>
      </c>
      <c r="AF14885" s="42">
        <v>130711.263824761</v>
      </c>
      <c r="AG14885" s="42">
        <v>476.03923953182402</v>
      </c>
      <c r="AH14885" s="42">
        <v>1250732.12662203</v>
      </c>
      <c r="AI14885" s="42">
        <v>989030.33308537898</v>
      </c>
    </row>
    <row r="14886" spans="1:35" ht="15" customHeight="1">
      <c r="A14886" s="23" t="s">
        <v>804</v>
      </c>
      <c r="B14886" s="23" t="s">
        <v>298</v>
      </c>
      <c r="C14886" s="23" t="s">
        <v>322</v>
      </c>
      <c r="D14886" s="23" t="s">
        <v>326</v>
      </c>
      <c r="E14886" s="23" t="s">
        <v>3</v>
      </c>
      <c r="F14886" s="28" t="s">
        <v>4</v>
      </c>
      <c r="G14886" s="29">
        <v>706</v>
      </c>
      <c r="H14886" s="29">
        <v>688</v>
      </c>
      <c r="I14886" s="29">
        <v>18</v>
      </c>
      <c r="J14886" s="29">
        <v>13958</v>
      </c>
      <c r="K14886" s="29">
        <v>13576</v>
      </c>
      <c r="L14886" s="29">
        <v>382</v>
      </c>
      <c r="M14886" s="29">
        <v>66</v>
      </c>
      <c r="N14886" s="29">
        <v>4</v>
      </c>
      <c r="O14886" s="29">
        <v>8</v>
      </c>
      <c r="P14886" s="29">
        <v>0</v>
      </c>
      <c r="Q14886" s="29">
        <v>2</v>
      </c>
      <c r="R14886" s="30">
        <v>53.216000000000001</v>
      </c>
      <c r="S14886" s="30">
        <v>540.53</v>
      </c>
      <c r="T14886" s="30">
        <v>723.51300000000003</v>
      </c>
      <c r="U14886" s="30">
        <v>50.283000000000001</v>
      </c>
      <c r="V14886" s="29">
        <v>324.29000000000002</v>
      </c>
      <c r="W14886" s="29">
        <v>148233.98328690801</v>
      </c>
      <c r="X14886" s="29">
        <v>505.05616111382699</v>
      </c>
      <c r="Y14886" s="29">
        <v>685408.37696335104</v>
      </c>
      <c r="Z14886" s="29">
        <v>510185.86387434503</v>
      </c>
      <c r="AA14886" s="30">
        <v>2111.33</v>
      </c>
      <c r="AB14886" s="30">
        <v>48431.074000000001</v>
      </c>
      <c r="AC14886" s="30">
        <v>63431.076999999997</v>
      </c>
      <c r="AD14886" s="30">
        <v>9697.6090000000004</v>
      </c>
      <c r="AE14886" s="29">
        <v>11752.82</v>
      </c>
      <c r="AF14886" s="29">
        <v>163681.68075044599</v>
      </c>
      <c r="AG14886" s="29">
        <v>558.74033161483499</v>
      </c>
      <c r="AH14886" s="29">
        <v>1392928.9923394199</v>
      </c>
      <c r="AI14886" s="29">
        <v>1037434.66411314</v>
      </c>
    </row>
    <row r="14887" spans="1:35" ht="15" customHeight="1">
      <c r="A14887" s="40" t="s">
        <v>804</v>
      </c>
      <c r="B14887" s="40" t="s">
        <v>298</v>
      </c>
      <c r="C14887" s="40" t="s">
        <v>322</v>
      </c>
      <c r="D14887" s="40" t="s">
        <v>326</v>
      </c>
      <c r="E14887" s="40" t="s">
        <v>5</v>
      </c>
      <c r="F14887" s="41" t="s">
        <v>6</v>
      </c>
      <c r="G14887" s="42">
        <v>114</v>
      </c>
      <c r="H14887" s="42">
        <v>112</v>
      </c>
      <c r="I14887" s="42">
        <v>2</v>
      </c>
      <c r="J14887" s="42">
        <v>10515</v>
      </c>
      <c r="K14887" s="42">
        <v>10362</v>
      </c>
      <c r="L14887" s="42">
        <v>153</v>
      </c>
      <c r="M14887" s="42">
        <v>7</v>
      </c>
      <c r="N14887" s="42">
        <v>0</v>
      </c>
      <c r="O14887" s="42">
        <v>2</v>
      </c>
      <c r="P14887" s="42">
        <v>0</v>
      </c>
      <c r="Q14887" s="42">
        <v>0</v>
      </c>
      <c r="R14887" s="43">
        <v>46.176000000000002</v>
      </c>
      <c r="S14887" s="43">
        <v>408.41500000000002</v>
      </c>
      <c r="T14887" s="43">
        <v>544.74</v>
      </c>
      <c r="U14887" s="43">
        <v>59.220999999999997</v>
      </c>
      <c r="V14887" s="42">
        <v>137.16</v>
      </c>
      <c r="W14887" s="42">
        <v>303789.47368420998</v>
      </c>
      <c r="X14887" s="42">
        <v>930.44249214153297</v>
      </c>
      <c r="Y14887" s="42">
        <v>1067764.70588235</v>
      </c>
      <c r="Z14887" s="42">
        <v>890359.47712418297</v>
      </c>
      <c r="AA14887" s="43">
        <v>1835.538</v>
      </c>
      <c r="AB14887" s="43">
        <v>46465.313000000002</v>
      </c>
      <c r="AC14887" s="43">
        <v>54896.79</v>
      </c>
      <c r="AD14887" s="43">
        <v>22336.435000000001</v>
      </c>
      <c r="AE14887" s="42">
        <v>7910.37</v>
      </c>
      <c r="AF14887" s="42">
        <v>186975.450748701</v>
      </c>
      <c r="AG14887" s="42">
        <v>623.62270648762797</v>
      </c>
      <c r="AH14887" s="42">
        <v>1156991.31441807</v>
      </c>
      <c r="AI14887" s="42">
        <v>743095.83092067204</v>
      </c>
    </row>
    <row r="14888" spans="1:35" ht="15" customHeight="1">
      <c r="A14888" s="23" t="s">
        <v>804</v>
      </c>
      <c r="B14888" s="23" t="s">
        <v>298</v>
      </c>
      <c r="C14888" s="23" t="s">
        <v>322</v>
      </c>
      <c r="D14888" s="23" t="s">
        <v>326</v>
      </c>
      <c r="E14888" s="23" t="s">
        <v>7</v>
      </c>
      <c r="F14888" s="28" t="s">
        <v>8</v>
      </c>
      <c r="G14888" s="29">
        <v>9</v>
      </c>
      <c r="H14888" s="29">
        <v>8</v>
      </c>
      <c r="I14888" s="29">
        <v>1</v>
      </c>
      <c r="J14888" s="29">
        <v>4329</v>
      </c>
      <c r="K14888" s="29">
        <v>4063</v>
      </c>
      <c r="L14888" s="29">
        <v>266</v>
      </c>
      <c r="M14888" s="29">
        <v>0</v>
      </c>
      <c r="N14888" s="29">
        <v>0</v>
      </c>
      <c r="O14888" s="29">
        <v>0</v>
      </c>
      <c r="P14888" s="29">
        <v>0</v>
      </c>
      <c r="Q14888" s="29">
        <v>1</v>
      </c>
      <c r="R14888" s="30">
        <v>65.234999999999999</v>
      </c>
      <c r="S14888" s="30">
        <v>197.77799999999999</v>
      </c>
      <c r="T14888" s="30">
        <v>262.65199999999999</v>
      </c>
      <c r="U14888" s="30">
        <v>145.47900000000001</v>
      </c>
      <c r="V14888" s="29">
        <v>239.4</v>
      </c>
      <c r="W14888" s="29">
        <v>251872.58687258701</v>
      </c>
      <c r="X14888" s="29">
        <v>968.74071874071899</v>
      </c>
      <c r="Y14888" s="29">
        <v>474139.09774436097</v>
      </c>
      <c r="Z14888" s="29">
        <v>243887.218045113</v>
      </c>
      <c r="AA14888" s="30">
        <v>797.745</v>
      </c>
      <c r="AB14888" s="30">
        <v>2381.7310000000002</v>
      </c>
      <c r="AC14888" s="30">
        <v>3787.8789999999999</v>
      </c>
      <c r="AD14888" s="30">
        <v>1449.1610000000001</v>
      </c>
      <c r="AE14888" s="29">
        <v>3485.06</v>
      </c>
      <c r="AF14888" s="29">
        <v>197412.76911655499</v>
      </c>
      <c r="AG14888" s="29">
        <v>638.61793486956799</v>
      </c>
      <c r="AH14888" s="29">
        <v>519057.34678808798</v>
      </c>
      <c r="AI14888" s="29">
        <v>365063.00762982998</v>
      </c>
    </row>
    <row r="14889" spans="1:35">
      <c r="A14889" s="40" t="s">
        <v>804</v>
      </c>
      <c r="B14889" s="40" t="s">
        <v>298</v>
      </c>
      <c r="C14889" s="40" t="s">
        <v>322</v>
      </c>
      <c r="D14889" s="40" t="s">
        <v>328</v>
      </c>
      <c r="E14889" s="40"/>
      <c r="F14889" s="45" t="s">
        <v>329</v>
      </c>
      <c r="G14889" s="42">
        <v>1174</v>
      </c>
      <c r="H14889" s="42">
        <v>1162</v>
      </c>
      <c r="I14889" s="42">
        <v>12</v>
      </c>
      <c r="J14889" s="42">
        <v>6024</v>
      </c>
      <c r="K14889" s="42">
        <v>5889</v>
      </c>
      <c r="L14889" s="42">
        <v>135</v>
      </c>
      <c r="M14889" s="42">
        <v>9</v>
      </c>
      <c r="N14889" s="42">
        <v>3</v>
      </c>
      <c r="O14889" s="42">
        <v>3</v>
      </c>
      <c r="P14889" s="42">
        <v>2</v>
      </c>
      <c r="Q14889" s="42">
        <v>1</v>
      </c>
      <c r="R14889" s="43">
        <v>11.529</v>
      </c>
      <c r="S14889" s="43">
        <v>138.15700000000001</v>
      </c>
      <c r="T14889" s="43">
        <v>222.774</v>
      </c>
      <c r="U14889" s="43">
        <v>77.994</v>
      </c>
      <c r="V14889" s="42">
        <v>119.6</v>
      </c>
      <c r="W14889" s="42">
        <v>89372.093023255802</v>
      </c>
      <c r="X14889" s="42">
        <v>328.37266266964798</v>
      </c>
      <c r="Y14889" s="42">
        <v>577185.18518518505</v>
      </c>
      <c r="Z14889" s="42">
        <v>290229.62962963001</v>
      </c>
      <c r="AA14889" s="43">
        <v>409.52100000000002</v>
      </c>
      <c r="AB14889" s="43">
        <v>2748.288</v>
      </c>
      <c r="AC14889" s="43">
        <v>4151.0770000000002</v>
      </c>
      <c r="AD14889" s="43">
        <v>1314.403</v>
      </c>
      <c r="AE14889" s="42">
        <v>5347.79</v>
      </c>
      <c r="AF14889" s="42">
        <v>90322.2320247022</v>
      </c>
      <c r="AG14889" s="42">
        <v>341.96468614443</v>
      </c>
      <c r="AH14889" s="42">
        <v>307093.73408048903</v>
      </c>
      <c r="AI14889" s="42">
        <v>240776.02309390399</v>
      </c>
    </row>
    <row r="14890" spans="1:35" ht="15" customHeight="1">
      <c r="A14890" s="23" t="s">
        <v>804</v>
      </c>
      <c r="B14890" s="23" t="s">
        <v>298</v>
      </c>
      <c r="C14890" s="23" t="s">
        <v>322</v>
      </c>
      <c r="D14890" s="23" t="s">
        <v>328</v>
      </c>
      <c r="E14890" s="23" t="s">
        <v>879</v>
      </c>
      <c r="F14890" s="28" t="s">
        <v>879</v>
      </c>
      <c r="G14890" s="29">
        <v>1174</v>
      </c>
      <c r="H14890" s="29">
        <v>1162</v>
      </c>
      <c r="I14890" s="29">
        <v>12</v>
      </c>
      <c r="J14890" s="29">
        <v>6024</v>
      </c>
      <c r="K14890" s="29">
        <v>5889</v>
      </c>
      <c r="L14890" s="29">
        <v>135</v>
      </c>
      <c r="M14890" s="29">
        <v>9</v>
      </c>
      <c r="N14890" s="29">
        <v>3</v>
      </c>
      <c r="O14890" s="29">
        <v>3</v>
      </c>
      <c r="P14890" s="29">
        <v>2</v>
      </c>
      <c r="Q14890" s="29">
        <v>1</v>
      </c>
      <c r="R14890" s="30">
        <v>11.529</v>
      </c>
      <c r="S14890" s="30">
        <v>138.15700000000001</v>
      </c>
      <c r="T14890" s="30">
        <v>222.774</v>
      </c>
      <c r="U14890" s="30">
        <v>77.994</v>
      </c>
      <c r="V14890" s="29">
        <v>119.6</v>
      </c>
      <c r="W14890" s="29">
        <v>89372.093023255802</v>
      </c>
      <c r="X14890" s="29">
        <v>328.37266266964798</v>
      </c>
      <c r="Y14890" s="29">
        <v>577185.18518518505</v>
      </c>
      <c r="Z14890" s="29">
        <v>290229.62962963001</v>
      </c>
      <c r="AA14890" s="30">
        <v>409.52100000000002</v>
      </c>
      <c r="AB14890" s="30">
        <v>2748.288</v>
      </c>
      <c r="AC14890" s="30">
        <v>4151.0770000000002</v>
      </c>
      <c r="AD14890" s="30">
        <v>1314.403</v>
      </c>
      <c r="AE14890" s="29">
        <v>5347.79</v>
      </c>
      <c r="AF14890" s="29">
        <v>90322.2320247022</v>
      </c>
      <c r="AG14890" s="29">
        <v>341.96468614443</v>
      </c>
      <c r="AH14890" s="29">
        <v>307093.73408048903</v>
      </c>
      <c r="AI14890" s="29">
        <v>240776.02309390399</v>
      </c>
    </row>
    <row r="14891" spans="1:35" ht="48">
      <c r="A14891" s="40" t="s">
        <v>804</v>
      </c>
      <c r="B14891" s="40" t="s">
        <v>298</v>
      </c>
      <c r="C14891" s="40" t="s">
        <v>330</v>
      </c>
      <c r="D14891" s="40"/>
      <c r="E14891" s="40"/>
      <c r="F14891" s="46" t="s">
        <v>331</v>
      </c>
      <c r="G14891" s="42">
        <v>2345</v>
      </c>
      <c r="H14891" s="42">
        <v>2311</v>
      </c>
      <c r="I14891" s="42">
        <v>34</v>
      </c>
      <c r="J14891" s="42">
        <v>29903</v>
      </c>
      <c r="K14891" s="42">
        <v>28169</v>
      </c>
      <c r="L14891" s="42">
        <v>1734</v>
      </c>
      <c r="M14891" s="42">
        <v>65</v>
      </c>
      <c r="N14891" s="42">
        <v>12</v>
      </c>
      <c r="O14891" s="42">
        <v>15</v>
      </c>
      <c r="P14891" s="42">
        <v>14</v>
      </c>
      <c r="Q14891" s="42">
        <v>3</v>
      </c>
      <c r="R14891" s="43">
        <v>257.64600000000002</v>
      </c>
      <c r="S14891" s="43">
        <v>2371.9009999999998</v>
      </c>
      <c r="T14891" s="43">
        <v>2914.22</v>
      </c>
      <c r="U14891" s="43">
        <v>545.19899999999996</v>
      </c>
      <c r="V14891" s="42">
        <v>1454.35</v>
      </c>
      <c r="W14891" s="42">
        <v>198189.23076923101</v>
      </c>
      <c r="X14891" s="42">
        <v>735.87789081072901</v>
      </c>
      <c r="Y14891" s="42">
        <v>454568.62745098001</v>
      </c>
      <c r="Z14891" s="42">
        <v>285950.98039215698</v>
      </c>
      <c r="AA14891" s="43">
        <v>4580.7129999999997</v>
      </c>
      <c r="AB14891" s="43">
        <v>62659.614999999998</v>
      </c>
      <c r="AC14891" s="43">
        <v>89500.316999999995</v>
      </c>
      <c r="AD14891" s="43">
        <v>10317.819</v>
      </c>
      <c r="AE14891" s="42">
        <v>24794.67</v>
      </c>
      <c r="AF14891" s="42">
        <v>173755.37685392401</v>
      </c>
      <c r="AG14891" s="42">
        <v>635.18594678596696</v>
      </c>
      <c r="AH14891" s="42">
        <v>1321429.58571479</v>
      </c>
      <c r="AI14891" s="42">
        <v>960668.46533423301</v>
      </c>
    </row>
    <row r="14892" spans="1:35" ht="15" customHeight="1">
      <c r="A14892" s="23" t="s">
        <v>804</v>
      </c>
      <c r="B14892" s="23" t="s">
        <v>298</v>
      </c>
      <c r="C14892" s="23" t="s">
        <v>330</v>
      </c>
      <c r="D14892" s="23"/>
      <c r="E14892" s="23" t="s">
        <v>896</v>
      </c>
      <c r="F14892" s="28" t="s">
        <v>2</v>
      </c>
      <c r="G14892" s="29">
        <v>1756</v>
      </c>
      <c r="H14892" s="29">
        <v>1741</v>
      </c>
      <c r="I14892" s="29">
        <v>15</v>
      </c>
      <c r="J14892" s="29">
        <v>6503</v>
      </c>
      <c r="K14892" s="29">
        <v>6409</v>
      </c>
      <c r="L14892" s="29">
        <v>94</v>
      </c>
      <c r="M14892" s="29">
        <v>18</v>
      </c>
      <c r="N14892" s="29">
        <v>2</v>
      </c>
      <c r="O14892" s="29">
        <v>5</v>
      </c>
      <c r="P14892" s="29">
        <v>1</v>
      </c>
      <c r="Q14892" s="29">
        <v>1</v>
      </c>
      <c r="R14892" s="30">
        <v>9.4700000000000006</v>
      </c>
      <c r="S14892" s="30">
        <v>56.857999999999997</v>
      </c>
      <c r="T14892" s="30">
        <v>76.132000000000005</v>
      </c>
      <c r="U14892" s="30">
        <v>27.306999999999999</v>
      </c>
      <c r="V14892" s="29">
        <v>87.75</v>
      </c>
      <c r="W14892" s="29">
        <v>119873.417721519</v>
      </c>
      <c r="X14892" s="29">
        <v>474.68354430379702</v>
      </c>
      <c r="Y14892" s="29">
        <v>350723.40425531898</v>
      </c>
      <c r="Z14892" s="29">
        <v>210787.234042553</v>
      </c>
      <c r="AA14892" s="30">
        <v>611.07500000000005</v>
      </c>
      <c r="AB14892" s="30">
        <v>9968.7759999999998</v>
      </c>
      <c r="AC14892" s="30">
        <v>14867.489</v>
      </c>
      <c r="AD14892" s="30">
        <v>2322.4</v>
      </c>
      <c r="AE14892" s="29">
        <v>6040.84</v>
      </c>
      <c r="AF14892" s="29">
        <v>120314.03819649501</v>
      </c>
      <c r="AG14892" s="29">
        <v>446.033589852452</v>
      </c>
      <c r="AH14892" s="29">
        <v>926090.02964581002</v>
      </c>
      <c r="AI14892" s="29">
        <v>764687.47074426594</v>
      </c>
    </row>
    <row r="14893" spans="1:35" ht="15" customHeight="1">
      <c r="A14893" s="40" t="s">
        <v>804</v>
      </c>
      <c r="B14893" s="40" t="s">
        <v>298</v>
      </c>
      <c r="C14893" s="40" t="s">
        <v>330</v>
      </c>
      <c r="D14893" s="40"/>
      <c r="E14893" s="40" t="s">
        <v>3</v>
      </c>
      <c r="F14893" s="41" t="s">
        <v>4</v>
      </c>
      <c r="G14893" s="42">
        <v>477</v>
      </c>
      <c r="H14893" s="42">
        <v>466</v>
      </c>
      <c r="I14893" s="42">
        <v>11</v>
      </c>
      <c r="J14893" s="42">
        <v>10558</v>
      </c>
      <c r="K14893" s="42">
        <v>10267</v>
      </c>
      <c r="L14893" s="42">
        <v>291</v>
      </c>
      <c r="M14893" s="42">
        <v>3</v>
      </c>
      <c r="N14893" s="42">
        <v>2</v>
      </c>
      <c r="O14893" s="42">
        <v>4</v>
      </c>
      <c r="P14893" s="42">
        <v>2</v>
      </c>
      <c r="Q14893" s="42">
        <v>2</v>
      </c>
      <c r="R14893" s="43">
        <v>39.9</v>
      </c>
      <c r="S14893" s="43">
        <v>414.57600000000002</v>
      </c>
      <c r="T14893" s="43">
        <v>547.35900000000004</v>
      </c>
      <c r="U14893" s="43">
        <v>18.992999999999999</v>
      </c>
      <c r="V14893" s="42">
        <v>235.4</v>
      </c>
      <c r="W14893" s="42">
        <v>139024.39024390199</v>
      </c>
      <c r="X14893" s="42">
        <v>517.51888077256399</v>
      </c>
      <c r="Y14893" s="42">
        <v>554917.52577319602</v>
      </c>
      <c r="Z14893" s="42">
        <v>459323.02405498299</v>
      </c>
      <c r="AA14893" s="43">
        <v>1663.373</v>
      </c>
      <c r="AB14893" s="43">
        <v>27163.184000000001</v>
      </c>
      <c r="AC14893" s="43">
        <v>36827.911999999997</v>
      </c>
      <c r="AD14893" s="43">
        <v>5604.4210000000003</v>
      </c>
      <c r="AE14893" s="42">
        <v>9230.1299999999992</v>
      </c>
      <c r="AF14893" s="42">
        <v>167712.542851381</v>
      </c>
      <c r="AG14893" s="42">
        <v>595.42309778256299</v>
      </c>
      <c r="AH14893" s="42">
        <v>1379879.3220999299</v>
      </c>
      <c r="AI14893" s="42">
        <v>966186.032921009</v>
      </c>
    </row>
    <row r="14894" spans="1:35" ht="15" customHeight="1">
      <c r="A14894" s="23" t="s">
        <v>804</v>
      </c>
      <c r="B14894" s="23" t="s">
        <v>298</v>
      </c>
      <c r="C14894" s="23" t="s">
        <v>330</v>
      </c>
      <c r="D14894" s="23"/>
      <c r="E14894" s="23" t="s">
        <v>5</v>
      </c>
      <c r="F14894" s="28" t="s">
        <v>6</v>
      </c>
      <c r="G14894" s="29">
        <v>105</v>
      </c>
      <c r="H14894" s="29">
        <v>99</v>
      </c>
      <c r="I14894" s="29">
        <v>6</v>
      </c>
      <c r="J14894" s="29">
        <v>9882</v>
      </c>
      <c r="K14894" s="29">
        <v>9240</v>
      </c>
      <c r="L14894" s="29">
        <v>642</v>
      </c>
      <c r="M14894" s="29">
        <v>44</v>
      </c>
      <c r="N14894" s="29">
        <v>1</v>
      </c>
      <c r="O14894" s="29">
        <v>5</v>
      </c>
      <c r="P14894" s="29">
        <v>11</v>
      </c>
      <c r="Q14894" s="29">
        <v>0</v>
      </c>
      <c r="R14894" s="30">
        <v>152.93600000000001</v>
      </c>
      <c r="S14894" s="30">
        <v>1505.624</v>
      </c>
      <c r="T14894" s="30">
        <v>1793.3389999999999</v>
      </c>
      <c r="U14894" s="30">
        <v>490.63900000000001</v>
      </c>
      <c r="V14894" s="29">
        <v>536.04999999999995</v>
      </c>
      <c r="W14894" s="29">
        <v>243917.06539075001</v>
      </c>
      <c r="X14894" s="29">
        <v>840.12766495091705</v>
      </c>
      <c r="Y14894" s="29">
        <v>795239.87538940797</v>
      </c>
      <c r="Z14894" s="29">
        <v>451573.20872274099</v>
      </c>
      <c r="AA14894" s="30">
        <v>1902.69</v>
      </c>
      <c r="AB14894" s="30">
        <v>22134.298999999999</v>
      </c>
      <c r="AC14894" s="30">
        <v>32541.757000000001</v>
      </c>
      <c r="AD14894" s="30">
        <v>1873.8989999999999</v>
      </c>
      <c r="AE14894" s="29">
        <v>7702.44</v>
      </c>
      <c r="AF14894" s="29">
        <v>208788.54383847301</v>
      </c>
      <c r="AG14894" s="29">
        <v>694.652031187283</v>
      </c>
      <c r="AH14894" s="29">
        <v>1594980.7359307399</v>
      </c>
      <c r="AI14894" s="29">
        <v>1122415.25974026</v>
      </c>
    </row>
    <row r="14895" spans="1:35" ht="15" customHeight="1">
      <c r="A14895" s="40" t="s">
        <v>804</v>
      </c>
      <c r="B14895" s="40" t="s">
        <v>298</v>
      </c>
      <c r="C14895" s="40" t="s">
        <v>330</v>
      </c>
      <c r="D14895" s="40"/>
      <c r="E14895" s="40" t="s">
        <v>7</v>
      </c>
      <c r="F14895" s="41" t="s">
        <v>8</v>
      </c>
      <c r="G14895" s="42">
        <v>7</v>
      </c>
      <c r="H14895" s="42">
        <v>5</v>
      </c>
      <c r="I14895" s="42">
        <v>2</v>
      </c>
      <c r="J14895" s="42">
        <v>2960</v>
      </c>
      <c r="K14895" s="42">
        <v>2253</v>
      </c>
      <c r="L14895" s="42">
        <v>707</v>
      </c>
      <c r="M14895" s="42">
        <v>0</v>
      </c>
      <c r="N14895" s="42">
        <v>7</v>
      </c>
      <c r="O14895" s="42">
        <v>1</v>
      </c>
      <c r="P14895" s="42">
        <v>0</v>
      </c>
      <c r="Q14895" s="42">
        <v>0</v>
      </c>
      <c r="R14895" s="43">
        <v>55.34</v>
      </c>
      <c r="S14895" s="43">
        <v>394.84300000000002</v>
      </c>
      <c r="T14895" s="43">
        <v>497.39</v>
      </c>
      <c r="U14895" s="43">
        <v>8.26</v>
      </c>
      <c r="V14895" s="42">
        <v>595.15</v>
      </c>
      <c r="W14895" s="42">
        <v>180260.58631921801</v>
      </c>
      <c r="X14895" s="42">
        <v>536.48984023576895</v>
      </c>
      <c r="Y14895" s="42">
        <v>117721.357850071</v>
      </c>
      <c r="Z14895" s="42">
        <v>74189.533239038195</v>
      </c>
      <c r="AA14895" s="43">
        <v>403.57499999999999</v>
      </c>
      <c r="AB14895" s="43">
        <v>3393.3560000000002</v>
      </c>
      <c r="AC14895" s="43">
        <v>5263.1589999999997</v>
      </c>
      <c r="AD14895" s="43">
        <v>517.09900000000005</v>
      </c>
      <c r="AE14895" s="42">
        <v>1821.26</v>
      </c>
      <c r="AF14895" s="42">
        <v>179127.82956058599</v>
      </c>
      <c r="AG14895" s="42">
        <v>581.58386220969396</v>
      </c>
      <c r="AH14895" s="42">
        <v>1057787.8384376401</v>
      </c>
      <c r="AI14895" s="42">
        <v>829666.66666666698</v>
      </c>
    </row>
    <row r="14896" spans="1:35" ht="24">
      <c r="A14896" s="23" t="s">
        <v>804</v>
      </c>
      <c r="B14896" s="23" t="s">
        <v>298</v>
      </c>
      <c r="C14896" s="23" t="s">
        <v>330</v>
      </c>
      <c r="D14896" s="23" t="s">
        <v>332</v>
      </c>
      <c r="E14896" s="23"/>
      <c r="F14896" s="27" t="s">
        <v>333</v>
      </c>
      <c r="G14896" s="29">
        <v>355</v>
      </c>
      <c r="H14896" s="29">
        <v>352</v>
      </c>
      <c r="I14896" s="29">
        <v>3</v>
      </c>
      <c r="J14896" s="29">
        <v>3237</v>
      </c>
      <c r="K14896" s="29">
        <v>3216</v>
      </c>
      <c r="L14896" s="29">
        <v>21</v>
      </c>
      <c r="M14896" s="29">
        <v>1</v>
      </c>
      <c r="N14896" s="29">
        <v>1</v>
      </c>
      <c r="O14896" s="29">
        <v>3</v>
      </c>
      <c r="P14896" s="29">
        <v>0</v>
      </c>
      <c r="Q14896" s="29">
        <v>0</v>
      </c>
      <c r="R14896" s="30">
        <v>1.8220000000000001</v>
      </c>
      <c r="S14896" s="30">
        <v>22.623000000000001</v>
      </c>
      <c r="T14896" s="30">
        <v>28.352</v>
      </c>
      <c r="U14896" s="30">
        <v>3.76</v>
      </c>
      <c r="V14896" s="29">
        <v>21</v>
      </c>
      <c r="W14896" s="29">
        <v>113875</v>
      </c>
      <c r="X14896" s="29">
        <v>395.399305555556</v>
      </c>
      <c r="Y14896" s="29">
        <v>347428.57142857101</v>
      </c>
      <c r="Z14896" s="29">
        <v>284714.28571428597</v>
      </c>
      <c r="AA14896" s="30">
        <v>445.17700000000002</v>
      </c>
      <c r="AB14896" s="30">
        <v>6562.1419999999998</v>
      </c>
      <c r="AC14896" s="30">
        <v>9293.6209999999992</v>
      </c>
      <c r="AD14896" s="30">
        <v>705.53599999999994</v>
      </c>
      <c r="AE14896" s="29">
        <v>2761.55</v>
      </c>
      <c r="AF14896" s="29">
        <v>152981.786941581</v>
      </c>
      <c r="AG14896" s="29">
        <v>540.14874519466002</v>
      </c>
      <c r="AH14896" s="29">
        <v>1048094.52736318</v>
      </c>
      <c r="AI14896" s="29">
        <v>853503.73134328297</v>
      </c>
    </row>
    <row r="14897" spans="1:35" ht="15" customHeight="1">
      <c r="A14897" s="40" t="s">
        <v>804</v>
      </c>
      <c r="B14897" s="40" t="s">
        <v>298</v>
      </c>
      <c r="C14897" s="40" t="s">
        <v>330</v>
      </c>
      <c r="D14897" s="40" t="s">
        <v>332</v>
      </c>
      <c r="E14897" s="40" t="s">
        <v>879</v>
      </c>
      <c r="F14897" s="41" t="s">
        <v>879</v>
      </c>
      <c r="G14897" s="42">
        <v>355</v>
      </c>
      <c r="H14897" s="42">
        <v>352</v>
      </c>
      <c r="I14897" s="42">
        <v>3</v>
      </c>
      <c r="J14897" s="42">
        <v>3237</v>
      </c>
      <c r="K14897" s="42">
        <v>3216</v>
      </c>
      <c r="L14897" s="42">
        <v>21</v>
      </c>
      <c r="M14897" s="42">
        <v>1</v>
      </c>
      <c r="N14897" s="42">
        <v>1</v>
      </c>
      <c r="O14897" s="42">
        <v>3</v>
      </c>
      <c r="P14897" s="42">
        <v>0</v>
      </c>
      <c r="Q14897" s="42">
        <v>0</v>
      </c>
      <c r="R14897" s="43">
        <v>1.8220000000000001</v>
      </c>
      <c r="S14897" s="43">
        <v>22.623000000000001</v>
      </c>
      <c r="T14897" s="43">
        <v>28.352</v>
      </c>
      <c r="U14897" s="43">
        <v>3.76</v>
      </c>
      <c r="V14897" s="42">
        <v>21</v>
      </c>
      <c r="W14897" s="42">
        <v>113875</v>
      </c>
      <c r="X14897" s="42">
        <v>395.399305555556</v>
      </c>
      <c r="Y14897" s="42">
        <v>347428.57142857101</v>
      </c>
      <c r="Z14897" s="42">
        <v>284714.28571428597</v>
      </c>
      <c r="AA14897" s="43">
        <v>445.17700000000002</v>
      </c>
      <c r="AB14897" s="43">
        <v>6562.1419999999998</v>
      </c>
      <c r="AC14897" s="43">
        <v>9293.6209999999992</v>
      </c>
      <c r="AD14897" s="43">
        <v>705.53599999999994</v>
      </c>
      <c r="AE14897" s="42">
        <v>2761.55</v>
      </c>
      <c r="AF14897" s="42">
        <v>152981.786941581</v>
      </c>
      <c r="AG14897" s="42">
        <v>540.14874519466002</v>
      </c>
      <c r="AH14897" s="42">
        <v>1048094.52736318</v>
      </c>
      <c r="AI14897" s="42">
        <v>853503.73134328297</v>
      </c>
    </row>
    <row r="14898" spans="1:35" ht="24">
      <c r="A14898" s="23" t="s">
        <v>804</v>
      </c>
      <c r="B14898" s="23" t="s">
        <v>298</v>
      </c>
      <c r="C14898" s="23" t="s">
        <v>330</v>
      </c>
      <c r="D14898" s="23" t="s">
        <v>334</v>
      </c>
      <c r="E14898" s="23"/>
      <c r="F14898" s="27" t="s">
        <v>335</v>
      </c>
      <c r="G14898" s="29">
        <v>334</v>
      </c>
      <c r="H14898" s="29">
        <v>329</v>
      </c>
      <c r="I14898" s="29">
        <v>5</v>
      </c>
      <c r="J14898" s="29">
        <v>5321</v>
      </c>
      <c r="K14898" s="29">
        <v>5173</v>
      </c>
      <c r="L14898" s="29">
        <v>148</v>
      </c>
      <c r="M14898" s="29">
        <v>6</v>
      </c>
      <c r="N14898" s="29">
        <v>0</v>
      </c>
      <c r="O14898" s="29">
        <v>3</v>
      </c>
      <c r="P14898" s="29">
        <v>0</v>
      </c>
      <c r="Q14898" s="29">
        <v>0</v>
      </c>
      <c r="R14898" s="30">
        <v>26.785</v>
      </c>
      <c r="S14898" s="30">
        <v>81.793999999999997</v>
      </c>
      <c r="T14898" s="30">
        <v>133.255</v>
      </c>
      <c r="U14898" s="30">
        <v>31.72</v>
      </c>
      <c r="V14898" s="29">
        <v>115.8</v>
      </c>
      <c r="W14898" s="29">
        <v>188626.76056338</v>
      </c>
      <c r="X14898" s="29">
        <v>814.45060692305799</v>
      </c>
      <c r="Y14898" s="29">
        <v>479135.13513513497</v>
      </c>
      <c r="Z14898" s="29">
        <v>350412.16216216201</v>
      </c>
      <c r="AA14898" s="30">
        <v>857.35400000000004</v>
      </c>
      <c r="AB14898" s="30">
        <v>13145.466</v>
      </c>
      <c r="AC14898" s="30">
        <v>19345.213</v>
      </c>
      <c r="AD14898" s="30">
        <v>3022.1590000000001</v>
      </c>
      <c r="AE14898" s="29">
        <v>4657.7299999999996</v>
      </c>
      <c r="AF14898" s="29">
        <v>173167.84487982199</v>
      </c>
      <c r="AG14898" s="29">
        <v>631.38308138242303</v>
      </c>
      <c r="AH14898" s="29">
        <v>1729535.85926928</v>
      </c>
      <c r="AI14898" s="29">
        <v>1218027.4502223099</v>
      </c>
    </row>
    <row r="14899" spans="1:35" ht="15" customHeight="1">
      <c r="A14899" s="40" t="s">
        <v>804</v>
      </c>
      <c r="B14899" s="40" t="s">
        <v>298</v>
      </c>
      <c r="C14899" s="40" t="s">
        <v>330</v>
      </c>
      <c r="D14899" s="40" t="s">
        <v>334</v>
      </c>
      <c r="E14899" s="40" t="s">
        <v>879</v>
      </c>
      <c r="F14899" s="41" t="s">
        <v>879</v>
      </c>
      <c r="G14899" s="42">
        <v>334</v>
      </c>
      <c r="H14899" s="42">
        <v>329</v>
      </c>
      <c r="I14899" s="42">
        <v>5</v>
      </c>
      <c r="J14899" s="42">
        <v>5321</v>
      </c>
      <c r="K14899" s="42">
        <v>5173</v>
      </c>
      <c r="L14899" s="42">
        <v>148</v>
      </c>
      <c r="M14899" s="42">
        <v>6</v>
      </c>
      <c r="N14899" s="42">
        <v>0</v>
      </c>
      <c r="O14899" s="42">
        <v>3</v>
      </c>
      <c r="P14899" s="42">
        <v>0</v>
      </c>
      <c r="Q14899" s="42">
        <v>0</v>
      </c>
      <c r="R14899" s="43">
        <v>26.785</v>
      </c>
      <c r="S14899" s="43">
        <v>81.793999999999997</v>
      </c>
      <c r="T14899" s="43">
        <v>133.255</v>
      </c>
      <c r="U14899" s="43">
        <v>31.72</v>
      </c>
      <c r="V14899" s="42">
        <v>115.8</v>
      </c>
      <c r="W14899" s="42">
        <v>188626.76056338</v>
      </c>
      <c r="X14899" s="42">
        <v>814.45060692305799</v>
      </c>
      <c r="Y14899" s="42">
        <v>479135.13513513497</v>
      </c>
      <c r="Z14899" s="42">
        <v>350412.16216216201</v>
      </c>
      <c r="AA14899" s="43">
        <v>857.35400000000004</v>
      </c>
      <c r="AB14899" s="43">
        <v>13145.466</v>
      </c>
      <c r="AC14899" s="43">
        <v>19345.213</v>
      </c>
      <c r="AD14899" s="43">
        <v>3022.1590000000001</v>
      </c>
      <c r="AE14899" s="42">
        <v>4657.7299999999996</v>
      </c>
      <c r="AF14899" s="42">
        <v>173167.84487982199</v>
      </c>
      <c r="AG14899" s="42">
        <v>631.38308138242303</v>
      </c>
      <c r="AH14899" s="42">
        <v>1729535.85926928</v>
      </c>
      <c r="AI14899" s="42">
        <v>1218027.4502223099</v>
      </c>
    </row>
    <row r="14900" spans="1:35" ht="24">
      <c r="A14900" s="23" t="s">
        <v>804</v>
      </c>
      <c r="B14900" s="23" t="s">
        <v>298</v>
      </c>
      <c r="C14900" s="23" t="s">
        <v>330</v>
      </c>
      <c r="D14900" s="23" t="s">
        <v>336</v>
      </c>
      <c r="E14900" s="23"/>
      <c r="F14900" s="27" t="s">
        <v>337</v>
      </c>
      <c r="G14900" s="29">
        <v>954</v>
      </c>
      <c r="H14900" s="29">
        <v>945</v>
      </c>
      <c r="I14900" s="29">
        <v>9</v>
      </c>
      <c r="J14900" s="29">
        <v>12215</v>
      </c>
      <c r="K14900" s="29">
        <v>11968</v>
      </c>
      <c r="L14900" s="29">
        <v>247</v>
      </c>
      <c r="M14900" s="29">
        <v>4</v>
      </c>
      <c r="N14900" s="29">
        <v>2</v>
      </c>
      <c r="O14900" s="29">
        <v>4</v>
      </c>
      <c r="P14900" s="29">
        <v>0</v>
      </c>
      <c r="Q14900" s="29">
        <v>2</v>
      </c>
      <c r="R14900" s="30">
        <v>56.036999999999999</v>
      </c>
      <c r="S14900" s="30">
        <v>313.92599999999999</v>
      </c>
      <c r="T14900" s="30">
        <v>444.07900000000001</v>
      </c>
      <c r="U14900" s="30">
        <v>27.103000000000002</v>
      </c>
      <c r="V14900" s="29">
        <v>207.52</v>
      </c>
      <c r="W14900" s="29">
        <v>230604.938271605</v>
      </c>
      <c r="X14900" s="29">
        <v>846.08415998550504</v>
      </c>
      <c r="Y14900" s="29">
        <v>576655.87044534402</v>
      </c>
      <c r="Z14900" s="29">
        <v>535651.82186234801</v>
      </c>
      <c r="AA14900" s="30">
        <v>2063.8119999999999</v>
      </c>
      <c r="AB14900" s="30">
        <v>26916.46</v>
      </c>
      <c r="AC14900" s="30">
        <v>38462.478000000003</v>
      </c>
      <c r="AD14900" s="30">
        <v>3326.364</v>
      </c>
      <c r="AE14900" s="29">
        <v>10579.39</v>
      </c>
      <c r="AF14900" s="29">
        <v>184038.87997146399</v>
      </c>
      <c r="AG14900" s="29">
        <v>676.52667364146998</v>
      </c>
      <c r="AH14900" s="29">
        <v>1360926.7212566801</v>
      </c>
      <c r="AI14900" s="29">
        <v>958628.09157754004</v>
      </c>
    </row>
    <row r="14901" spans="1:35" ht="15" customHeight="1">
      <c r="A14901" s="40" t="s">
        <v>804</v>
      </c>
      <c r="B14901" s="40" t="s">
        <v>298</v>
      </c>
      <c r="C14901" s="40" t="s">
        <v>330</v>
      </c>
      <c r="D14901" s="40" t="s">
        <v>336</v>
      </c>
      <c r="E14901" s="40" t="s">
        <v>879</v>
      </c>
      <c r="F14901" s="41" t="s">
        <v>879</v>
      </c>
      <c r="G14901" s="42">
        <v>954</v>
      </c>
      <c r="H14901" s="42">
        <v>945</v>
      </c>
      <c r="I14901" s="42">
        <v>9</v>
      </c>
      <c r="J14901" s="42">
        <v>12215</v>
      </c>
      <c r="K14901" s="42">
        <v>11968</v>
      </c>
      <c r="L14901" s="42">
        <v>247</v>
      </c>
      <c r="M14901" s="42">
        <v>4</v>
      </c>
      <c r="N14901" s="42">
        <v>2</v>
      </c>
      <c r="O14901" s="42">
        <v>4</v>
      </c>
      <c r="P14901" s="42">
        <v>0</v>
      </c>
      <c r="Q14901" s="42">
        <v>2</v>
      </c>
      <c r="R14901" s="43">
        <v>56.036999999999999</v>
      </c>
      <c r="S14901" s="43">
        <v>313.92599999999999</v>
      </c>
      <c r="T14901" s="43">
        <v>444.07900000000001</v>
      </c>
      <c r="U14901" s="43">
        <v>27.103000000000002</v>
      </c>
      <c r="V14901" s="42">
        <v>207.52</v>
      </c>
      <c r="W14901" s="42">
        <v>230604.938271605</v>
      </c>
      <c r="X14901" s="42">
        <v>846.08415998550504</v>
      </c>
      <c r="Y14901" s="42">
        <v>576655.87044534402</v>
      </c>
      <c r="Z14901" s="42">
        <v>535651.82186234801</v>
      </c>
      <c r="AA14901" s="43">
        <v>2063.8119999999999</v>
      </c>
      <c r="AB14901" s="43">
        <v>26916.46</v>
      </c>
      <c r="AC14901" s="43">
        <v>38462.478000000003</v>
      </c>
      <c r="AD14901" s="43">
        <v>3326.364</v>
      </c>
      <c r="AE14901" s="42">
        <v>10579.39</v>
      </c>
      <c r="AF14901" s="42">
        <v>184038.87997146399</v>
      </c>
      <c r="AG14901" s="42">
        <v>676.52667364146998</v>
      </c>
      <c r="AH14901" s="42">
        <v>1360926.7212566801</v>
      </c>
      <c r="AI14901" s="42">
        <v>958628.09157754004</v>
      </c>
    </row>
    <row r="14902" spans="1:35" ht="36">
      <c r="A14902" s="23" t="s">
        <v>804</v>
      </c>
      <c r="B14902" s="23" t="s">
        <v>298</v>
      </c>
      <c r="C14902" s="23" t="s">
        <v>330</v>
      </c>
      <c r="D14902" s="23" t="s">
        <v>338</v>
      </c>
      <c r="E14902" s="23"/>
      <c r="F14902" s="27" t="s">
        <v>339</v>
      </c>
      <c r="G14902" s="29">
        <v>702</v>
      </c>
      <c r="H14902" s="29">
        <v>685</v>
      </c>
      <c r="I14902" s="29">
        <v>17</v>
      </c>
      <c r="J14902" s="29">
        <v>9130</v>
      </c>
      <c r="K14902" s="29">
        <v>7812</v>
      </c>
      <c r="L14902" s="29">
        <v>1318</v>
      </c>
      <c r="M14902" s="29">
        <v>54</v>
      </c>
      <c r="N14902" s="29">
        <v>9</v>
      </c>
      <c r="O14902" s="29">
        <v>5</v>
      </c>
      <c r="P14902" s="29">
        <v>14</v>
      </c>
      <c r="Q14902" s="29">
        <v>1</v>
      </c>
      <c r="R14902" s="30">
        <v>173.00200000000001</v>
      </c>
      <c r="S14902" s="30">
        <v>1953.558</v>
      </c>
      <c r="T14902" s="30">
        <v>2308.5340000000001</v>
      </c>
      <c r="U14902" s="30">
        <v>482.61599999999999</v>
      </c>
      <c r="V14902" s="29">
        <v>1110.03</v>
      </c>
      <c r="W14902" s="29">
        <v>192438.26473859799</v>
      </c>
      <c r="X14902" s="29">
        <v>698.729282476756</v>
      </c>
      <c r="Y14902" s="29">
        <v>430637.32928679802</v>
      </c>
      <c r="Z14902" s="29">
        <v>231937.025796662</v>
      </c>
      <c r="AA14902" s="30">
        <v>1214.3699999999999</v>
      </c>
      <c r="AB14902" s="30">
        <v>16035.547</v>
      </c>
      <c r="AC14902" s="30">
        <v>22399.005000000001</v>
      </c>
      <c r="AD14902" s="30">
        <v>3263.76</v>
      </c>
      <c r="AE14902" s="29">
        <v>6796</v>
      </c>
      <c r="AF14902" s="29">
        <v>166625.960482986</v>
      </c>
      <c r="AG14902" s="29">
        <v>616.38665758068203</v>
      </c>
      <c r="AH14902" s="29">
        <v>1103202.50896057</v>
      </c>
      <c r="AI14902" s="29">
        <v>837491.67946748598</v>
      </c>
    </row>
    <row r="14903" spans="1:35" ht="15" customHeight="1">
      <c r="A14903" s="40" t="s">
        <v>804</v>
      </c>
      <c r="B14903" s="40" t="s">
        <v>298</v>
      </c>
      <c r="C14903" s="40" t="s">
        <v>330</v>
      </c>
      <c r="D14903" s="40" t="s">
        <v>338</v>
      </c>
      <c r="E14903" s="40" t="s">
        <v>879</v>
      </c>
      <c r="F14903" s="41" t="s">
        <v>879</v>
      </c>
      <c r="G14903" s="42">
        <v>702</v>
      </c>
      <c r="H14903" s="42">
        <v>685</v>
      </c>
      <c r="I14903" s="42">
        <v>17</v>
      </c>
      <c r="J14903" s="42">
        <v>9130</v>
      </c>
      <c r="K14903" s="42">
        <v>7812</v>
      </c>
      <c r="L14903" s="42">
        <v>1318</v>
      </c>
      <c r="M14903" s="42">
        <v>54</v>
      </c>
      <c r="N14903" s="42">
        <v>9</v>
      </c>
      <c r="O14903" s="42">
        <v>5</v>
      </c>
      <c r="P14903" s="42">
        <v>14</v>
      </c>
      <c r="Q14903" s="42">
        <v>1</v>
      </c>
      <c r="R14903" s="43">
        <v>173.00200000000001</v>
      </c>
      <c r="S14903" s="43">
        <v>1953.558</v>
      </c>
      <c r="T14903" s="43">
        <v>2308.5340000000001</v>
      </c>
      <c r="U14903" s="43">
        <v>482.61599999999999</v>
      </c>
      <c r="V14903" s="42">
        <v>1110.03</v>
      </c>
      <c r="W14903" s="42">
        <v>192438.26473859799</v>
      </c>
      <c r="X14903" s="42">
        <v>698.729282476756</v>
      </c>
      <c r="Y14903" s="42">
        <v>430637.32928679802</v>
      </c>
      <c r="Z14903" s="42">
        <v>231937.025796662</v>
      </c>
      <c r="AA14903" s="43">
        <v>1214.3699999999999</v>
      </c>
      <c r="AB14903" s="43">
        <v>16035.547</v>
      </c>
      <c r="AC14903" s="43">
        <v>22399.005000000001</v>
      </c>
      <c r="AD14903" s="43">
        <v>3263.76</v>
      </c>
      <c r="AE14903" s="42">
        <v>6796</v>
      </c>
      <c r="AF14903" s="42">
        <v>166625.960482986</v>
      </c>
      <c r="AG14903" s="42">
        <v>616.38665758068203</v>
      </c>
      <c r="AH14903" s="42">
        <v>1103202.50896057</v>
      </c>
      <c r="AI14903" s="42">
        <v>837491.67946748598</v>
      </c>
    </row>
    <row r="14904" spans="1:35" ht="24">
      <c r="A14904" s="23" t="s">
        <v>804</v>
      </c>
      <c r="B14904" s="23" t="s">
        <v>298</v>
      </c>
      <c r="C14904" s="23" t="s">
        <v>340</v>
      </c>
      <c r="D14904" s="23"/>
      <c r="E14904" s="23"/>
      <c r="F14904" s="26" t="s">
        <v>341</v>
      </c>
      <c r="G14904" s="29">
        <v>412</v>
      </c>
      <c r="H14904" s="29">
        <v>405</v>
      </c>
      <c r="I14904" s="29">
        <v>7</v>
      </c>
      <c r="J14904" s="29">
        <v>5466</v>
      </c>
      <c r="K14904" s="29">
        <v>5321</v>
      </c>
      <c r="L14904" s="29">
        <v>145</v>
      </c>
      <c r="M14904" s="29">
        <v>1</v>
      </c>
      <c r="N14904" s="29">
        <v>3</v>
      </c>
      <c r="O14904" s="29">
        <v>4</v>
      </c>
      <c r="P14904" s="29">
        <v>0</v>
      </c>
      <c r="Q14904" s="29">
        <v>1</v>
      </c>
      <c r="R14904" s="30">
        <v>18.36</v>
      </c>
      <c r="S14904" s="30">
        <v>232.63300000000001</v>
      </c>
      <c r="T14904" s="30">
        <v>361.30399999999997</v>
      </c>
      <c r="U14904" s="30">
        <v>36.930999999999997</v>
      </c>
      <c r="V14904" s="29">
        <v>138.85</v>
      </c>
      <c r="W14904" s="29">
        <v>130212.765957447</v>
      </c>
      <c r="X14904" s="29">
        <v>491.89927776693298</v>
      </c>
      <c r="Y14904" s="29">
        <v>971441.37931034504</v>
      </c>
      <c r="Z14904" s="29">
        <v>889924.13793103397</v>
      </c>
      <c r="AA14904" s="30">
        <v>551.39400000000001</v>
      </c>
      <c r="AB14904" s="30">
        <v>8933.2649999999994</v>
      </c>
      <c r="AC14904" s="30">
        <v>11521.606</v>
      </c>
      <c r="AD14904" s="30">
        <v>1983.6489999999999</v>
      </c>
      <c r="AE14904" s="29">
        <v>5018.4799999999996</v>
      </c>
      <c r="AF14904" s="29">
        <v>110058.682634731</v>
      </c>
      <c r="AG14904" s="29">
        <v>396.30637101407302</v>
      </c>
      <c r="AH14904" s="29">
        <v>668466.82954331895</v>
      </c>
      <c r="AI14904" s="29">
        <v>482198.45893629</v>
      </c>
    </row>
    <row r="14905" spans="1:35" ht="15" customHeight="1">
      <c r="A14905" s="40" t="s">
        <v>804</v>
      </c>
      <c r="B14905" s="40" t="s">
        <v>298</v>
      </c>
      <c r="C14905" s="40" t="s">
        <v>340</v>
      </c>
      <c r="D14905" s="40"/>
      <c r="E14905" s="40" t="s">
        <v>879</v>
      </c>
      <c r="F14905" s="41" t="s">
        <v>879</v>
      </c>
      <c r="G14905" s="42">
        <v>412</v>
      </c>
      <c r="H14905" s="42">
        <v>405</v>
      </c>
      <c r="I14905" s="42">
        <v>7</v>
      </c>
      <c r="J14905" s="42">
        <v>5466</v>
      </c>
      <c r="K14905" s="42">
        <v>5321</v>
      </c>
      <c r="L14905" s="42">
        <v>145</v>
      </c>
      <c r="M14905" s="42">
        <v>1</v>
      </c>
      <c r="N14905" s="42">
        <v>3</v>
      </c>
      <c r="O14905" s="42">
        <v>4</v>
      </c>
      <c r="P14905" s="42">
        <v>0</v>
      </c>
      <c r="Q14905" s="42">
        <v>1</v>
      </c>
      <c r="R14905" s="43">
        <v>18.36</v>
      </c>
      <c r="S14905" s="43">
        <v>232.63300000000001</v>
      </c>
      <c r="T14905" s="43">
        <v>361.30399999999997</v>
      </c>
      <c r="U14905" s="43">
        <v>36.930999999999997</v>
      </c>
      <c r="V14905" s="42">
        <v>138.85</v>
      </c>
      <c r="W14905" s="42">
        <v>130212.765957447</v>
      </c>
      <c r="X14905" s="42">
        <v>491.89927776693298</v>
      </c>
      <c r="Y14905" s="42">
        <v>971441.37931034504</v>
      </c>
      <c r="Z14905" s="42">
        <v>889924.13793103397</v>
      </c>
      <c r="AA14905" s="43">
        <v>551.39400000000001</v>
      </c>
      <c r="AB14905" s="43">
        <v>8933.2649999999994</v>
      </c>
      <c r="AC14905" s="43">
        <v>11521.606</v>
      </c>
      <c r="AD14905" s="43">
        <v>1983.6489999999999</v>
      </c>
      <c r="AE14905" s="42">
        <v>5018.4799999999996</v>
      </c>
      <c r="AF14905" s="42">
        <v>110058.682634731</v>
      </c>
      <c r="AG14905" s="42">
        <v>396.30637101407302</v>
      </c>
      <c r="AH14905" s="42">
        <v>668466.82954331895</v>
      </c>
      <c r="AI14905" s="42">
        <v>482198.45893629</v>
      </c>
    </row>
    <row r="14906" spans="1:35" ht="24">
      <c r="A14906" s="23" t="s">
        <v>804</v>
      </c>
      <c r="B14906" s="23" t="s">
        <v>298</v>
      </c>
      <c r="C14906" s="23" t="s">
        <v>340</v>
      </c>
      <c r="D14906" s="23" t="s">
        <v>342</v>
      </c>
      <c r="E14906" s="23"/>
      <c r="F14906" s="27" t="s">
        <v>343</v>
      </c>
      <c r="G14906" s="29">
        <v>412</v>
      </c>
      <c r="H14906" s="29">
        <v>405</v>
      </c>
      <c r="I14906" s="29">
        <v>7</v>
      </c>
      <c r="J14906" s="29">
        <v>5466</v>
      </c>
      <c r="K14906" s="29">
        <v>5321</v>
      </c>
      <c r="L14906" s="29">
        <v>145</v>
      </c>
      <c r="M14906" s="29">
        <v>1</v>
      </c>
      <c r="N14906" s="29">
        <v>3</v>
      </c>
      <c r="O14906" s="29">
        <v>4</v>
      </c>
      <c r="P14906" s="29">
        <v>0</v>
      </c>
      <c r="Q14906" s="29">
        <v>1</v>
      </c>
      <c r="R14906" s="30">
        <v>18.36</v>
      </c>
      <c r="S14906" s="30">
        <v>232.63300000000001</v>
      </c>
      <c r="T14906" s="30">
        <v>361.30399999999997</v>
      </c>
      <c r="U14906" s="30">
        <v>36.930999999999997</v>
      </c>
      <c r="V14906" s="29">
        <v>138.85</v>
      </c>
      <c r="W14906" s="29">
        <v>130212.765957447</v>
      </c>
      <c r="X14906" s="29">
        <v>491.89927776693298</v>
      </c>
      <c r="Y14906" s="29">
        <v>971441.37931034504</v>
      </c>
      <c r="Z14906" s="29">
        <v>889924.13793103397</v>
      </c>
      <c r="AA14906" s="30">
        <v>551.39400000000001</v>
      </c>
      <c r="AB14906" s="30">
        <v>8933.2649999999994</v>
      </c>
      <c r="AC14906" s="30">
        <v>11521.606</v>
      </c>
      <c r="AD14906" s="30">
        <v>1983.6489999999999</v>
      </c>
      <c r="AE14906" s="29">
        <v>5018.4799999999996</v>
      </c>
      <c r="AF14906" s="29">
        <v>110058.682634731</v>
      </c>
      <c r="AG14906" s="29">
        <v>396.30637101407302</v>
      </c>
      <c r="AH14906" s="29">
        <v>668466.82954331895</v>
      </c>
      <c r="AI14906" s="29">
        <v>482198.45893629</v>
      </c>
    </row>
    <row r="14907" spans="1:35" ht="15" customHeight="1">
      <c r="A14907" s="40" t="s">
        <v>804</v>
      </c>
      <c r="B14907" s="40" t="s">
        <v>298</v>
      </c>
      <c r="C14907" s="40" t="s">
        <v>340</v>
      </c>
      <c r="D14907" s="40" t="s">
        <v>342</v>
      </c>
      <c r="E14907" s="40" t="s">
        <v>879</v>
      </c>
      <c r="F14907" s="41" t="s">
        <v>879</v>
      </c>
      <c r="G14907" s="42">
        <v>412</v>
      </c>
      <c r="H14907" s="42">
        <v>405</v>
      </c>
      <c r="I14907" s="42">
        <v>7</v>
      </c>
      <c r="J14907" s="42">
        <v>5466</v>
      </c>
      <c r="K14907" s="42">
        <v>5321</v>
      </c>
      <c r="L14907" s="42">
        <v>145</v>
      </c>
      <c r="M14907" s="42">
        <v>1</v>
      </c>
      <c r="N14907" s="42">
        <v>3</v>
      </c>
      <c r="O14907" s="42">
        <v>4</v>
      </c>
      <c r="P14907" s="42">
        <v>0</v>
      </c>
      <c r="Q14907" s="42">
        <v>1</v>
      </c>
      <c r="R14907" s="43">
        <v>18.36</v>
      </c>
      <c r="S14907" s="43">
        <v>232.63300000000001</v>
      </c>
      <c r="T14907" s="43">
        <v>361.30399999999997</v>
      </c>
      <c r="U14907" s="43">
        <v>36.930999999999997</v>
      </c>
      <c r="V14907" s="42">
        <v>138.85</v>
      </c>
      <c r="W14907" s="42">
        <v>130212.765957447</v>
      </c>
      <c r="X14907" s="42">
        <v>491.89927776693298</v>
      </c>
      <c r="Y14907" s="42">
        <v>971441.37931034504</v>
      </c>
      <c r="Z14907" s="42">
        <v>889924.13793103397</v>
      </c>
      <c r="AA14907" s="43">
        <v>551.39400000000001</v>
      </c>
      <c r="AB14907" s="43">
        <v>8933.2649999999994</v>
      </c>
      <c r="AC14907" s="43">
        <v>11521.606</v>
      </c>
      <c r="AD14907" s="43">
        <v>1983.6489999999999</v>
      </c>
      <c r="AE14907" s="42">
        <v>5018.4799999999996</v>
      </c>
      <c r="AF14907" s="42">
        <v>110058.682634731</v>
      </c>
      <c r="AG14907" s="42">
        <v>396.30637101407302</v>
      </c>
      <c r="AH14907" s="42">
        <v>668466.82954331895</v>
      </c>
      <c r="AI14907" s="42">
        <v>482198.45893629</v>
      </c>
    </row>
    <row r="14908" spans="1:35" ht="15" customHeight="1">
      <c r="A14908" s="23" t="s">
        <v>804</v>
      </c>
      <c r="B14908" s="23" t="s">
        <v>298</v>
      </c>
      <c r="C14908" s="23" t="s">
        <v>344</v>
      </c>
      <c r="D14908" s="23"/>
      <c r="E14908" s="23"/>
      <c r="F14908" s="26" t="s">
        <v>345</v>
      </c>
      <c r="G14908" s="29">
        <v>17</v>
      </c>
      <c r="H14908" s="29">
        <v>17</v>
      </c>
      <c r="I14908" s="29">
        <v>0</v>
      </c>
      <c r="J14908" s="29">
        <v>750</v>
      </c>
      <c r="K14908" s="29">
        <v>750</v>
      </c>
      <c r="L14908" s="29">
        <v>0</v>
      </c>
      <c r="M14908" s="29">
        <v>0</v>
      </c>
      <c r="N14908" s="29">
        <v>0</v>
      </c>
      <c r="O14908" s="29">
        <v>0</v>
      </c>
      <c r="P14908" s="29">
        <v>0</v>
      </c>
      <c r="Q14908" s="29">
        <v>0</v>
      </c>
      <c r="R14908" s="30">
        <v>0</v>
      </c>
      <c r="S14908" s="30">
        <v>0</v>
      </c>
      <c r="T14908" s="30">
        <v>0</v>
      </c>
      <c r="U14908" s="30">
        <v>0</v>
      </c>
      <c r="V14908" s="29">
        <v>0</v>
      </c>
      <c r="W14908" s="29">
        <v>0</v>
      </c>
      <c r="X14908" s="29">
        <v>0</v>
      </c>
      <c r="Y14908" s="29">
        <v>0</v>
      </c>
      <c r="Z14908" s="29">
        <v>0</v>
      </c>
      <c r="AA14908" s="30">
        <v>58.33</v>
      </c>
      <c r="AB14908" s="30">
        <v>64.406000000000006</v>
      </c>
      <c r="AC14908" s="30">
        <v>148.839</v>
      </c>
      <c r="AD14908" s="30">
        <v>7.3010000000000002</v>
      </c>
      <c r="AE14908" s="29">
        <v>670</v>
      </c>
      <c r="AF14908" s="29">
        <v>78611.859838274904</v>
      </c>
      <c r="AG14908" s="29">
        <v>290.522090706668</v>
      </c>
      <c r="AH14908" s="29">
        <v>198438.66666666701</v>
      </c>
      <c r="AI14908" s="29">
        <v>112564</v>
      </c>
    </row>
    <row r="14909" spans="1:35" ht="15" customHeight="1">
      <c r="A14909" s="40" t="s">
        <v>804</v>
      </c>
      <c r="B14909" s="40" t="s">
        <v>298</v>
      </c>
      <c r="C14909" s="40" t="s">
        <v>344</v>
      </c>
      <c r="D14909" s="40"/>
      <c r="E14909" s="40" t="s">
        <v>879</v>
      </c>
      <c r="F14909" s="41" t="s">
        <v>879</v>
      </c>
      <c r="G14909" s="42">
        <v>17</v>
      </c>
      <c r="H14909" s="42">
        <v>17</v>
      </c>
      <c r="I14909" s="42">
        <v>0</v>
      </c>
      <c r="J14909" s="42">
        <v>750</v>
      </c>
      <c r="K14909" s="42">
        <v>750</v>
      </c>
      <c r="L14909" s="42">
        <v>0</v>
      </c>
      <c r="M14909" s="42">
        <v>0</v>
      </c>
      <c r="N14909" s="42">
        <v>0</v>
      </c>
      <c r="O14909" s="42">
        <v>0</v>
      </c>
      <c r="P14909" s="42">
        <v>0</v>
      </c>
      <c r="Q14909" s="42">
        <v>0</v>
      </c>
      <c r="R14909" s="43">
        <v>0</v>
      </c>
      <c r="S14909" s="43">
        <v>0</v>
      </c>
      <c r="T14909" s="43">
        <v>0</v>
      </c>
      <c r="U14909" s="43">
        <v>0</v>
      </c>
      <c r="V14909" s="42">
        <v>0</v>
      </c>
      <c r="W14909" s="42">
        <v>0</v>
      </c>
      <c r="X14909" s="42">
        <v>0</v>
      </c>
      <c r="Y14909" s="42">
        <v>0</v>
      </c>
      <c r="Z14909" s="42">
        <v>0</v>
      </c>
      <c r="AA14909" s="43">
        <v>58.33</v>
      </c>
      <c r="AB14909" s="43">
        <v>64.406000000000006</v>
      </c>
      <c r="AC14909" s="43">
        <v>148.839</v>
      </c>
      <c r="AD14909" s="43">
        <v>7.3010000000000002</v>
      </c>
      <c r="AE14909" s="42">
        <v>670</v>
      </c>
      <c r="AF14909" s="42">
        <v>78611.859838274904</v>
      </c>
      <c r="AG14909" s="42">
        <v>290.522090706668</v>
      </c>
      <c r="AH14909" s="42">
        <v>198438.66666666701</v>
      </c>
      <c r="AI14909" s="42">
        <v>112564</v>
      </c>
    </row>
    <row r="14910" spans="1:35" ht="15" customHeight="1">
      <c r="A14910" s="23" t="s">
        <v>804</v>
      </c>
      <c r="B14910" s="23" t="s">
        <v>298</v>
      </c>
      <c r="C14910" s="23" t="s">
        <v>344</v>
      </c>
      <c r="D14910" s="23" t="s">
        <v>346</v>
      </c>
      <c r="E14910" s="23"/>
      <c r="F14910" s="27" t="s">
        <v>347</v>
      </c>
      <c r="G14910" s="29">
        <v>17</v>
      </c>
      <c r="H14910" s="29">
        <v>17</v>
      </c>
      <c r="I14910" s="29">
        <v>0</v>
      </c>
      <c r="J14910" s="29">
        <v>750</v>
      </c>
      <c r="K14910" s="29">
        <v>750</v>
      </c>
      <c r="L14910" s="29">
        <v>0</v>
      </c>
      <c r="M14910" s="29">
        <v>0</v>
      </c>
      <c r="N14910" s="29">
        <v>0</v>
      </c>
      <c r="O14910" s="29">
        <v>0</v>
      </c>
      <c r="P14910" s="29">
        <v>0</v>
      </c>
      <c r="Q14910" s="29">
        <v>0</v>
      </c>
      <c r="R14910" s="30">
        <v>0</v>
      </c>
      <c r="S14910" s="30">
        <v>0</v>
      </c>
      <c r="T14910" s="30">
        <v>0</v>
      </c>
      <c r="U14910" s="30">
        <v>0</v>
      </c>
      <c r="V14910" s="29">
        <v>0</v>
      </c>
      <c r="W14910" s="29">
        <v>0</v>
      </c>
      <c r="X14910" s="29">
        <v>0</v>
      </c>
      <c r="Y14910" s="29">
        <v>0</v>
      </c>
      <c r="Z14910" s="29">
        <v>0</v>
      </c>
      <c r="AA14910" s="30">
        <v>58.33</v>
      </c>
      <c r="AB14910" s="30">
        <v>64.406000000000006</v>
      </c>
      <c r="AC14910" s="30">
        <v>148.839</v>
      </c>
      <c r="AD14910" s="30">
        <v>7.3010000000000002</v>
      </c>
      <c r="AE14910" s="29">
        <v>670</v>
      </c>
      <c r="AF14910" s="29">
        <v>78611.859838274904</v>
      </c>
      <c r="AG14910" s="29">
        <v>290.522090706668</v>
      </c>
      <c r="AH14910" s="29">
        <v>198438.66666666701</v>
      </c>
      <c r="AI14910" s="29">
        <v>112564</v>
      </c>
    </row>
    <row r="14911" spans="1:35" ht="15" customHeight="1">
      <c r="A14911" s="40" t="s">
        <v>804</v>
      </c>
      <c r="B14911" s="40" t="s">
        <v>298</v>
      </c>
      <c r="C14911" s="40" t="s">
        <v>344</v>
      </c>
      <c r="D14911" s="40" t="s">
        <v>346</v>
      </c>
      <c r="E14911" s="40" t="s">
        <v>879</v>
      </c>
      <c r="F14911" s="41" t="s">
        <v>879</v>
      </c>
      <c r="G14911" s="42">
        <v>17</v>
      </c>
      <c r="H14911" s="42">
        <v>17</v>
      </c>
      <c r="I14911" s="42">
        <v>0</v>
      </c>
      <c r="J14911" s="42">
        <v>750</v>
      </c>
      <c r="K14911" s="42">
        <v>750</v>
      </c>
      <c r="L14911" s="42">
        <v>0</v>
      </c>
      <c r="M14911" s="42">
        <v>0</v>
      </c>
      <c r="N14911" s="42">
        <v>0</v>
      </c>
      <c r="O14911" s="42">
        <v>0</v>
      </c>
      <c r="P14911" s="42">
        <v>0</v>
      </c>
      <c r="Q14911" s="42">
        <v>0</v>
      </c>
      <c r="R14911" s="43">
        <v>0</v>
      </c>
      <c r="S14911" s="43">
        <v>0</v>
      </c>
      <c r="T14911" s="43">
        <v>0</v>
      </c>
      <c r="U14911" s="43">
        <v>0</v>
      </c>
      <c r="V14911" s="42">
        <v>0</v>
      </c>
      <c r="W14911" s="42">
        <v>0</v>
      </c>
      <c r="X14911" s="42">
        <v>0</v>
      </c>
      <c r="Y14911" s="42">
        <v>0</v>
      </c>
      <c r="Z14911" s="42">
        <v>0</v>
      </c>
      <c r="AA14911" s="43">
        <v>58.33</v>
      </c>
      <c r="AB14911" s="43">
        <v>64.406000000000006</v>
      </c>
      <c r="AC14911" s="43">
        <v>148.839</v>
      </c>
      <c r="AD14911" s="43">
        <v>7.3010000000000002</v>
      </c>
      <c r="AE14911" s="42">
        <v>670</v>
      </c>
      <c r="AF14911" s="42">
        <v>78611.859838274904</v>
      </c>
      <c r="AG14911" s="42">
        <v>290.522090706668</v>
      </c>
      <c r="AH14911" s="42">
        <v>198438.66666666701</v>
      </c>
      <c r="AI14911" s="42">
        <v>112564</v>
      </c>
    </row>
    <row r="14912" spans="1:35" ht="15" customHeight="1">
      <c r="A14912" s="23" t="s">
        <v>804</v>
      </c>
      <c r="B14912" s="23" t="s">
        <v>348</v>
      </c>
      <c r="C14912" s="23"/>
      <c r="D14912" s="23"/>
      <c r="E14912" s="23"/>
      <c r="F14912" s="25" t="s">
        <v>349</v>
      </c>
      <c r="G14912" s="29">
        <v>161311</v>
      </c>
      <c r="H14912" s="29">
        <v>159054</v>
      </c>
      <c r="I14912" s="29">
        <v>2257</v>
      </c>
      <c r="J14912" s="29">
        <v>520605</v>
      </c>
      <c r="K14912" s="29">
        <v>504105</v>
      </c>
      <c r="L14912" s="29">
        <v>16500</v>
      </c>
      <c r="M14912" s="29">
        <v>1550</v>
      </c>
      <c r="N14912" s="29">
        <v>221</v>
      </c>
      <c r="O14912" s="29">
        <v>1061</v>
      </c>
      <c r="P14912" s="29">
        <v>131</v>
      </c>
      <c r="Q14912" s="29">
        <v>109</v>
      </c>
      <c r="R14912" s="30">
        <v>2398.4140000000002</v>
      </c>
      <c r="S14912" s="30">
        <v>21796.57</v>
      </c>
      <c r="T14912" s="30">
        <v>25772.394</v>
      </c>
      <c r="U14912" s="30">
        <v>4922.817</v>
      </c>
      <c r="V14912" s="29">
        <v>14627.1</v>
      </c>
      <c r="W14912" s="29">
        <v>181753.10700212201</v>
      </c>
      <c r="X14912" s="29">
        <v>626.981992968962</v>
      </c>
      <c r="Y14912" s="29">
        <v>433034.24242424202</v>
      </c>
      <c r="Z14912" s="29">
        <v>257572.78787878799</v>
      </c>
      <c r="AA14912" s="30">
        <v>36050.014999999999</v>
      </c>
      <c r="AB14912" s="30">
        <v>477249.49300000002</v>
      </c>
      <c r="AC14912" s="30">
        <v>642850.46100000001</v>
      </c>
      <c r="AD14912" s="30">
        <v>78218.913</v>
      </c>
      <c r="AE14912" s="29">
        <v>451536.84</v>
      </c>
      <c r="AF14912" s="29">
        <v>118439.474332649</v>
      </c>
      <c r="AG14912" s="29">
        <v>410.56341769569298</v>
      </c>
      <c r="AH14912" s="29">
        <v>426756.57849059202</v>
      </c>
      <c r="AI14912" s="29">
        <v>327757.23311611702</v>
      </c>
    </row>
    <row r="14913" spans="1:35" ht="15" customHeight="1">
      <c r="A14913" s="40" t="s">
        <v>804</v>
      </c>
      <c r="B14913" s="40" t="s">
        <v>348</v>
      </c>
      <c r="C14913" s="40"/>
      <c r="D14913" s="40"/>
      <c r="E14913" s="40" t="s">
        <v>896</v>
      </c>
      <c r="F14913" s="41" t="s">
        <v>2</v>
      </c>
      <c r="G14913" s="42">
        <v>156247</v>
      </c>
      <c r="H14913" s="42">
        <v>154204</v>
      </c>
      <c r="I14913" s="42">
        <v>2043</v>
      </c>
      <c r="J14913" s="42">
        <v>346552</v>
      </c>
      <c r="K14913" s="42">
        <v>341855</v>
      </c>
      <c r="L14913" s="42">
        <v>4697</v>
      </c>
      <c r="M14913" s="42">
        <v>1164</v>
      </c>
      <c r="N14913" s="42">
        <v>181</v>
      </c>
      <c r="O14913" s="42">
        <v>980</v>
      </c>
      <c r="P14913" s="42">
        <v>96</v>
      </c>
      <c r="Q14913" s="42">
        <v>84</v>
      </c>
      <c r="R14913" s="43">
        <v>131.94499999999999</v>
      </c>
      <c r="S14913" s="43">
        <v>1663.07</v>
      </c>
      <c r="T14913" s="43">
        <v>2461.4720000000002</v>
      </c>
      <c r="U14913" s="43">
        <v>710.89200000000005</v>
      </c>
      <c r="V14913" s="42">
        <v>4535.0200000000004</v>
      </c>
      <c r="W14913" s="42">
        <v>86920.289855072493</v>
      </c>
      <c r="X14913" s="42">
        <v>306.32555955093102</v>
      </c>
      <c r="Y14913" s="42">
        <v>203960.18735363</v>
      </c>
      <c r="Z14913" s="42">
        <v>167570.57696402</v>
      </c>
      <c r="AA14913" s="43">
        <v>13602.661</v>
      </c>
      <c r="AB14913" s="43">
        <v>166158.421</v>
      </c>
      <c r="AC14913" s="43">
        <v>245595.01199999999</v>
      </c>
      <c r="AD14913" s="43">
        <v>42177.226000000002</v>
      </c>
      <c r="AE14913" s="42">
        <v>326426.15999999997</v>
      </c>
      <c r="AF14913" s="42">
        <v>91723.944706675698</v>
      </c>
      <c r="AG14913" s="42">
        <v>319.55698172803699</v>
      </c>
      <c r="AH14913" s="42">
        <v>289745.34232350002</v>
      </c>
      <c r="AI14913" s="42">
        <v>231434.51170818001</v>
      </c>
    </row>
    <row r="14914" spans="1:35" ht="15" customHeight="1">
      <c r="A14914" s="23" t="s">
        <v>804</v>
      </c>
      <c r="B14914" s="23" t="s">
        <v>348</v>
      </c>
      <c r="C14914" s="23"/>
      <c r="D14914" s="23"/>
      <c r="E14914" s="23" t="s">
        <v>3</v>
      </c>
      <c r="F14914" s="28" t="s">
        <v>4</v>
      </c>
      <c r="G14914" s="29">
        <v>4497</v>
      </c>
      <c r="H14914" s="29">
        <v>4342</v>
      </c>
      <c r="I14914" s="29">
        <v>155</v>
      </c>
      <c r="J14914" s="29">
        <v>90655</v>
      </c>
      <c r="K14914" s="29">
        <v>87453</v>
      </c>
      <c r="L14914" s="29">
        <v>3202</v>
      </c>
      <c r="M14914" s="29">
        <v>173</v>
      </c>
      <c r="N14914" s="29">
        <v>26</v>
      </c>
      <c r="O14914" s="29">
        <v>40</v>
      </c>
      <c r="P14914" s="29">
        <v>26</v>
      </c>
      <c r="Q14914" s="29">
        <v>17</v>
      </c>
      <c r="R14914" s="30">
        <v>507.97899999999998</v>
      </c>
      <c r="S14914" s="30">
        <v>8195.1270000000004</v>
      </c>
      <c r="T14914" s="30">
        <v>10153.173000000001</v>
      </c>
      <c r="U14914" s="30">
        <v>1057.5360000000001</v>
      </c>
      <c r="V14914" s="29">
        <v>2835.74</v>
      </c>
      <c r="W14914" s="29">
        <v>162761.61486703</v>
      </c>
      <c r="X14914" s="29">
        <v>468.80087531849699</v>
      </c>
      <c r="Y14914" s="29">
        <v>845056.21486570896</v>
      </c>
      <c r="Z14914" s="29">
        <v>612404.12242348504</v>
      </c>
      <c r="AA14914" s="30">
        <v>11105.177</v>
      </c>
      <c r="AB14914" s="30">
        <v>167737.82199999999</v>
      </c>
      <c r="AC14914" s="30">
        <v>215053.65900000001</v>
      </c>
      <c r="AD14914" s="30">
        <v>21210.848999999998</v>
      </c>
      <c r="AE14914" s="29">
        <v>68304.98</v>
      </c>
      <c r="AF14914" s="29">
        <v>130792.24327793899</v>
      </c>
      <c r="AG14914" s="29">
        <v>391.88673603144298</v>
      </c>
      <c r="AH14914" s="29">
        <v>691474.22043840704</v>
      </c>
      <c r="AI14914" s="29">
        <v>534430.58557167801</v>
      </c>
    </row>
    <row r="14915" spans="1:35" ht="15" customHeight="1">
      <c r="A14915" s="40" t="s">
        <v>804</v>
      </c>
      <c r="B14915" s="40" t="s">
        <v>348</v>
      </c>
      <c r="C14915" s="40"/>
      <c r="D14915" s="40"/>
      <c r="E14915" s="40" t="s">
        <v>5</v>
      </c>
      <c r="F14915" s="41" t="s">
        <v>6</v>
      </c>
      <c r="G14915" s="42">
        <v>527</v>
      </c>
      <c r="H14915" s="42">
        <v>470</v>
      </c>
      <c r="I14915" s="42">
        <v>57</v>
      </c>
      <c r="J14915" s="42">
        <v>51580</v>
      </c>
      <c r="K14915" s="42">
        <v>44398</v>
      </c>
      <c r="L14915" s="42">
        <v>7182</v>
      </c>
      <c r="M14915" s="42">
        <v>213</v>
      </c>
      <c r="N14915" s="42">
        <v>14</v>
      </c>
      <c r="O14915" s="42">
        <v>40</v>
      </c>
      <c r="P14915" s="42">
        <v>9</v>
      </c>
      <c r="Q14915" s="42">
        <v>7</v>
      </c>
      <c r="R14915" s="43">
        <v>1385.1969999999999</v>
      </c>
      <c r="S14915" s="43">
        <v>11356.800999999999</v>
      </c>
      <c r="T14915" s="43">
        <v>12118.565000000001</v>
      </c>
      <c r="U14915" s="43">
        <v>2553.3820000000001</v>
      </c>
      <c r="V14915" s="42">
        <v>6196.32</v>
      </c>
      <c r="W14915" s="42">
        <v>194059.54048753201</v>
      </c>
      <c r="X14915" s="42">
        <v>552.35163326621898</v>
      </c>
      <c r="Y14915" s="42">
        <v>407557.08716235001</v>
      </c>
      <c r="Z14915" s="42">
        <v>153644.11027568899</v>
      </c>
      <c r="AA14915" s="43">
        <v>7565.1750000000002</v>
      </c>
      <c r="AB14915" s="43">
        <v>123936.62300000001</v>
      </c>
      <c r="AC14915" s="43">
        <v>149569.06700000001</v>
      </c>
      <c r="AD14915" s="43">
        <v>12546.635</v>
      </c>
      <c r="AE14915" s="42">
        <v>33274.28</v>
      </c>
      <c r="AF14915" s="42">
        <v>177050.12988836601</v>
      </c>
      <c r="AG14915" s="42">
        <v>520.67376874797196</v>
      </c>
      <c r="AH14915" s="42">
        <v>909575.31870804995</v>
      </c>
      <c r="AI14915" s="42">
        <v>600243.83981260401</v>
      </c>
    </row>
    <row r="14916" spans="1:35" ht="15" customHeight="1">
      <c r="A14916" s="23" t="s">
        <v>804</v>
      </c>
      <c r="B14916" s="23" t="s">
        <v>348</v>
      </c>
      <c r="C14916" s="23"/>
      <c r="D14916" s="23"/>
      <c r="E14916" s="23" t="s">
        <v>7</v>
      </c>
      <c r="F14916" s="28" t="s">
        <v>8</v>
      </c>
      <c r="G14916" s="29">
        <v>40</v>
      </c>
      <c r="H14916" s="29">
        <v>38</v>
      </c>
      <c r="I14916" s="29">
        <v>2</v>
      </c>
      <c r="J14916" s="29">
        <v>31818</v>
      </c>
      <c r="K14916" s="29">
        <v>30399</v>
      </c>
      <c r="L14916" s="29">
        <v>1419</v>
      </c>
      <c r="M14916" s="29">
        <v>0</v>
      </c>
      <c r="N14916" s="29">
        <v>0</v>
      </c>
      <c r="O14916" s="29">
        <v>1</v>
      </c>
      <c r="P14916" s="29">
        <v>0</v>
      </c>
      <c r="Q14916" s="29">
        <v>1</v>
      </c>
      <c r="R14916" s="30">
        <v>373.29300000000001</v>
      </c>
      <c r="S14916" s="30">
        <v>581.572</v>
      </c>
      <c r="T14916" s="30">
        <v>1039.184</v>
      </c>
      <c r="U14916" s="30">
        <v>601.00699999999995</v>
      </c>
      <c r="V14916" s="29">
        <v>1060.02</v>
      </c>
      <c r="W14916" s="29">
        <v>263067.653276956</v>
      </c>
      <c r="X14916" s="29">
        <v>722.71333317844903</v>
      </c>
      <c r="Y14916" s="29">
        <v>390499.64763918298</v>
      </c>
      <c r="Z14916" s="29">
        <v>280818.88653981697</v>
      </c>
      <c r="AA14916" s="30">
        <v>3777.002</v>
      </c>
      <c r="AB14916" s="30">
        <v>19416.627</v>
      </c>
      <c r="AC14916" s="30">
        <v>32632.723000000002</v>
      </c>
      <c r="AD14916" s="30">
        <v>2284.203</v>
      </c>
      <c r="AE14916" s="29">
        <v>23531.42</v>
      </c>
      <c r="AF14916" s="29">
        <v>132810.64735046899</v>
      </c>
      <c r="AG14916" s="29">
        <v>385.54656984857399</v>
      </c>
      <c r="AH14916" s="29">
        <v>500819.46774564998</v>
      </c>
      <c r="AI14916" s="29">
        <v>418429.25754136598</v>
      </c>
    </row>
    <row r="14917" spans="1:35" ht="24">
      <c r="A14917" s="40" t="s">
        <v>804</v>
      </c>
      <c r="B14917" s="40" t="s">
        <v>348</v>
      </c>
      <c r="C14917" s="40" t="s">
        <v>350</v>
      </c>
      <c r="D14917" s="40"/>
      <c r="E14917" s="40"/>
      <c r="F14917" s="46" t="s">
        <v>351</v>
      </c>
      <c r="G14917" s="42">
        <v>70064</v>
      </c>
      <c r="H14917" s="42">
        <v>68965</v>
      </c>
      <c r="I14917" s="42">
        <v>1099</v>
      </c>
      <c r="J14917" s="42">
        <v>170047</v>
      </c>
      <c r="K14917" s="42">
        <v>167161</v>
      </c>
      <c r="L14917" s="42">
        <v>2886</v>
      </c>
      <c r="M14917" s="42">
        <v>561</v>
      </c>
      <c r="N14917" s="42">
        <v>98</v>
      </c>
      <c r="O14917" s="42">
        <v>595</v>
      </c>
      <c r="P14917" s="42">
        <v>58</v>
      </c>
      <c r="Q14917" s="42">
        <v>50</v>
      </c>
      <c r="R14917" s="43">
        <v>84.495000000000005</v>
      </c>
      <c r="S14917" s="43">
        <v>1551.2860000000001</v>
      </c>
      <c r="T14917" s="43">
        <v>2129.7809999999999</v>
      </c>
      <c r="U14917" s="43">
        <v>431.72500000000002</v>
      </c>
      <c r="V14917" s="42">
        <v>2748.22</v>
      </c>
      <c r="W14917" s="42">
        <v>89984.025559105401</v>
      </c>
      <c r="X14917" s="42">
        <v>299.03341655742702</v>
      </c>
      <c r="Y14917" s="42">
        <v>240953.56895356899</v>
      </c>
      <c r="Z14917" s="42">
        <v>202811.157311157</v>
      </c>
      <c r="AA14917" s="43">
        <v>5293.76</v>
      </c>
      <c r="AB14917" s="43">
        <v>82806.073999999993</v>
      </c>
      <c r="AC14917" s="43">
        <v>124376.41899999999</v>
      </c>
      <c r="AD14917" s="43">
        <v>19181.834999999999</v>
      </c>
      <c r="AE14917" s="42">
        <v>160302.71</v>
      </c>
      <c r="AF14917" s="42">
        <v>87672.612245573895</v>
      </c>
      <c r="AG14917" s="42">
        <v>292.25204175845602</v>
      </c>
      <c r="AH14917" s="42">
        <v>296107.50713384099</v>
      </c>
      <c r="AI14917" s="42">
        <v>247445.02007047099</v>
      </c>
    </row>
    <row r="14918" spans="1:35" ht="15" customHeight="1">
      <c r="A14918" s="23" t="s">
        <v>804</v>
      </c>
      <c r="B14918" s="23" t="s">
        <v>348</v>
      </c>
      <c r="C14918" s="23" t="s">
        <v>350</v>
      </c>
      <c r="D14918" s="23"/>
      <c r="E14918" s="23" t="s">
        <v>879</v>
      </c>
      <c r="F14918" s="28" t="s">
        <v>879</v>
      </c>
      <c r="G14918" s="29">
        <v>70064</v>
      </c>
      <c r="H14918" s="29">
        <v>68965</v>
      </c>
      <c r="I14918" s="29">
        <v>1099</v>
      </c>
      <c r="J14918" s="29">
        <v>170047</v>
      </c>
      <c r="K14918" s="29">
        <v>167161</v>
      </c>
      <c r="L14918" s="29">
        <v>2886</v>
      </c>
      <c r="M14918" s="29">
        <v>561</v>
      </c>
      <c r="N14918" s="29">
        <v>98</v>
      </c>
      <c r="O14918" s="29">
        <v>595</v>
      </c>
      <c r="P14918" s="29">
        <v>58</v>
      </c>
      <c r="Q14918" s="29">
        <v>50</v>
      </c>
      <c r="R14918" s="30">
        <v>84.495000000000005</v>
      </c>
      <c r="S14918" s="30">
        <v>1551.2860000000001</v>
      </c>
      <c r="T14918" s="30">
        <v>2129.7809999999999</v>
      </c>
      <c r="U14918" s="30">
        <v>431.72500000000002</v>
      </c>
      <c r="V14918" s="29">
        <v>2748.22</v>
      </c>
      <c r="W14918" s="29">
        <v>89984.025559105401</v>
      </c>
      <c r="X14918" s="29">
        <v>299.03341655742702</v>
      </c>
      <c r="Y14918" s="29">
        <v>240953.56895356899</v>
      </c>
      <c r="Z14918" s="29">
        <v>202811.157311157</v>
      </c>
      <c r="AA14918" s="30">
        <v>5293.76</v>
      </c>
      <c r="AB14918" s="30">
        <v>82806.073999999993</v>
      </c>
      <c r="AC14918" s="30">
        <v>124376.41899999999</v>
      </c>
      <c r="AD14918" s="30">
        <v>19181.834999999999</v>
      </c>
      <c r="AE14918" s="29">
        <v>160302.71</v>
      </c>
      <c r="AF14918" s="29">
        <v>87672.612245573895</v>
      </c>
      <c r="AG14918" s="29">
        <v>292.25204175845602</v>
      </c>
      <c r="AH14918" s="29">
        <v>296107.50713384099</v>
      </c>
      <c r="AI14918" s="29">
        <v>247445.02007047099</v>
      </c>
    </row>
    <row r="14919" spans="1:35">
      <c r="A14919" s="40" t="s">
        <v>804</v>
      </c>
      <c r="B14919" s="40" t="s">
        <v>348</v>
      </c>
      <c r="C14919" s="40" t="s">
        <v>350</v>
      </c>
      <c r="D14919" s="40" t="s">
        <v>352</v>
      </c>
      <c r="E14919" s="40"/>
      <c r="F14919" s="45" t="s">
        <v>353</v>
      </c>
      <c r="G14919" s="42">
        <v>64579</v>
      </c>
      <c r="H14919" s="42">
        <v>63548</v>
      </c>
      <c r="I14919" s="42">
        <v>1031</v>
      </c>
      <c r="J14919" s="42">
        <v>157483</v>
      </c>
      <c r="K14919" s="42">
        <v>154833</v>
      </c>
      <c r="L14919" s="42">
        <v>2650</v>
      </c>
      <c r="M14919" s="42">
        <v>536</v>
      </c>
      <c r="N14919" s="42">
        <v>88</v>
      </c>
      <c r="O14919" s="42">
        <v>555</v>
      </c>
      <c r="P14919" s="42">
        <v>57</v>
      </c>
      <c r="Q14919" s="42">
        <v>44</v>
      </c>
      <c r="R14919" s="43">
        <v>69.947000000000003</v>
      </c>
      <c r="S14919" s="43">
        <v>1260.2719999999999</v>
      </c>
      <c r="T14919" s="43">
        <v>1760.6</v>
      </c>
      <c r="U14919" s="43">
        <v>375.41199999999998</v>
      </c>
      <c r="V14919" s="42">
        <v>2528.9699999999998</v>
      </c>
      <c r="W14919" s="42">
        <v>87873.115577889403</v>
      </c>
      <c r="X14919" s="42">
        <v>290.927600321135</v>
      </c>
      <c r="Y14919" s="42">
        <v>220871.32075471699</v>
      </c>
      <c r="Z14919" s="42">
        <v>188701.13207547201</v>
      </c>
      <c r="AA14919" s="43">
        <v>4751.9920000000002</v>
      </c>
      <c r="AB14919" s="43">
        <v>74487.373999999996</v>
      </c>
      <c r="AC14919" s="43">
        <v>112890.671</v>
      </c>
      <c r="AD14919" s="43">
        <v>18073.875</v>
      </c>
      <c r="AE14919" s="42">
        <v>148532.49</v>
      </c>
      <c r="AF14919" s="42">
        <v>88246.615536035999</v>
      </c>
      <c r="AG14919" s="42">
        <v>294.28934385608801</v>
      </c>
      <c r="AH14919" s="42">
        <v>291231.21040088398</v>
      </c>
      <c r="AI14919" s="42">
        <v>248222.42674365299</v>
      </c>
    </row>
    <row r="14920" spans="1:35" ht="15" customHeight="1">
      <c r="A14920" s="23" t="s">
        <v>804</v>
      </c>
      <c r="B14920" s="23" t="s">
        <v>348</v>
      </c>
      <c r="C14920" s="23" t="s">
        <v>350</v>
      </c>
      <c r="D14920" s="23" t="s">
        <v>352</v>
      </c>
      <c r="E14920" s="23" t="s">
        <v>879</v>
      </c>
      <c r="F14920" s="28" t="s">
        <v>879</v>
      </c>
      <c r="G14920" s="29">
        <v>64579</v>
      </c>
      <c r="H14920" s="29">
        <v>63548</v>
      </c>
      <c r="I14920" s="29">
        <v>1031</v>
      </c>
      <c r="J14920" s="29">
        <v>157483</v>
      </c>
      <c r="K14920" s="29">
        <v>154833</v>
      </c>
      <c r="L14920" s="29">
        <v>2650</v>
      </c>
      <c r="M14920" s="29">
        <v>536</v>
      </c>
      <c r="N14920" s="29">
        <v>88</v>
      </c>
      <c r="O14920" s="29">
        <v>555</v>
      </c>
      <c r="P14920" s="29">
        <v>57</v>
      </c>
      <c r="Q14920" s="29">
        <v>44</v>
      </c>
      <c r="R14920" s="30">
        <v>69.947000000000003</v>
      </c>
      <c r="S14920" s="30">
        <v>1260.2719999999999</v>
      </c>
      <c r="T14920" s="30">
        <v>1760.6</v>
      </c>
      <c r="U14920" s="30">
        <v>375.41199999999998</v>
      </c>
      <c r="V14920" s="29">
        <v>2528.9699999999998</v>
      </c>
      <c r="W14920" s="29">
        <v>87873.115577889403</v>
      </c>
      <c r="X14920" s="29">
        <v>290.927600321135</v>
      </c>
      <c r="Y14920" s="29">
        <v>220871.32075471699</v>
      </c>
      <c r="Z14920" s="29">
        <v>188701.13207547201</v>
      </c>
      <c r="AA14920" s="30">
        <v>4751.9920000000002</v>
      </c>
      <c r="AB14920" s="30">
        <v>74487.373999999996</v>
      </c>
      <c r="AC14920" s="30">
        <v>112890.671</v>
      </c>
      <c r="AD14920" s="30">
        <v>18073.875</v>
      </c>
      <c r="AE14920" s="29">
        <v>148532.49</v>
      </c>
      <c r="AF14920" s="29">
        <v>88246.615536035999</v>
      </c>
      <c r="AG14920" s="29">
        <v>294.28934385608801</v>
      </c>
      <c r="AH14920" s="29">
        <v>291231.21040088398</v>
      </c>
      <c r="AI14920" s="29">
        <v>248222.42674365299</v>
      </c>
    </row>
    <row r="14921" spans="1:35">
      <c r="A14921" s="40" t="s">
        <v>804</v>
      </c>
      <c r="B14921" s="40" t="s">
        <v>348</v>
      </c>
      <c r="C14921" s="40" t="s">
        <v>350</v>
      </c>
      <c r="D14921" s="40" t="s">
        <v>354</v>
      </c>
      <c r="E14921" s="40"/>
      <c r="F14921" s="45" t="s">
        <v>355</v>
      </c>
      <c r="G14921" s="42">
        <v>5485</v>
      </c>
      <c r="H14921" s="42">
        <v>5417</v>
      </c>
      <c r="I14921" s="42">
        <v>68</v>
      </c>
      <c r="J14921" s="42">
        <v>12564</v>
      </c>
      <c r="K14921" s="42">
        <v>12328</v>
      </c>
      <c r="L14921" s="42">
        <v>236</v>
      </c>
      <c r="M14921" s="42">
        <v>25</v>
      </c>
      <c r="N14921" s="42">
        <v>10</v>
      </c>
      <c r="O14921" s="42">
        <v>40</v>
      </c>
      <c r="P14921" s="42">
        <v>1</v>
      </c>
      <c r="Q14921" s="42">
        <v>6</v>
      </c>
      <c r="R14921" s="43">
        <v>14.548</v>
      </c>
      <c r="S14921" s="43">
        <v>291.01400000000001</v>
      </c>
      <c r="T14921" s="43">
        <v>369.18099999999998</v>
      </c>
      <c r="U14921" s="43">
        <v>56.313000000000002</v>
      </c>
      <c r="V14921" s="42">
        <v>219.25</v>
      </c>
      <c r="W14921" s="42">
        <v>101734.26573426599</v>
      </c>
      <c r="X14921" s="42">
        <v>358.46054562050199</v>
      </c>
      <c r="Y14921" s="42">
        <v>466453.38983050798</v>
      </c>
      <c r="Z14921" s="42">
        <v>361250</v>
      </c>
      <c r="AA14921" s="43">
        <v>541.76800000000003</v>
      </c>
      <c r="AB14921" s="43">
        <v>8318.7000000000007</v>
      </c>
      <c r="AC14921" s="43">
        <v>11485.748</v>
      </c>
      <c r="AD14921" s="43">
        <v>1107.96</v>
      </c>
      <c r="AE14921" s="42">
        <v>11770.22</v>
      </c>
      <c r="AF14921" s="42">
        <v>82940.600122474003</v>
      </c>
      <c r="AG14921" s="42">
        <v>275.119395288286</v>
      </c>
      <c r="AH14921" s="42">
        <v>357351.15184944798</v>
      </c>
      <c r="AI14921" s="42">
        <v>237681.21349772901</v>
      </c>
    </row>
    <row r="14922" spans="1:35" ht="15" customHeight="1">
      <c r="A14922" s="23" t="s">
        <v>804</v>
      </c>
      <c r="B14922" s="23" t="s">
        <v>348</v>
      </c>
      <c r="C14922" s="23" t="s">
        <v>350</v>
      </c>
      <c r="D14922" s="23" t="s">
        <v>354</v>
      </c>
      <c r="E14922" s="23" t="s">
        <v>896</v>
      </c>
      <c r="F14922" s="28" t="s">
        <v>2</v>
      </c>
      <c r="G14922" s="29">
        <v>5425</v>
      </c>
      <c r="H14922" s="29">
        <v>5359</v>
      </c>
      <c r="I14922" s="29">
        <v>66</v>
      </c>
      <c r="J14922" s="29">
        <v>11394</v>
      </c>
      <c r="K14922" s="29">
        <v>11239</v>
      </c>
      <c r="L14922" s="29">
        <v>155</v>
      </c>
      <c r="M14922" s="29">
        <v>25</v>
      </c>
      <c r="N14922" s="29">
        <v>8</v>
      </c>
      <c r="O14922" s="29">
        <v>37</v>
      </c>
      <c r="P14922" s="29">
        <v>1</v>
      </c>
      <c r="Q14922" s="29">
        <v>5</v>
      </c>
      <c r="R14922" s="30">
        <v>4.4740000000000002</v>
      </c>
      <c r="S14922" s="30">
        <v>69.233999999999995</v>
      </c>
      <c r="T14922" s="30">
        <v>106.64400000000001</v>
      </c>
      <c r="U14922" s="30">
        <v>24.346</v>
      </c>
      <c r="V14922" s="29">
        <v>152.5</v>
      </c>
      <c r="W14922" s="29">
        <v>71015.873015873003</v>
      </c>
      <c r="X14922" s="29">
        <v>252.317378286371</v>
      </c>
      <c r="Y14922" s="29">
        <v>314600</v>
      </c>
      <c r="Z14922" s="29">
        <v>234141.935483871</v>
      </c>
      <c r="AA14922" s="30">
        <v>419.80799999999999</v>
      </c>
      <c r="AB14922" s="30">
        <v>6274.067</v>
      </c>
      <c r="AC14922" s="30">
        <v>8496.7350000000006</v>
      </c>
      <c r="AD14922" s="30">
        <v>936.18700000000001</v>
      </c>
      <c r="AE14922" s="29">
        <v>10872.17</v>
      </c>
      <c r="AF14922" s="29">
        <v>76537.465815861404</v>
      </c>
      <c r="AG14922" s="29">
        <v>254.221188787263</v>
      </c>
      <c r="AH14922" s="29">
        <v>306942.34362487798</v>
      </c>
      <c r="AI14922" s="29">
        <v>187072.96022777801</v>
      </c>
    </row>
    <row r="14923" spans="1:35" ht="15" customHeight="1">
      <c r="A14923" s="40" t="s">
        <v>804</v>
      </c>
      <c r="B14923" s="40" t="s">
        <v>348</v>
      </c>
      <c r="C14923" s="40" t="s">
        <v>350</v>
      </c>
      <c r="D14923" s="40" t="s">
        <v>354</v>
      </c>
      <c r="E14923" s="40" t="s">
        <v>3</v>
      </c>
      <c r="F14923" s="41" t="s">
        <v>4</v>
      </c>
      <c r="G14923" s="42">
        <v>57</v>
      </c>
      <c r="H14923" s="42">
        <v>56</v>
      </c>
      <c r="I14923" s="42">
        <v>1</v>
      </c>
      <c r="J14923" s="42">
        <v>915</v>
      </c>
      <c r="K14923" s="42">
        <v>901</v>
      </c>
      <c r="L14923" s="42">
        <v>14</v>
      </c>
      <c r="M14923" s="42">
        <v>0</v>
      </c>
      <c r="N14923" s="42">
        <v>2</v>
      </c>
      <c r="O14923" s="42">
        <v>1</v>
      </c>
      <c r="P14923" s="42">
        <v>0</v>
      </c>
      <c r="Q14923" s="42">
        <v>1</v>
      </c>
      <c r="R14923" s="43">
        <v>1.8819999999999999</v>
      </c>
      <c r="S14923" s="43">
        <v>26.402000000000001</v>
      </c>
      <c r="T14923" s="43">
        <v>40.264000000000003</v>
      </c>
      <c r="U14923" s="43">
        <v>4.4160000000000004</v>
      </c>
      <c r="V14923" s="42">
        <v>9.8000000000000007</v>
      </c>
      <c r="W14923" s="42">
        <v>134428.57142857101</v>
      </c>
      <c r="X14923" s="42">
        <v>368.29745596868901</v>
      </c>
      <c r="Y14923" s="42">
        <v>1179214.2857142901</v>
      </c>
      <c r="Z14923" s="42">
        <v>1007285.71428571</v>
      </c>
      <c r="AA14923" s="43">
        <v>99.956999999999994</v>
      </c>
      <c r="AB14923" s="43">
        <v>1030.442</v>
      </c>
      <c r="AC14923" s="43">
        <v>1551.029</v>
      </c>
      <c r="AD14923" s="43">
        <v>157.02699999999999</v>
      </c>
      <c r="AE14923" s="42">
        <v>751.69</v>
      </c>
      <c r="AF14923" s="42">
        <v>116229.06976744199</v>
      </c>
      <c r="AG14923" s="42">
        <v>341.85020519835803</v>
      </c>
      <c r="AH14923" s="42">
        <v>707679.24528301903</v>
      </c>
      <c r="AI14923" s="42">
        <v>584435.07214206399</v>
      </c>
    </row>
    <row r="14924" spans="1:35" ht="15" customHeight="1">
      <c r="A14924" s="23" t="s">
        <v>804</v>
      </c>
      <c r="B14924" s="23" t="s">
        <v>348</v>
      </c>
      <c r="C14924" s="23" t="s">
        <v>350</v>
      </c>
      <c r="D14924" s="23" t="s">
        <v>354</v>
      </c>
      <c r="E14924" s="23" t="s">
        <v>5</v>
      </c>
      <c r="F14924" s="28" t="s">
        <v>6</v>
      </c>
      <c r="G14924" s="29">
        <v>3</v>
      </c>
      <c r="H14924" s="29">
        <v>2</v>
      </c>
      <c r="I14924" s="29">
        <v>1</v>
      </c>
      <c r="J14924" s="29">
        <v>255</v>
      </c>
      <c r="K14924" s="29">
        <v>188</v>
      </c>
      <c r="L14924" s="29">
        <v>67</v>
      </c>
      <c r="M14924" s="29">
        <v>0</v>
      </c>
      <c r="N14924" s="29">
        <v>0</v>
      </c>
      <c r="O14924" s="29">
        <v>2</v>
      </c>
      <c r="P14924" s="29">
        <v>0</v>
      </c>
      <c r="Q14924" s="29">
        <v>0</v>
      </c>
      <c r="R14924" s="30">
        <v>8.1920000000000002</v>
      </c>
      <c r="S14924" s="30">
        <v>195.37799999999999</v>
      </c>
      <c r="T14924" s="30">
        <v>222.273</v>
      </c>
      <c r="U14924" s="30">
        <v>27.550999999999998</v>
      </c>
      <c r="V14924" s="29">
        <v>56.95</v>
      </c>
      <c r="W14924" s="29">
        <v>124121.212121212</v>
      </c>
      <c r="X14924" s="29">
        <v>346.70729642796698</v>
      </c>
      <c r="Y14924" s="29">
        <v>668820.89552238805</v>
      </c>
      <c r="Z14924" s="29">
        <v>520313.432835821</v>
      </c>
      <c r="AA14924" s="30">
        <v>22.003</v>
      </c>
      <c r="AB14924" s="30">
        <v>1014.191</v>
      </c>
      <c r="AC14924" s="30">
        <v>1437.9839999999999</v>
      </c>
      <c r="AD14924" s="30">
        <v>14.746</v>
      </c>
      <c r="AE14924" s="29">
        <v>146.36000000000001</v>
      </c>
      <c r="AF14924" s="29">
        <v>117663.101604278</v>
      </c>
      <c r="AG14924" s="29">
        <v>382.64423285944099</v>
      </c>
      <c r="AH14924" s="29">
        <v>1691920.21276596</v>
      </c>
      <c r="AI14924" s="29">
        <v>1601303.1914893601</v>
      </c>
    </row>
    <row r="14925" spans="1:35" ht="24">
      <c r="A14925" s="40" t="s">
        <v>804</v>
      </c>
      <c r="B14925" s="40" t="s">
        <v>348</v>
      </c>
      <c r="C14925" s="40" t="s">
        <v>356</v>
      </c>
      <c r="D14925" s="40"/>
      <c r="E14925" s="40"/>
      <c r="F14925" s="46" t="s">
        <v>357</v>
      </c>
      <c r="G14925" s="42">
        <v>2795</v>
      </c>
      <c r="H14925" s="42">
        <v>2706</v>
      </c>
      <c r="I14925" s="42">
        <v>89</v>
      </c>
      <c r="J14925" s="42">
        <v>54812</v>
      </c>
      <c r="K14925" s="42">
        <v>46757</v>
      </c>
      <c r="L14925" s="42">
        <v>8055</v>
      </c>
      <c r="M14925" s="42">
        <v>30</v>
      </c>
      <c r="N14925" s="42">
        <v>11</v>
      </c>
      <c r="O14925" s="42">
        <v>39</v>
      </c>
      <c r="P14925" s="42">
        <v>24</v>
      </c>
      <c r="Q14925" s="42">
        <v>13</v>
      </c>
      <c r="R14925" s="43">
        <v>1720.242</v>
      </c>
      <c r="S14925" s="43">
        <v>10437.244000000001</v>
      </c>
      <c r="T14925" s="43">
        <v>11909.987999999999</v>
      </c>
      <c r="U14925" s="43">
        <v>3145.692</v>
      </c>
      <c r="V14925" s="42">
        <v>7008.44</v>
      </c>
      <c r="W14925" s="42">
        <v>214013.68499626801</v>
      </c>
      <c r="X14925" s="42">
        <v>592.04332850515402</v>
      </c>
      <c r="Y14925" s="42">
        <v>423508.50403476099</v>
      </c>
      <c r="Z14925" s="42">
        <v>206645.313469894</v>
      </c>
      <c r="AA14925" s="43">
        <v>7701.2489999999998</v>
      </c>
      <c r="AB14925" s="43">
        <v>100196.21400000001</v>
      </c>
      <c r="AC14925" s="43">
        <v>126930.484</v>
      </c>
      <c r="AD14925" s="43">
        <v>12499.812</v>
      </c>
      <c r="AE14925" s="42">
        <v>35993.26</v>
      </c>
      <c r="AF14925" s="42">
        <v>165266.400566536</v>
      </c>
      <c r="AG14925" s="42">
        <v>471.946044047626</v>
      </c>
      <c r="AH14925" s="42">
        <v>796212.50294073601</v>
      </c>
      <c r="AI14925" s="42">
        <v>579261.650661933</v>
      </c>
    </row>
    <row r="14926" spans="1:35" ht="15" customHeight="1">
      <c r="A14926" s="23" t="s">
        <v>804</v>
      </c>
      <c r="B14926" s="23" t="s">
        <v>348</v>
      </c>
      <c r="C14926" s="23" t="s">
        <v>356</v>
      </c>
      <c r="D14926" s="23"/>
      <c r="E14926" s="23" t="s">
        <v>896</v>
      </c>
      <c r="F14926" s="28" t="s">
        <v>2</v>
      </c>
      <c r="G14926" s="29">
        <v>1956</v>
      </c>
      <c r="H14926" s="29">
        <v>1948</v>
      </c>
      <c r="I14926" s="29">
        <v>8</v>
      </c>
      <c r="J14926" s="29">
        <v>10587</v>
      </c>
      <c r="K14926" s="29">
        <v>10539</v>
      </c>
      <c r="L14926" s="29">
        <v>48</v>
      </c>
      <c r="M14926" s="29">
        <v>5</v>
      </c>
      <c r="N14926" s="29">
        <v>0</v>
      </c>
      <c r="O14926" s="29">
        <v>1</v>
      </c>
      <c r="P14926" s="29">
        <v>1</v>
      </c>
      <c r="Q14926" s="29">
        <v>2</v>
      </c>
      <c r="R14926" s="30">
        <v>4.92</v>
      </c>
      <c r="S14926" s="30">
        <v>32.234000000000002</v>
      </c>
      <c r="T14926" s="30">
        <v>46.030999999999999</v>
      </c>
      <c r="U14926" s="30">
        <v>14.038</v>
      </c>
      <c r="V14926" s="29">
        <v>39.92</v>
      </c>
      <c r="W14926" s="29">
        <v>114418.604651163</v>
      </c>
      <c r="X14926" s="29">
        <v>330.09334194349202</v>
      </c>
      <c r="Y14926" s="29">
        <v>396937.5</v>
      </c>
      <c r="Z14926" s="29">
        <v>298791.66666666698</v>
      </c>
      <c r="AA14926" s="30">
        <v>1375.538</v>
      </c>
      <c r="AB14926" s="30">
        <v>15214.298000000001</v>
      </c>
      <c r="AC14926" s="30">
        <v>22852.133999999998</v>
      </c>
      <c r="AD14926" s="30">
        <v>4094.5590000000002</v>
      </c>
      <c r="AE14926" s="29">
        <v>7724.74</v>
      </c>
      <c r="AF14926" s="29">
        <v>131946.09112709801</v>
      </c>
      <c r="AG14926" s="29">
        <v>380.70430027814399</v>
      </c>
      <c r="AH14926" s="29">
        <v>889152.29148875596</v>
      </c>
      <c r="AI14926" s="29">
        <v>746187.58895530901</v>
      </c>
    </row>
    <row r="14927" spans="1:35" ht="15" customHeight="1">
      <c r="A14927" s="40" t="s">
        <v>804</v>
      </c>
      <c r="B14927" s="40" t="s">
        <v>348</v>
      </c>
      <c r="C14927" s="40" t="s">
        <v>356</v>
      </c>
      <c r="D14927" s="40"/>
      <c r="E14927" s="40" t="s">
        <v>3</v>
      </c>
      <c r="F14927" s="41" t="s">
        <v>4</v>
      </c>
      <c r="G14927" s="42">
        <v>621</v>
      </c>
      <c r="H14927" s="42">
        <v>581</v>
      </c>
      <c r="I14927" s="42">
        <v>40</v>
      </c>
      <c r="J14927" s="42">
        <v>13966</v>
      </c>
      <c r="K14927" s="42">
        <v>12821</v>
      </c>
      <c r="L14927" s="42">
        <v>1145</v>
      </c>
      <c r="M14927" s="42">
        <v>7</v>
      </c>
      <c r="N14927" s="42">
        <v>8</v>
      </c>
      <c r="O14927" s="42">
        <v>7</v>
      </c>
      <c r="P14927" s="42">
        <v>15</v>
      </c>
      <c r="Q14927" s="42">
        <v>3</v>
      </c>
      <c r="R14927" s="43">
        <v>211.53899999999999</v>
      </c>
      <c r="S14927" s="43">
        <v>1962.9349999999999</v>
      </c>
      <c r="T14927" s="43">
        <v>2583.748</v>
      </c>
      <c r="U14927" s="43">
        <v>447.76</v>
      </c>
      <c r="V14927" s="42">
        <v>1108.6199999999999</v>
      </c>
      <c r="W14927" s="42">
        <v>186706.97263901099</v>
      </c>
      <c r="X14927" s="42">
        <v>517.33713671103203</v>
      </c>
      <c r="Y14927" s="42">
        <v>788361.57205240196</v>
      </c>
      <c r="Z14927" s="42">
        <v>545303.93013100396</v>
      </c>
      <c r="AA14927" s="43">
        <v>2104.5459999999998</v>
      </c>
      <c r="AB14927" s="43">
        <v>19536.782999999999</v>
      </c>
      <c r="AC14927" s="43">
        <v>23978.749</v>
      </c>
      <c r="AD14927" s="43">
        <v>2845.8380000000002</v>
      </c>
      <c r="AE14927" s="42">
        <v>11208.24</v>
      </c>
      <c r="AF14927" s="42">
        <v>164571.94244604299</v>
      </c>
      <c r="AG14927" s="42">
        <v>458.54077756962602</v>
      </c>
      <c r="AH14927" s="42">
        <v>520349.19273067598</v>
      </c>
      <c r="AI14927" s="42">
        <v>352142.73457608599</v>
      </c>
    </row>
    <row r="14928" spans="1:35" ht="15" customHeight="1">
      <c r="A14928" s="23" t="s">
        <v>804</v>
      </c>
      <c r="B14928" s="23" t="s">
        <v>348</v>
      </c>
      <c r="C14928" s="23" t="s">
        <v>356</v>
      </c>
      <c r="D14928" s="23"/>
      <c r="E14928" s="23" t="s">
        <v>5</v>
      </c>
      <c r="F14928" s="28" t="s">
        <v>6</v>
      </c>
      <c r="G14928" s="29">
        <v>198</v>
      </c>
      <c r="H14928" s="29">
        <v>159</v>
      </c>
      <c r="I14928" s="29">
        <v>39</v>
      </c>
      <c r="J14928" s="29">
        <v>22371</v>
      </c>
      <c r="K14928" s="29">
        <v>16928</v>
      </c>
      <c r="L14928" s="29">
        <v>5443</v>
      </c>
      <c r="M14928" s="29">
        <v>18</v>
      </c>
      <c r="N14928" s="29">
        <v>3</v>
      </c>
      <c r="O14928" s="29">
        <v>30</v>
      </c>
      <c r="P14928" s="29">
        <v>8</v>
      </c>
      <c r="Q14928" s="29">
        <v>7</v>
      </c>
      <c r="R14928" s="30">
        <v>1130.49</v>
      </c>
      <c r="S14928" s="30">
        <v>7860.5029999999997</v>
      </c>
      <c r="T14928" s="30">
        <v>8241.0249999999996</v>
      </c>
      <c r="U14928" s="30">
        <v>2082.8870000000002</v>
      </c>
      <c r="V14928" s="29">
        <v>4799.88</v>
      </c>
      <c r="W14928" s="29">
        <v>207696.123461326</v>
      </c>
      <c r="X14928" s="29">
        <v>569.03047523651105</v>
      </c>
      <c r="Y14928" s="29">
        <v>355597.09718904999</v>
      </c>
      <c r="Z14928" s="29">
        <v>115254.638985853</v>
      </c>
      <c r="AA14928" s="30">
        <v>3283.2640000000001</v>
      </c>
      <c r="AB14928" s="30">
        <v>56225.41</v>
      </c>
      <c r="AC14928" s="30">
        <v>63870.870999999999</v>
      </c>
      <c r="AD14928" s="30">
        <v>4742.9629999999997</v>
      </c>
      <c r="AE14928" s="29">
        <v>11243.28</v>
      </c>
      <c r="AF14928" s="29">
        <v>194057.80483480101</v>
      </c>
      <c r="AG14928" s="29">
        <v>536.79872944908402</v>
      </c>
      <c r="AH14928" s="29">
        <v>828443.820888469</v>
      </c>
      <c r="AI14928" s="29">
        <v>488518.66729678598</v>
      </c>
    </row>
    <row r="14929" spans="1:35" ht="15" customHeight="1">
      <c r="A14929" s="40" t="s">
        <v>804</v>
      </c>
      <c r="B14929" s="40" t="s">
        <v>348</v>
      </c>
      <c r="C14929" s="40" t="s">
        <v>356</v>
      </c>
      <c r="D14929" s="40"/>
      <c r="E14929" s="40" t="s">
        <v>7</v>
      </c>
      <c r="F14929" s="41" t="s">
        <v>8</v>
      </c>
      <c r="G14929" s="42">
        <v>20</v>
      </c>
      <c r="H14929" s="42">
        <v>18</v>
      </c>
      <c r="I14929" s="42">
        <v>2</v>
      </c>
      <c r="J14929" s="42">
        <v>7888</v>
      </c>
      <c r="K14929" s="42">
        <v>6469</v>
      </c>
      <c r="L14929" s="42">
        <v>1419</v>
      </c>
      <c r="M14929" s="42">
        <v>0</v>
      </c>
      <c r="N14929" s="42">
        <v>0</v>
      </c>
      <c r="O14929" s="42">
        <v>1</v>
      </c>
      <c r="P14929" s="42">
        <v>0</v>
      </c>
      <c r="Q14929" s="42">
        <v>1</v>
      </c>
      <c r="R14929" s="43">
        <v>373.29300000000001</v>
      </c>
      <c r="S14929" s="43">
        <v>581.572</v>
      </c>
      <c r="T14929" s="43">
        <v>1039.184</v>
      </c>
      <c r="U14929" s="43">
        <v>601.00699999999995</v>
      </c>
      <c r="V14929" s="42">
        <v>1060.02</v>
      </c>
      <c r="W14929" s="42">
        <v>263067.653276956</v>
      </c>
      <c r="X14929" s="42">
        <v>722.71333317844903</v>
      </c>
      <c r="Y14929" s="42">
        <v>390499.64763918298</v>
      </c>
      <c r="Z14929" s="42">
        <v>280818.88653981697</v>
      </c>
      <c r="AA14929" s="43">
        <v>937.90099999999995</v>
      </c>
      <c r="AB14929" s="43">
        <v>9219.723</v>
      </c>
      <c r="AC14929" s="43">
        <v>16228.73</v>
      </c>
      <c r="AD14929" s="43">
        <v>816.452</v>
      </c>
      <c r="AE14929" s="42">
        <v>5817</v>
      </c>
      <c r="AF14929" s="42">
        <v>145028.76140405101</v>
      </c>
      <c r="AG14929" s="42">
        <v>405.35989212312501</v>
      </c>
      <c r="AH14929" s="42">
        <v>1107194.0021641699</v>
      </c>
      <c r="AI14929" s="42">
        <v>994898.74787447799</v>
      </c>
    </row>
    <row r="14930" spans="1:35">
      <c r="A14930" s="23" t="s">
        <v>804</v>
      </c>
      <c r="B14930" s="23" t="s">
        <v>348</v>
      </c>
      <c r="C14930" s="23" t="s">
        <v>356</v>
      </c>
      <c r="D14930" s="23" t="s">
        <v>358</v>
      </c>
      <c r="E14930" s="23"/>
      <c r="F14930" s="27" t="s">
        <v>359</v>
      </c>
      <c r="G14930" s="29">
        <v>2600</v>
      </c>
      <c r="H14930" s="29">
        <v>2563</v>
      </c>
      <c r="I14930" s="29">
        <v>37</v>
      </c>
      <c r="J14930" s="29">
        <v>39574</v>
      </c>
      <c r="K14930" s="29">
        <v>35788</v>
      </c>
      <c r="L14930" s="29">
        <v>3786</v>
      </c>
      <c r="M14930" s="29">
        <v>6</v>
      </c>
      <c r="N14930" s="29">
        <v>3</v>
      </c>
      <c r="O14930" s="29">
        <v>15</v>
      </c>
      <c r="P14930" s="29">
        <v>10</v>
      </c>
      <c r="Q14930" s="29">
        <v>8</v>
      </c>
      <c r="R14930" s="30">
        <v>801.72199999999998</v>
      </c>
      <c r="S14930" s="30">
        <v>7118.991</v>
      </c>
      <c r="T14930" s="30">
        <v>8286.0689999999995</v>
      </c>
      <c r="U14930" s="30">
        <v>1431.5940000000001</v>
      </c>
      <c r="V14930" s="29">
        <v>2961.33</v>
      </c>
      <c r="W14930" s="29">
        <v>212714.77845582401</v>
      </c>
      <c r="X14930" s="29">
        <v>596.42670527928794</v>
      </c>
      <c r="Y14930" s="29">
        <v>584168.77971473802</v>
      </c>
      <c r="Z14930" s="29">
        <v>356504.754358162</v>
      </c>
      <c r="AA14930" s="30">
        <v>6083.473</v>
      </c>
      <c r="AB14930" s="30">
        <v>85223.679999999993</v>
      </c>
      <c r="AC14930" s="30">
        <v>102349.55100000001</v>
      </c>
      <c r="AD14930" s="30">
        <v>11051.029</v>
      </c>
      <c r="AE14930" s="29">
        <v>26833.85</v>
      </c>
      <c r="AF14930" s="29">
        <v>170697.07343079199</v>
      </c>
      <c r="AG14930" s="29">
        <v>488.38755969886103</v>
      </c>
      <c r="AH14930" s="29">
        <v>741697.83167542203</v>
      </c>
      <c r="AI14930" s="29">
        <v>503462.641108752</v>
      </c>
    </row>
    <row r="14931" spans="1:35" ht="15" customHeight="1">
      <c r="A14931" s="40" t="s">
        <v>804</v>
      </c>
      <c r="B14931" s="40" t="s">
        <v>348</v>
      </c>
      <c r="C14931" s="40" t="s">
        <v>356</v>
      </c>
      <c r="D14931" s="40" t="s">
        <v>358</v>
      </c>
      <c r="E14931" s="40" t="s">
        <v>896</v>
      </c>
      <c r="F14931" s="41" t="s">
        <v>2</v>
      </c>
      <c r="G14931" s="42">
        <v>1944</v>
      </c>
      <c r="H14931" s="42">
        <v>1937</v>
      </c>
      <c r="I14931" s="42">
        <v>7</v>
      </c>
      <c r="J14931" s="42">
        <v>10501</v>
      </c>
      <c r="K14931" s="42">
        <v>10454</v>
      </c>
      <c r="L14931" s="42">
        <v>47</v>
      </c>
      <c r="M14931" s="42">
        <v>4</v>
      </c>
      <c r="N14931" s="42">
        <v>0</v>
      </c>
      <c r="O14931" s="42">
        <v>1</v>
      </c>
      <c r="P14931" s="42">
        <v>1</v>
      </c>
      <c r="Q14931" s="42">
        <v>2</v>
      </c>
      <c r="R14931" s="43">
        <v>4.806</v>
      </c>
      <c r="S14931" s="43">
        <v>30.257999999999999</v>
      </c>
      <c r="T14931" s="43">
        <v>42.146000000000001</v>
      </c>
      <c r="U14931" s="43">
        <v>13.981999999999999</v>
      </c>
      <c r="V14931" s="42">
        <v>38.93</v>
      </c>
      <c r="W14931" s="42">
        <v>114428.571428571</v>
      </c>
      <c r="X14931" s="42">
        <v>332.36514522821602</v>
      </c>
      <c r="Y14931" s="42">
        <v>367021.276595745</v>
      </c>
      <c r="Z14931" s="42">
        <v>267808.510638298</v>
      </c>
      <c r="AA14931" s="43">
        <v>1365.1859999999999</v>
      </c>
      <c r="AB14931" s="43">
        <v>15121.369000000001</v>
      </c>
      <c r="AC14931" s="43">
        <v>22698.682000000001</v>
      </c>
      <c r="AD14931" s="43">
        <v>4091.7869999999998</v>
      </c>
      <c r="AE14931" s="42">
        <v>7641.34</v>
      </c>
      <c r="AF14931" s="42">
        <v>132029.59381044499</v>
      </c>
      <c r="AG14931" s="42">
        <v>380.90413730415202</v>
      </c>
      <c r="AH14931" s="42">
        <v>890553.37669791398</v>
      </c>
      <c r="AI14931" s="42">
        <v>747013.58331738994</v>
      </c>
    </row>
    <row r="14932" spans="1:35" ht="15" customHeight="1">
      <c r="A14932" s="23" t="s">
        <v>804</v>
      </c>
      <c r="B14932" s="23" t="s">
        <v>348</v>
      </c>
      <c r="C14932" s="23" t="s">
        <v>356</v>
      </c>
      <c r="D14932" s="23" t="s">
        <v>358</v>
      </c>
      <c r="E14932" s="23" t="s">
        <v>3</v>
      </c>
      <c r="F14932" s="28" t="s">
        <v>4</v>
      </c>
      <c r="G14932" s="29">
        <v>502</v>
      </c>
      <c r="H14932" s="29">
        <v>495</v>
      </c>
      <c r="I14932" s="29">
        <v>7</v>
      </c>
      <c r="J14932" s="29">
        <v>10350</v>
      </c>
      <c r="K14932" s="29">
        <v>10150</v>
      </c>
      <c r="L14932" s="29">
        <v>200</v>
      </c>
      <c r="M14932" s="29">
        <v>0</v>
      </c>
      <c r="N14932" s="29">
        <v>2</v>
      </c>
      <c r="O14932" s="29">
        <v>1</v>
      </c>
      <c r="P14932" s="29">
        <v>3</v>
      </c>
      <c r="Q14932" s="29">
        <v>1</v>
      </c>
      <c r="R14932" s="30">
        <v>28.696999999999999</v>
      </c>
      <c r="S14932" s="30">
        <v>433.45400000000001</v>
      </c>
      <c r="T14932" s="30">
        <v>529.822</v>
      </c>
      <c r="U14932" s="30">
        <v>113.054</v>
      </c>
      <c r="V14932" s="29">
        <v>182.4</v>
      </c>
      <c r="W14932" s="29">
        <v>152643.61702127699</v>
      </c>
      <c r="X14932" s="29">
        <v>446.886373546188</v>
      </c>
      <c r="Y14932" s="29">
        <v>641220</v>
      </c>
      <c r="Z14932" s="29">
        <v>448755</v>
      </c>
      <c r="AA14932" s="30">
        <v>1615.2460000000001</v>
      </c>
      <c r="AB14932" s="30">
        <v>13773.388999999999</v>
      </c>
      <c r="AC14932" s="30">
        <v>15896.290999999999</v>
      </c>
      <c r="AD14932" s="30">
        <v>2056.422</v>
      </c>
      <c r="AE14932" s="29">
        <v>8654</v>
      </c>
      <c r="AF14932" s="29">
        <v>159656.61757438001</v>
      </c>
      <c r="AG14932" s="29">
        <v>446.149474981754</v>
      </c>
      <c r="AH14932" s="29">
        <v>360686.50246305403</v>
      </c>
      <c r="AI14932" s="29">
        <v>212134.581280788</v>
      </c>
    </row>
    <row r="14933" spans="1:35" ht="15" customHeight="1">
      <c r="A14933" s="40" t="s">
        <v>804</v>
      </c>
      <c r="B14933" s="40" t="s">
        <v>348</v>
      </c>
      <c r="C14933" s="40" t="s">
        <v>356</v>
      </c>
      <c r="D14933" s="40" t="s">
        <v>358</v>
      </c>
      <c r="E14933" s="40" t="s">
        <v>5</v>
      </c>
      <c r="F14933" s="41" t="s">
        <v>6</v>
      </c>
      <c r="G14933" s="42">
        <v>148</v>
      </c>
      <c r="H14933" s="42">
        <v>126</v>
      </c>
      <c r="I14933" s="42">
        <v>22</v>
      </c>
      <c r="J14933" s="42">
        <v>15861</v>
      </c>
      <c r="K14933" s="42">
        <v>13480</v>
      </c>
      <c r="L14933" s="42">
        <v>2381</v>
      </c>
      <c r="M14933" s="42">
        <v>2</v>
      </c>
      <c r="N14933" s="42">
        <v>1</v>
      </c>
      <c r="O14933" s="42">
        <v>13</v>
      </c>
      <c r="P14933" s="42">
        <v>6</v>
      </c>
      <c r="Q14933" s="42">
        <v>4</v>
      </c>
      <c r="R14933" s="43">
        <v>462.36799999999999</v>
      </c>
      <c r="S14933" s="43">
        <v>6247.5990000000002</v>
      </c>
      <c r="T14933" s="43">
        <v>6985.6080000000002</v>
      </c>
      <c r="U14933" s="43">
        <v>996.02499999999998</v>
      </c>
      <c r="V14933" s="42">
        <v>1940.98</v>
      </c>
      <c r="W14933" s="42">
        <v>194190.67618647599</v>
      </c>
      <c r="X14933" s="42">
        <v>532.02924982596198</v>
      </c>
      <c r="Y14933" s="42">
        <v>699597.22805543896</v>
      </c>
      <c r="Z14933" s="42">
        <v>413988.24023519497</v>
      </c>
      <c r="AA14933" s="43">
        <v>2729.78</v>
      </c>
      <c r="AB14933" s="43">
        <v>53338.66</v>
      </c>
      <c r="AC14933" s="43">
        <v>59851.641000000003</v>
      </c>
      <c r="AD14933" s="43">
        <v>4459.5290000000005</v>
      </c>
      <c r="AE14933" s="42">
        <v>9247.4500000000007</v>
      </c>
      <c r="AF14933" s="42">
        <v>202505.93471810099</v>
      </c>
      <c r="AG14933" s="42">
        <v>560.34231760542696</v>
      </c>
      <c r="AH14933" s="42">
        <v>927848.36795252201</v>
      </c>
      <c r="AI14933" s="42">
        <v>529023.73887240398</v>
      </c>
    </row>
    <row r="14934" spans="1:35" ht="15" customHeight="1">
      <c r="A14934" s="23" t="s">
        <v>804</v>
      </c>
      <c r="B14934" s="23" t="s">
        <v>348</v>
      </c>
      <c r="C14934" s="23" t="s">
        <v>356</v>
      </c>
      <c r="D14934" s="23" t="s">
        <v>358</v>
      </c>
      <c r="E14934" s="23" t="s">
        <v>7</v>
      </c>
      <c r="F14934" s="28" t="s">
        <v>8</v>
      </c>
      <c r="G14934" s="29">
        <v>6</v>
      </c>
      <c r="H14934" s="29">
        <v>5</v>
      </c>
      <c r="I14934" s="29">
        <v>1</v>
      </c>
      <c r="J14934" s="29">
        <v>2862</v>
      </c>
      <c r="K14934" s="29">
        <v>1704</v>
      </c>
      <c r="L14934" s="29">
        <v>1158</v>
      </c>
      <c r="M14934" s="29">
        <v>0</v>
      </c>
      <c r="N14934" s="29">
        <v>0</v>
      </c>
      <c r="O14934" s="29">
        <v>0</v>
      </c>
      <c r="P14934" s="29">
        <v>0</v>
      </c>
      <c r="Q14934" s="29">
        <v>1</v>
      </c>
      <c r="R14934" s="30">
        <v>305.851</v>
      </c>
      <c r="S14934" s="30">
        <v>407.68</v>
      </c>
      <c r="T14934" s="30">
        <v>728.49300000000005</v>
      </c>
      <c r="U14934" s="30">
        <v>308.53300000000002</v>
      </c>
      <c r="V14934" s="29">
        <v>799.02</v>
      </c>
      <c r="W14934" s="29">
        <v>264120.03454231401</v>
      </c>
      <c r="X14934" s="29">
        <v>723.61653299264196</v>
      </c>
      <c r="Y14934" s="29">
        <v>345792.74611399003</v>
      </c>
      <c r="Z14934" s="29">
        <v>225978.411053541</v>
      </c>
      <c r="AA14934" s="30">
        <v>373.26100000000002</v>
      </c>
      <c r="AB14934" s="30">
        <v>2990.2620000000002</v>
      </c>
      <c r="AC14934" s="30">
        <v>3902.9369999999999</v>
      </c>
      <c r="AD14934" s="30">
        <v>443.291</v>
      </c>
      <c r="AE14934" s="29">
        <v>1291.06</v>
      </c>
      <c r="AF14934" s="29">
        <v>219307.28554641601</v>
      </c>
      <c r="AG14934" s="29">
        <v>638.26334559492398</v>
      </c>
      <c r="AH14934" s="29">
        <v>625394.95305164298</v>
      </c>
      <c r="AI14934" s="29">
        <v>542391.43192488304</v>
      </c>
    </row>
    <row r="14935" spans="1:35" ht="24">
      <c r="A14935" s="40" t="s">
        <v>804</v>
      </c>
      <c r="B14935" s="40" t="s">
        <v>348</v>
      </c>
      <c r="C14935" s="40" t="s">
        <v>356</v>
      </c>
      <c r="D14935" s="40" t="s">
        <v>360</v>
      </c>
      <c r="E14935" s="40"/>
      <c r="F14935" s="45" t="s">
        <v>361</v>
      </c>
      <c r="G14935" s="42">
        <v>195</v>
      </c>
      <c r="H14935" s="42">
        <v>143</v>
      </c>
      <c r="I14935" s="42">
        <v>52</v>
      </c>
      <c r="J14935" s="42">
        <v>15238</v>
      </c>
      <c r="K14935" s="42">
        <v>10969</v>
      </c>
      <c r="L14935" s="42">
        <v>4269</v>
      </c>
      <c r="M14935" s="42">
        <v>24</v>
      </c>
      <c r="N14935" s="42">
        <v>8</v>
      </c>
      <c r="O14935" s="42">
        <v>24</v>
      </c>
      <c r="P14935" s="42">
        <v>14</v>
      </c>
      <c r="Q14935" s="42">
        <v>5</v>
      </c>
      <c r="R14935" s="43">
        <v>918.52</v>
      </c>
      <c r="S14935" s="43">
        <v>3318.2530000000002</v>
      </c>
      <c r="T14935" s="43">
        <v>3623.9189999999999</v>
      </c>
      <c r="U14935" s="43">
        <v>1714.098</v>
      </c>
      <c r="V14935" s="42">
        <v>4047.11</v>
      </c>
      <c r="W14935" s="42">
        <v>215160.45912391701</v>
      </c>
      <c r="X14935" s="42">
        <v>589.60496808830396</v>
      </c>
      <c r="Y14935" s="42">
        <v>281025.53291168902</v>
      </c>
      <c r="Z14935" s="42">
        <v>73741.157179667396</v>
      </c>
      <c r="AA14935" s="43">
        <v>1617.7760000000001</v>
      </c>
      <c r="AB14935" s="43">
        <v>14972.534</v>
      </c>
      <c r="AC14935" s="43">
        <v>24580.933000000001</v>
      </c>
      <c r="AD14935" s="43">
        <v>1448.7829999999999</v>
      </c>
      <c r="AE14935" s="42">
        <v>9159.41</v>
      </c>
      <c r="AF14935" s="42">
        <v>147607.29927007301</v>
      </c>
      <c r="AG14935" s="42">
        <v>407.55814322218998</v>
      </c>
      <c r="AH14935" s="42">
        <v>974074.75613091397</v>
      </c>
      <c r="AI14935" s="42">
        <v>826567.23493481602</v>
      </c>
    </row>
    <row r="14936" spans="1:35" ht="15" customHeight="1">
      <c r="A14936" s="23" t="s">
        <v>804</v>
      </c>
      <c r="B14936" s="23" t="s">
        <v>348</v>
      </c>
      <c r="C14936" s="23" t="s">
        <v>356</v>
      </c>
      <c r="D14936" s="23" t="s">
        <v>360</v>
      </c>
      <c r="E14936" s="23" t="s">
        <v>896</v>
      </c>
      <c r="F14936" s="28" t="s">
        <v>2</v>
      </c>
      <c r="G14936" s="29">
        <v>12</v>
      </c>
      <c r="H14936" s="29">
        <v>11</v>
      </c>
      <c r="I14936" s="29">
        <v>1</v>
      </c>
      <c r="J14936" s="29">
        <v>86</v>
      </c>
      <c r="K14936" s="29">
        <v>85</v>
      </c>
      <c r="L14936" s="29">
        <v>1</v>
      </c>
      <c r="M14936" s="29">
        <v>1</v>
      </c>
      <c r="N14936" s="29">
        <v>0</v>
      </c>
      <c r="O14936" s="29">
        <v>0</v>
      </c>
      <c r="P14936" s="29">
        <v>0</v>
      </c>
      <c r="Q14936" s="29">
        <v>0</v>
      </c>
      <c r="R14936" s="30">
        <v>0.114</v>
      </c>
      <c r="S14936" s="30">
        <v>1.976</v>
      </c>
      <c r="T14936" s="30">
        <v>3.8849999999999998</v>
      </c>
      <c r="U14936" s="30">
        <v>5.6000000000000001E-2</v>
      </c>
      <c r="V14936" s="29">
        <v>0.99</v>
      </c>
      <c r="W14936" s="29">
        <v>114000</v>
      </c>
      <c r="X14936" s="29">
        <v>314.04958677686</v>
      </c>
      <c r="Y14936" s="29">
        <v>1803000</v>
      </c>
      <c r="Z14936" s="29">
        <v>1755000</v>
      </c>
      <c r="AA14936" s="30">
        <v>10.352</v>
      </c>
      <c r="AB14936" s="30">
        <v>92.929000000000002</v>
      </c>
      <c r="AC14936" s="30">
        <v>153.452</v>
      </c>
      <c r="AD14936" s="30">
        <v>2.7719999999999998</v>
      </c>
      <c r="AE14936" s="29">
        <v>83.4</v>
      </c>
      <c r="AF14936" s="29">
        <v>121788.235294118</v>
      </c>
      <c r="AG14936" s="29">
        <v>358.20069204152202</v>
      </c>
      <c r="AH14936" s="29">
        <v>716835.29411764699</v>
      </c>
      <c r="AI14936" s="29">
        <v>644600</v>
      </c>
    </row>
    <row r="14937" spans="1:35" ht="15" customHeight="1">
      <c r="A14937" s="40" t="s">
        <v>804</v>
      </c>
      <c r="B14937" s="40" t="s">
        <v>348</v>
      </c>
      <c r="C14937" s="40" t="s">
        <v>356</v>
      </c>
      <c r="D14937" s="40" t="s">
        <v>360</v>
      </c>
      <c r="E14937" s="40" t="s">
        <v>3</v>
      </c>
      <c r="F14937" s="41" t="s">
        <v>4</v>
      </c>
      <c r="G14937" s="42">
        <v>119</v>
      </c>
      <c r="H14937" s="42">
        <v>86</v>
      </c>
      <c r="I14937" s="42">
        <v>33</v>
      </c>
      <c r="J14937" s="42">
        <v>3616</v>
      </c>
      <c r="K14937" s="42">
        <v>2671</v>
      </c>
      <c r="L14937" s="42">
        <v>945</v>
      </c>
      <c r="M14937" s="42">
        <v>7</v>
      </c>
      <c r="N14937" s="42">
        <v>6</v>
      </c>
      <c r="O14937" s="42">
        <v>6</v>
      </c>
      <c r="P14937" s="42">
        <v>12</v>
      </c>
      <c r="Q14937" s="42">
        <v>2</v>
      </c>
      <c r="R14937" s="43">
        <v>182.84200000000001</v>
      </c>
      <c r="S14937" s="43">
        <v>1529.481</v>
      </c>
      <c r="T14937" s="43">
        <v>2053.9259999999999</v>
      </c>
      <c r="U14937" s="43">
        <v>334.70600000000002</v>
      </c>
      <c r="V14937" s="42">
        <v>926.22</v>
      </c>
      <c r="W14937" s="42">
        <v>193483.59788359801</v>
      </c>
      <c r="X14937" s="42">
        <v>530.09204899615895</v>
      </c>
      <c r="Y14937" s="42">
        <v>819502.64550264599</v>
      </c>
      <c r="Z14937" s="42">
        <v>565737.566137566</v>
      </c>
      <c r="AA14937" s="43">
        <v>489.3</v>
      </c>
      <c r="AB14937" s="43">
        <v>5763.3940000000002</v>
      </c>
      <c r="AC14937" s="43">
        <v>8082.4579999999996</v>
      </c>
      <c r="AD14937" s="43">
        <v>789.41600000000005</v>
      </c>
      <c r="AE14937" s="42">
        <v>2554.2399999999998</v>
      </c>
      <c r="AF14937" s="42">
        <v>183189.816548109</v>
      </c>
      <c r="AG14937" s="42">
        <v>501.96986532220501</v>
      </c>
      <c r="AH14937" s="42">
        <v>1127079.3710220901</v>
      </c>
      <c r="AI14937" s="42">
        <v>884184.20067390497</v>
      </c>
    </row>
    <row r="14938" spans="1:35" ht="15" customHeight="1">
      <c r="A14938" s="23" t="s">
        <v>804</v>
      </c>
      <c r="B14938" s="23" t="s">
        <v>348</v>
      </c>
      <c r="C14938" s="23" t="s">
        <v>356</v>
      </c>
      <c r="D14938" s="23" t="s">
        <v>360</v>
      </c>
      <c r="E14938" s="23" t="s">
        <v>5</v>
      </c>
      <c r="F14938" s="28" t="s">
        <v>6</v>
      </c>
      <c r="G14938" s="29">
        <v>50</v>
      </c>
      <c r="H14938" s="29">
        <v>33</v>
      </c>
      <c r="I14938" s="29">
        <v>17</v>
      </c>
      <c r="J14938" s="29">
        <v>6510</v>
      </c>
      <c r="K14938" s="29">
        <v>3448</v>
      </c>
      <c r="L14938" s="29">
        <v>3062</v>
      </c>
      <c r="M14938" s="29">
        <v>16</v>
      </c>
      <c r="N14938" s="29">
        <v>2</v>
      </c>
      <c r="O14938" s="29">
        <v>17</v>
      </c>
      <c r="P14938" s="29">
        <v>2</v>
      </c>
      <c r="Q14938" s="29">
        <v>3</v>
      </c>
      <c r="R14938" s="30">
        <v>668.12199999999996</v>
      </c>
      <c r="S14938" s="30">
        <v>1612.904</v>
      </c>
      <c r="T14938" s="30">
        <v>1255.4169999999999</v>
      </c>
      <c r="U14938" s="30">
        <v>1086.8620000000001</v>
      </c>
      <c r="V14938" s="29">
        <v>2858.9</v>
      </c>
      <c r="W14938" s="29">
        <v>218197.90986283499</v>
      </c>
      <c r="X14938" s="29">
        <v>597.80249277488997</v>
      </c>
      <c r="Y14938" s="29">
        <v>88103.853690398406</v>
      </c>
      <c r="Z14938" s="29">
        <v>-117039.516655781</v>
      </c>
      <c r="AA14938" s="30">
        <v>553.48400000000004</v>
      </c>
      <c r="AB14938" s="30">
        <v>2886.75</v>
      </c>
      <c r="AC14938" s="30">
        <v>4019.23</v>
      </c>
      <c r="AD14938" s="30">
        <v>283.43400000000003</v>
      </c>
      <c r="AE14938" s="29">
        <v>1995.83</v>
      </c>
      <c r="AF14938" s="29">
        <v>160943.29747019499</v>
      </c>
      <c r="AG14938" s="29">
        <v>444.66919093406102</v>
      </c>
      <c r="AH14938" s="29">
        <v>439820.47563805099</v>
      </c>
      <c r="AI14938" s="29">
        <v>330163.57308584702</v>
      </c>
    </row>
    <row r="14939" spans="1:35" ht="15" customHeight="1">
      <c r="A14939" s="40" t="s">
        <v>804</v>
      </c>
      <c r="B14939" s="40" t="s">
        <v>348</v>
      </c>
      <c r="C14939" s="40" t="s">
        <v>356</v>
      </c>
      <c r="D14939" s="40" t="s">
        <v>360</v>
      </c>
      <c r="E14939" s="40" t="s">
        <v>7</v>
      </c>
      <c r="F14939" s="41" t="s">
        <v>8</v>
      </c>
      <c r="G14939" s="42">
        <v>14</v>
      </c>
      <c r="H14939" s="42">
        <v>13</v>
      </c>
      <c r="I14939" s="42">
        <v>1</v>
      </c>
      <c r="J14939" s="42">
        <v>5026</v>
      </c>
      <c r="K14939" s="42">
        <v>4765</v>
      </c>
      <c r="L14939" s="42">
        <v>261</v>
      </c>
      <c r="M14939" s="42">
        <v>0</v>
      </c>
      <c r="N14939" s="42">
        <v>0</v>
      </c>
      <c r="O14939" s="42">
        <v>1</v>
      </c>
      <c r="P14939" s="42">
        <v>0</v>
      </c>
      <c r="Q14939" s="42">
        <v>0</v>
      </c>
      <c r="R14939" s="43">
        <v>67.441999999999993</v>
      </c>
      <c r="S14939" s="43">
        <v>173.892</v>
      </c>
      <c r="T14939" s="43">
        <v>310.69099999999997</v>
      </c>
      <c r="U14939" s="43">
        <v>292.47399999999999</v>
      </c>
      <c r="V14939" s="42">
        <v>261</v>
      </c>
      <c r="W14939" s="42">
        <v>258398.46743295001</v>
      </c>
      <c r="X14939" s="42">
        <v>711.841508079753</v>
      </c>
      <c r="Y14939" s="42">
        <v>588854.40613026801</v>
      </c>
      <c r="Z14939" s="42">
        <v>524134.099616858</v>
      </c>
      <c r="AA14939" s="43">
        <v>564.64</v>
      </c>
      <c r="AB14939" s="43">
        <v>6229.4610000000002</v>
      </c>
      <c r="AC14939" s="43">
        <v>12325.793</v>
      </c>
      <c r="AD14939" s="43">
        <v>373.161</v>
      </c>
      <c r="AE14939" s="42">
        <v>4525.9399999999996</v>
      </c>
      <c r="AF14939" s="42">
        <v>118497.376705142</v>
      </c>
      <c r="AG14939" s="42">
        <v>326.23165971343502</v>
      </c>
      <c r="AH14939" s="42">
        <v>1279488.9821615899</v>
      </c>
      <c r="AI14939" s="42">
        <v>1156718.7827911901</v>
      </c>
    </row>
    <row r="14940" spans="1:35" ht="24">
      <c r="A14940" s="23" t="s">
        <v>804</v>
      </c>
      <c r="B14940" s="23" t="s">
        <v>348</v>
      </c>
      <c r="C14940" s="23" t="s">
        <v>362</v>
      </c>
      <c r="D14940" s="23"/>
      <c r="E14940" s="23"/>
      <c r="F14940" s="26" t="s">
        <v>363</v>
      </c>
      <c r="G14940" s="29">
        <v>23968</v>
      </c>
      <c r="H14940" s="29">
        <v>23717</v>
      </c>
      <c r="I14940" s="29">
        <v>251</v>
      </c>
      <c r="J14940" s="29">
        <v>55520</v>
      </c>
      <c r="K14940" s="29">
        <v>54690</v>
      </c>
      <c r="L14940" s="29">
        <v>830</v>
      </c>
      <c r="M14940" s="29">
        <v>151</v>
      </c>
      <c r="N14940" s="29">
        <v>17</v>
      </c>
      <c r="O14940" s="29">
        <v>100</v>
      </c>
      <c r="P14940" s="29">
        <v>12</v>
      </c>
      <c r="Q14940" s="29">
        <v>9</v>
      </c>
      <c r="R14940" s="30">
        <v>100.56</v>
      </c>
      <c r="S14940" s="30">
        <v>606.66499999999996</v>
      </c>
      <c r="T14940" s="30">
        <v>898.80399999999997</v>
      </c>
      <c r="U14940" s="30">
        <v>170.87700000000001</v>
      </c>
      <c r="V14940" s="29">
        <v>796.28</v>
      </c>
      <c r="W14940" s="29">
        <v>192643.67816092001</v>
      </c>
      <c r="X14940" s="29">
        <v>708.80945232036697</v>
      </c>
      <c r="Y14940" s="29">
        <v>488150.60240963899</v>
      </c>
      <c r="Z14940" s="29">
        <v>351927.71084337297</v>
      </c>
      <c r="AA14940" s="30">
        <v>2964.0940000000001</v>
      </c>
      <c r="AB14940" s="30">
        <v>23863.234</v>
      </c>
      <c r="AC14940" s="30">
        <v>35391.241000000002</v>
      </c>
      <c r="AD14940" s="30">
        <v>5236.0140000000001</v>
      </c>
      <c r="AE14940" s="29">
        <v>50391.41</v>
      </c>
      <c r="AF14940" s="29">
        <v>96365.096394551205</v>
      </c>
      <c r="AG14940" s="29">
        <v>350.04171894817802</v>
      </c>
      <c r="AH14940" s="29">
        <v>297060.55951727898</v>
      </c>
      <c r="AI14940" s="29">
        <v>208329.63978789499</v>
      </c>
    </row>
    <row r="14941" spans="1:35" ht="15" customHeight="1">
      <c r="A14941" s="40" t="s">
        <v>804</v>
      </c>
      <c r="B14941" s="40" t="s">
        <v>348</v>
      </c>
      <c r="C14941" s="40" t="s">
        <v>362</v>
      </c>
      <c r="D14941" s="40"/>
      <c r="E14941" s="40" t="s">
        <v>879</v>
      </c>
      <c r="F14941" s="41" t="s">
        <v>879</v>
      </c>
      <c r="G14941" s="42">
        <v>23968</v>
      </c>
      <c r="H14941" s="42">
        <v>23717</v>
      </c>
      <c r="I14941" s="42">
        <v>251</v>
      </c>
      <c r="J14941" s="42">
        <v>55520</v>
      </c>
      <c r="K14941" s="42">
        <v>54690</v>
      </c>
      <c r="L14941" s="42">
        <v>830</v>
      </c>
      <c r="M14941" s="42">
        <v>151</v>
      </c>
      <c r="N14941" s="42">
        <v>17</v>
      </c>
      <c r="O14941" s="42">
        <v>100</v>
      </c>
      <c r="P14941" s="42">
        <v>12</v>
      </c>
      <c r="Q14941" s="42">
        <v>9</v>
      </c>
      <c r="R14941" s="43">
        <v>100.56</v>
      </c>
      <c r="S14941" s="43">
        <v>606.66499999999996</v>
      </c>
      <c r="T14941" s="43">
        <v>898.80399999999997</v>
      </c>
      <c r="U14941" s="43">
        <v>170.87700000000001</v>
      </c>
      <c r="V14941" s="42">
        <v>796.28</v>
      </c>
      <c r="W14941" s="42">
        <v>192643.67816092001</v>
      </c>
      <c r="X14941" s="42">
        <v>708.80945232036697</v>
      </c>
      <c r="Y14941" s="42">
        <v>488150.60240963899</v>
      </c>
      <c r="Z14941" s="42">
        <v>351927.71084337297</v>
      </c>
      <c r="AA14941" s="43">
        <v>2964.0940000000001</v>
      </c>
      <c r="AB14941" s="43">
        <v>23863.234</v>
      </c>
      <c r="AC14941" s="43">
        <v>35391.241000000002</v>
      </c>
      <c r="AD14941" s="43">
        <v>5236.0140000000001</v>
      </c>
      <c r="AE14941" s="42">
        <v>50391.41</v>
      </c>
      <c r="AF14941" s="42">
        <v>96365.096394551205</v>
      </c>
      <c r="AG14941" s="42">
        <v>350.04171894817802</v>
      </c>
      <c r="AH14941" s="42">
        <v>297060.55951727898</v>
      </c>
      <c r="AI14941" s="42">
        <v>208329.63978789499</v>
      </c>
    </row>
    <row r="14942" spans="1:35" ht="24">
      <c r="A14942" s="23" t="s">
        <v>804</v>
      </c>
      <c r="B14942" s="23" t="s">
        <v>348</v>
      </c>
      <c r="C14942" s="23" t="s">
        <v>362</v>
      </c>
      <c r="D14942" s="23" t="s">
        <v>364</v>
      </c>
      <c r="E14942" s="23"/>
      <c r="F14942" s="27" t="s">
        <v>365</v>
      </c>
      <c r="G14942" s="29">
        <v>2126</v>
      </c>
      <c r="H14942" s="29">
        <v>2093</v>
      </c>
      <c r="I14942" s="29">
        <v>33</v>
      </c>
      <c r="J14942" s="29">
        <v>5008</v>
      </c>
      <c r="K14942" s="29">
        <v>4936</v>
      </c>
      <c r="L14942" s="29">
        <v>72</v>
      </c>
      <c r="M14942" s="29">
        <v>27</v>
      </c>
      <c r="N14942" s="29">
        <v>3</v>
      </c>
      <c r="O14942" s="29">
        <v>12</v>
      </c>
      <c r="P14942" s="29">
        <v>0</v>
      </c>
      <c r="Q14942" s="29">
        <v>0</v>
      </c>
      <c r="R14942" s="30">
        <v>2.621</v>
      </c>
      <c r="S14942" s="30">
        <v>10.772</v>
      </c>
      <c r="T14942" s="30">
        <v>14.539</v>
      </c>
      <c r="U14942" s="30">
        <v>9.75</v>
      </c>
      <c r="V14942" s="29">
        <v>63.3</v>
      </c>
      <c r="W14942" s="29">
        <v>100807.69230769201</v>
      </c>
      <c r="X14942" s="29">
        <v>426.05710119798198</v>
      </c>
      <c r="Y14942" s="29">
        <v>74430.555555555606</v>
      </c>
      <c r="Z14942" s="29">
        <v>42916.666666666701</v>
      </c>
      <c r="AA14942" s="30">
        <v>304.39800000000002</v>
      </c>
      <c r="AB14942" s="30">
        <v>2340.3690000000001</v>
      </c>
      <c r="AC14942" s="30">
        <v>3591.13</v>
      </c>
      <c r="AD14942" s="30">
        <v>706.74</v>
      </c>
      <c r="AE14942" s="29">
        <v>4679.66</v>
      </c>
      <c r="AF14942" s="29">
        <v>116404.588910134</v>
      </c>
      <c r="AG14942" s="29">
        <v>426.94336551699899</v>
      </c>
      <c r="AH14942" s="29">
        <v>327045.38087520201</v>
      </c>
      <c r="AI14942" s="29">
        <v>238532.82009724501</v>
      </c>
    </row>
    <row r="14943" spans="1:35" ht="15" customHeight="1">
      <c r="A14943" s="40" t="s">
        <v>804</v>
      </c>
      <c r="B14943" s="40" t="s">
        <v>348</v>
      </c>
      <c r="C14943" s="40" t="s">
        <v>362</v>
      </c>
      <c r="D14943" s="40" t="s">
        <v>364</v>
      </c>
      <c r="E14943" s="40" t="s">
        <v>879</v>
      </c>
      <c r="F14943" s="41" t="s">
        <v>879</v>
      </c>
      <c r="G14943" s="42">
        <v>2126</v>
      </c>
      <c r="H14943" s="42">
        <v>2093</v>
      </c>
      <c r="I14943" s="42">
        <v>33</v>
      </c>
      <c r="J14943" s="42">
        <v>5008</v>
      </c>
      <c r="K14943" s="42">
        <v>4936</v>
      </c>
      <c r="L14943" s="42">
        <v>72</v>
      </c>
      <c r="M14943" s="42">
        <v>27</v>
      </c>
      <c r="N14943" s="42">
        <v>3</v>
      </c>
      <c r="O14943" s="42">
        <v>12</v>
      </c>
      <c r="P14943" s="42">
        <v>0</v>
      </c>
      <c r="Q14943" s="42">
        <v>0</v>
      </c>
      <c r="R14943" s="43">
        <v>2.621</v>
      </c>
      <c r="S14943" s="43">
        <v>10.772</v>
      </c>
      <c r="T14943" s="43">
        <v>14.539</v>
      </c>
      <c r="U14943" s="43">
        <v>9.75</v>
      </c>
      <c r="V14943" s="42">
        <v>63.3</v>
      </c>
      <c r="W14943" s="42">
        <v>100807.69230769201</v>
      </c>
      <c r="X14943" s="42">
        <v>426.05710119798198</v>
      </c>
      <c r="Y14943" s="42">
        <v>74430.555555555606</v>
      </c>
      <c r="Z14943" s="42">
        <v>42916.666666666701</v>
      </c>
      <c r="AA14943" s="43">
        <v>304.39800000000002</v>
      </c>
      <c r="AB14943" s="43">
        <v>2340.3690000000001</v>
      </c>
      <c r="AC14943" s="43">
        <v>3591.13</v>
      </c>
      <c r="AD14943" s="43">
        <v>706.74</v>
      </c>
      <c r="AE14943" s="42">
        <v>4679.66</v>
      </c>
      <c r="AF14943" s="42">
        <v>116404.588910134</v>
      </c>
      <c r="AG14943" s="42">
        <v>426.94336551699899</v>
      </c>
      <c r="AH14943" s="42">
        <v>327045.38087520201</v>
      </c>
      <c r="AI14943" s="42">
        <v>238532.82009724501</v>
      </c>
    </row>
    <row r="14944" spans="1:35" ht="24">
      <c r="A14944" s="23" t="s">
        <v>804</v>
      </c>
      <c r="B14944" s="23" t="s">
        <v>348</v>
      </c>
      <c r="C14944" s="23" t="s">
        <v>362</v>
      </c>
      <c r="D14944" s="23" t="s">
        <v>366</v>
      </c>
      <c r="E14944" s="23"/>
      <c r="F14944" s="27" t="s">
        <v>367</v>
      </c>
      <c r="G14944" s="29">
        <v>18976</v>
      </c>
      <c r="H14944" s="29">
        <v>18801</v>
      </c>
      <c r="I14944" s="29">
        <v>175</v>
      </c>
      <c r="J14944" s="29">
        <v>42179</v>
      </c>
      <c r="K14944" s="29">
        <v>41805</v>
      </c>
      <c r="L14944" s="29">
        <v>374</v>
      </c>
      <c r="M14944" s="29">
        <v>99</v>
      </c>
      <c r="N14944" s="29">
        <v>11</v>
      </c>
      <c r="O14944" s="29">
        <v>74</v>
      </c>
      <c r="P14944" s="29">
        <v>9</v>
      </c>
      <c r="Q14944" s="29">
        <v>7</v>
      </c>
      <c r="R14944" s="30">
        <v>11.029</v>
      </c>
      <c r="S14944" s="30">
        <v>80.215000000000003</v>
      </c>
      <c r="T14944" s="30">
        <v>126.785</v>
      </c>
      <c r="U14944" s="30">
        <v>30.190999999999999</v>
      </c>
      <c r="V14944" s="29">
        <v>356.07</v>
      </c>
      <c r="W14944" s="29">
        <v>76590.277777777796</v>
      </c>
      <c r="X14944" s="29">
        <v>285.86385588992903</v>
      </c>
      <c r="Y14944" s="29">
        <v>147529.41176470599</v>
      </c>
      <c r="Z14944" s="29">
        <v>117403.74331550801</v>
      </c>
      <c r="AA14944" s="30">
        <v>2034.502</v>
      </c>
      <c r="AB14944" s="30">
        <v>16974.012999999999</v>
      </c>
      <c r="AC14944" s="30">
        <v>25404.651999999998</v>
      </c>
      <c r="AD14944" s="30">
        <v>3902.3220000000001</v>
      </c>
      <c r="AE14944" s="29">
        <v>38399.07</v>
      </c>
      <c r="AF14944" s="29">
        <v>88951.643931444603</v>
      </c>
      <c r="AG14944" s="29">
        <v>326.29363650581598</v>
      </c>
      <c r="AH14944" s="29">
        <v>288095.80193756701</v>
      </c>
      <c r="AI14944" s="29">
        <v>200065.27927281399</v>
      </c>
    </row>
    <row r="14945" spans="1:35" ht="15" customHeight="1">
      <c r="A14945" s="40" t="s">
        <v>804</v>
      </c>
      <c r="B14945" s="40" t="s">
        <v>348</v>
      </c>
      <c r="C14945" s="40" t="s">
        <v>362</v>
      </c>
      <c r="D14945" s="40" t="s">
        <v>366</v>
      </c>
      <c r="E14945" s="40" t="s">
        <v>879</v>
      </c>
      <c r="F14945" s="41" t="s">
        <v>879</v>
      </c>
      <c r="G14945" s="42">
        <v>18976</v>
      </c>
      <c r="H14945" s="42">
        <v>18801</v>
      </c>
      <c r="I14945" s="42">
        <v>175</v>
      </c>
      <c r="J14945" s="42">
        <v>42179</v>
      </c>
      <c r="K14945" s="42">
        <v>41805</v>
      </c>
      <c r="L14945" s="42">
        <v>374</v>
      </c>
      <c r="M14945" s="42">
        <v>99</v>
      </c>
      <c r="N14945" s="42">
        <v>11</v>
      </c>
      <c r="O14945" s="42">
        <v>74</v>
      </c>
      <c r="P14945" s="42">
        <v>9</v>
      </c>
      <c r="Q14945" s="42">
        <v>7</v>
      </c>
      <c r="R14945" s="43">
        <v>11.029</v>
      </c>
      <c r="S14945" s="43">
        <v>80.215000000000003</v>
      </c>
      <c r="T14945" s="43">
        <v>126.785</v>
      </c>
      <c r="U14945" s="43">
        <v>30.190999999999999</v>
      </c>
      <c r="V14945" s="42">
        <v>356.07</v>
      </c>
      <c r="W14945" s="42">
        <v>76590.277777777796</v>
      </c>
      <c r="X14945" s="42">
        <v>285.86385588992903</v>
      </c>
      <c r="Y14945" s="42">
        <v>147529.41176470599</v>
      </c>
      <c r="Z14945" s="42">
        <v>117403.74331550801</v>
      </c>
      <c r="AA14945" s="43">
        <v>2034.502</v>
      </c>
      <c r="AB14945" s="43">
        <v>16974.012999999999</v>
      </c>
      <c r="AC14945" s="43">
        <v>25404.651999999998</v>
      </c>
      <c r="AD14945" s="43">
        <v>3902.3220000000001</v>
      </c>
      <c r="AE14945" s="42">
        <v>38399.07</v>
      </c>
      <c r="AF14945" s="42">
        <v>88951.643931444603</v>
      </c>
      <c r="AG14945" s="42">
        <v>326.29363650581598</v>
      </c>
      <c r="AH14945" s="42">
        <v>288095.80193756701</v>
      </c>
      <c r="AI14945" s="42">
        <v>200065.27927281399</v>
      </c>
    </row>
    <row r="14946" spans="1:35" ht="15" customHeight="1">
      <c r="A14946" s="23" t="s">
        <v>804</v>
      </c>
      <c r="B14946" s="23" t="s">
        <v>348</v>
      </c>
      <c r="C14946" s="23" t="s">
        <v>362</v>
      </c>
      <c r="D14946" s="23" t="s">
        <v>368</v>
      </c>
      <c r="E14946" s="23"/>
      <c r="F14946" s="27" t="s">
        <v>369</v>
      </c>
      <c r="G14946" s="29">
        <v>2866</v>
      </c>
      <c r="H14946" s="29">
        <v>2823</v>
      </c>
      <c r="I14946" s="29">
        <v>43</v>
      </c>
      <c r="J14946" s="29">
        <v>8333</v>
      </c>
      <c r="K14946" s="29">
        <v>7949</v>
      </c>
      <c r="L14946" s="29">
        <v>384</v>
      </c>
      <c r="M14946" s="29">
        <v>25</v>
      </c>
      <c r="N14946" s="29">
        <v>3</v>
      </c>
      <c r="O14946" s="29">
        <v>14</v>
      </c>
      <c r="P14946" s="29">
        <v>3</v>
      </c>
      <c r="Q14946" s="29">
        <v>2</v>
      </c>
      <c r="R14946" s="30">
        <v>86.91</v>
      </c>
      <c r="S14946" s="30">
        <v>515.678</v>
      </c>
      <c r="T14946" s="30">
        <v>757.48</v>
      </c>
      <c r="U14946" s="30">
        <v>130.93600000000001</v>
      </c>
      <c r="V14946" s="29">
        <v>376.91</v>
      </c>
      <c r="W14946" s="29">
        <v>246903.409090909</v>
      </c>
      <c r="X14946" s="29">
        <v>785.09551067877601</v>
      </c>
      <c r="Y14946" s="29">
        <v>897473.95833333302</v>
      </c>
      <c r="Z14946" s="29">
        <v>638283.85416666698</v>
      </c>
      <c r="AA14946" s="30">
        <v>625.19399999999996</v>
      </c>
      <c r="AB14946" s="30">
        <v>4548.8519999999999</v>
      </c>
      <c r="AC14946" s="30">
        <v>6395.4589999999998</v>
      </c>
      <c r="AD14946" s="30">
        <v>626.952</v>
      </c>
      <c r="AE14946" s="29">
        <v>7312.68</v>
      </c>
      <c r="AF14946" s="29">
        <v>118587.632776935</v>
      </c>
      <c r="AG14946" s="29">
        <v>401.809112406785</v>
      </c>
      <c r="AH14946" s="29">
        <v>325588.25009435101</v>
      </c>
      <c r="AI14946" s="29">
        <v>233038.24380425201</v>
      </c>
    </row>
    <row r="14947" spans="1:35" ht="15" customHeight="1">
      <c r="A14947" s="40" t="s">
        <v>804</v>
      </c>
      <c r="B14947" s="40" t="s">
        <v>348</v>
      </c>
      <c r="C14947" s="40" t="s">
        <v>362</v>
      </c>
      <c r="D14947" s="40" t="s">
        <v>368</v>
      </c>
      <c r="E14947" s="40" t="s">
        <v>896</v>
      </c>
      <c r="F14947" s="41" t="s">
        <v>2</v>
      </c>
      <c r="G14947" s="42">
        <v>2768</v>
      </c>
      <c r="H14947" s="42">
        <v>2744</v>
      </c>
      <c r="I14947" s="42">
        <v>24</v>
      </c>
      <c r="J14947" s="42">
        <v>6343</v>
      </c>
      <c r="K14947" s="42">
        <v>6291</v>
      </c>
      <c r="L14947" s="42">
        <v>52</v>
      </c>
      <c r="M14947" s="42">
        <v>17</v>
      </c>
      <c r="N14947" s="42">
        <v>2</v>
      </c>
      <c r="O14947" s="42">
        <v>8</v>
      </c>
      <c r="P14947" s="42">
        <v>1</v>
      </c>
      <c r="Q14947" s="42">
        <v>0</v>
      </c>
      <c r="R14947" s="43">
        <v>1.3879999999999999</v>
      </c>
      <c r="S14947" s="43">
        <v>15.198</v>
      </c>
      <c r="T14947" s="43">
        <v>19.306000000000001</v>
      </c>
      <c r="U14947" s="43">
        <v>5.327</v>
      </c>
      <c r="V14947" s="42">
        <v>51.55</v>
      </c>
      <c r="W14947" s="42">
        <v>69400</v>
      </c>
      <c r="X14947" s="42">
        <v>252.82331511839701</v>
      </c>
      <c r="Y14947" s="42">
        <v>104384.615384615</v>
      </c>
      <c r="Z14947" s="42">
        <v>81365.384615384595</v>
      </c>
      <c r="AA14947" s="43">
        <v>325.10000000000002</v>
      </c>
      <c r="AB14947" s="43">
        <v>2891.8780000000002</v>
      </c>
      <c r="AC14947" s="43">
        <v>4020.2310000000002</v>
      </c>
      <c r="AD14947" s="43">
        <v>393.16500000000002</v>
      </c>
      <c r="AE14947" s="42">
        <v>5978.3</v>
      </c>
      <c r="AF14947" s="42">
        <v>89460.649422124407</v>
      </c>
      <c r="AG14947" s="42">
        <v>304.43622876903402</v>
      </c>
      <c r="AH14947" s="42">
        <v>251213.00270227299</v>
      </c>
      <c r="AI14947" s="42">
        <v>178989.66777936701</v>
      </c>
    </row>
    <row r="14948" spans="1:35" ht="15" customHeight="1">
      <c r="A14948" s="23" t="s">
        <v>804</v>
      </c>
      <c r="B14948" s="23" t="s">
        <v>348</v>
      </c>
      <c r="C14948" s="23" t="s">
        <v>362</v>
      </c>
      <c r="D14948" s="23" t="s">
        <v>368</v>
      </c>
      <c r="E14948" s="23" t="s">
        <v>3</v>
      </c>
      <c r="F14948" s="28" t="s">
        <v>4</v>
      </c>
      <c r="G14948" s="29">
        <v>94</v>
      </c>
      <c r="H14948" s="29">
        <v>75</v>
      </c>
      <c r="I14948" s="29">
        <v>19</v>
      </c>
      <c r="J14948" s="29">
        <v>1711</v>
      </c>
      <c r="K14948" s="29">
        <v>1379</v>
      </c>
      <c r="L14948" s="29">
        <v>332</v>
      </c>
      <c r="M14948" s="29">
        <v>8</v>
      </c>
      <c r="N14948" s="29">
        <v>1</v>
      </c>
      <c r="O14948" s="29">
        <v>6</v>
      </c>
      <c r="P14948" s="29">
        <v>2</v>
      </c>
      <c r="Q14948" s="29">
        <v>2</v>
      </c>
      <c r="R14948" s="30">
        <v>85.522000000000006</v>
      </c>
      <c r="S14948" s="30">
        <v>500.48</v>
      </c>
      <c r="T14948" s="30">
        <v>738.17399999999998</v>
      </c>
      <c r="U14948" s="30">
        <v>125.60899999999999</v>
      </c>
      <c r="V14948" s="29">
        <v>325.36</v>
      </c>
      <c r="W14948" s="29">
        <v>257596.38554216901</v>
      </c>
      <c r="X14948" s="29">
        <v>705.74352203333899</v>
      </c>
      <c r="Y14948" s="29">
        <v>1021692.7710843401</v>
      </c>
      <c r="Z14948" s="29">
        <v>725512.04819277104</v>
      </c>
      <c r="AA14948" s="30">
        <v>247.386</v>
      </c>
      <c r="AB14948" s="30">
        <v>1533.5350000000001</v>
      </c>
      <c r="AC14948" s="30">
        <v>2220.2719999999999</v>
      </c>
      <c r="AD14948" s="30">
        <v>229.02199999999999</v>
      </c>
      <c r="AE14948" s="29">
        <v>1120.1300000000001</v>
      </c>
      <c r="AF14948" s="29">
        <v>182035.32008830001</v>
      </c>
      <c r="AG14948" s="29">
        <v>538.01422630132902</v>
      </c>
      <c r="AH14948" s="29">
        <v>676121.10224800603</v>
      </c>
      <c r="AI14948" s="29">
        <v>500222.62509064499</v>
      </c>
    </row>
    <row r="14949" spans="1:35" ht="15" customHeight="1">
      <c r="A14949" s="40" t="s">
        <v>804</v>
      </c>
      <c r="B14949" s="40" t="s">
        <v>348</v>
      </c>
      <c r="C14949" s="40" t="s">
        <v>362</v>
      </c>
      <c r="D14949" s="40" t="s">
        <v>368</v>
      </c>
      <c r="E14949" s="40" t="s">
        <v>5</v>
      </c>
      <c r="F14949" s="41" t="s">
        <v>6</v>
      </c>
      <c r="G14949" s="42">
        <v>4</v>
      </c>
      <c r="H14949" s="42">
        <v>4</v>
      </c>
      <c r="I14949" s="42">
        <v>0</v>
      </c>
      <c r="J14949" s="42">
        <v>279</v>
      </c>
      <c r="K14949" s="42">
        <v>279</v>
      </c>
      <c r="L14949" s="42">
        <v>0</v>
      </c>
      <c r="M14949" s="42">
        <v>0</v>
      </c>
      <c r="N14949" s="42">
        <v>0</v>
      </c>
      <c r="O14949" s="42">
        <v>0</v>
      </c>
      <c r="P14949" s="42">
        <v>0</v>
      </c>
      <c r="Q14949" s="42">
        <v>0</v>
      </c>
      <c r="R14949" s="43">
        <v>0</v>
      </c>
      <c r="S14949" s="43">
        <v>0</v>
      </c>
      <c r="T14949" s="43">
        <v>0</v>
      </c>
      <c r="U14949" s="43">
        <v>0</v>
      </c>
      <c r="V14949" s="42">
        <v>0</v>
      </c>
      <c r="W14949" s="42">
        <v>0</v>
      </c>
      <c r="X14949" s="42">
        <v>0</v>
      </c>
      <c r="Y14949" s="42">
        <v>0</v>
      </c>
      <c r="Z14949" s="42">
        <v>0</v>
      </c>
      <c r="AA14949" s="43">
        <v>52.707999999999998</v>
      </c>
      <c r="AB14949" s="43">
        <v>123.43899999999999</v>
      </c>
      <c r="AC14949" s="43">
        <v>154.95599999999999</v>
      </c>
      <c r="AD14949" s="43">
        <v>4.7649999999999997</v>
      </c>
      <c r="AE14949" s="42">
        <v>214.25</v>
      </c>
      <c r="AF14949" s="42">
        <v>188917.56272401399</v>
      </c>
      <c r="AG14949" s="42">
        <v>522.95519093152802</v>
      </c>
      <c r="AH14949" s="42">
        <v>270068.10035842302</v>
      </c>
      <c r="AI14949" s="42">
        <v>131146.95340501799</v>
      </c>
    </row>
    <row r="14950" spans="1:35" ht="24">
      <c r="A14950" s="23" t="s">
        <v>804</v>
      </c>
      <c r="B14950" s="23" t="s">
        <v>348</v>
      </c>
      <c r="C14950" s="23" t="s">
        <v>370</v>
      </c>
      <c r="D14950" s="23"/>
      <c r="E14950" s="23"/>
      <c r="F14950" s="26" t="s">
        <v>371</v>
      </c>
      <c r="G14950" s="29">
        <v>8204</v>
      </c>
      <c r="H14950" s="29">
        <v>8114</v>
      </c>
      <c r="I14950" s="29">
        <v>90</v>
      </c>
      <c r="J14950" s="29">
        <v>34265</v>
      </c>
      <c r="K14950" s="29">
        <v>33922</v>
      </c>
      <c r="L14950" s="29">
        <v>343</v>
      </c>
      <c r="M14950" s="29">
        <v>80</v>
      </c>
      <c r="N14950" s="29">
        <v>5</v>
      </c>
      <c r="O14950" s="29">
        <v>33</v>
      </c>
      <c r="P14950" s="29">
        <v>5</v>
      </c>
      <c r="Q14950" s="29">
        <v>3</v>
      </c>
      <c r="R14950" s="30">
        <v>23.602</v>
      </c>
      <c r="S14950" s="30">
        <v>149.55099999999999</v>
      </c>
      <c r="T14950" s="30">
        <v>240.23099999999999</v>
      </c>
      <c r="U14950" s="30">
        <v>17.393000000000001</v>
      </c>
      <c r="V14950" s="29">
        <v>329.3</v>
      </c>
      <c r="W14950" s="29">
        <v>104897.777777778</v>
      </c>
      <c r="X14950" s="29">
        <v>372.19791050660399</v>
      </c>
      <c r="Y14950" s="29">
        <v>353384.83965014602</v>
      </c>
      <c r="Z14950" s="29">
        <v>271603.498542274</v>
      </c>
      <c r="AA14950" s="30">
        <v>3087.5</v>
      </c>
      <c r="AB14950" s="30">
        <v>24085.53</v>
      </c>
      <c r="AC14950" s="30">
        <v>33123.891000000003</v>
      </c>
      <c r="AD14950" s="30">
        <v>3069.4079999999999</v>
      </c>
      <c r="AE14950" s="29">
        <v>25602.39</v>
      </c>
      <c r="AF14950" s="29">
        <v>111910.54405741399</v>
      </c>
      <c r="AG14950" s="29">
        <v>377.137301293321</v>
      </c>
      <c r="AH14950" s="29">
        <v>315645.45132952102</v>
      </c>
      <c r="AI14950" s="29">
        <v>241820.942161429</v>
      </c>
    </row>
    <row r="14951" spans="1:35" ht="15" customHeight="1">
      <c r="A14951" s="40" t="s">
        <v>804</v>
      </c>
      <c r="B14951" s="40" t="s">
        <v>348</v>
      </c>
      <c r="C14951" s="40" t="s">
        <v>370</v>
      </c>
      <c r="D14951" s="40"/>
      <c r="E14951" s="40" t="s">
        <v>879</v>
      </c>
      <c r="F14951" s="41" t="s">
        <v>879</v>
      </c>
      <c r="G14951" s="42">
        <v>8204</v>
      </c>
      <c r="H14951" s="42">
        <v>8114</v>
      </c>
      <c r="I14951" s="42">
        <v>90</v>
      </c>
      <c r="J14951" s="42">
        <v>34265</v>
      </c>
      <c r="K14951" s="42">
        <v>33922</v>
      </c>
      <c r="L14951" s="42">
        <v>343</v>
      </c>
      <c r="M14951" s="42">
        <v>80</v>
      </c>
      <c r="N14951" s="42">
        <v>5</v>
      </c>
      <c r="O14951" s="42">
        <v>33</v>
      </c>
      <c r="P14951" s="42">
        <v>5</v>
      </c>
      <c r="Q14951" s="42">
        <v>3</v>
      </c>
      <c r="R14951" s="43">
        <v>23.602</v>
      </c>
      <c r="S14951" s="43">
        <v>149.55099999999999</v>
      </c>
      <c r="T14951" s="43">
        <v>240.23099999999999</v>
      </c>
      <c r="U14951" s="43">
        <v>17.393000000000001</v>
      </c>
      <c r="V14951" s="42">
        <v>329.3</v>
      </c>
      <c r="W14951" s="42">
        <v>104897.777777778</v>
      </c>
      <c r="X14951" s="42">
        <v>372.19791050660399</v>
      </c>
      <c r="Y14951" s="42">
        <v>353384.83965014602</v>
      </c>
      <c r="Z14951" s="42">
        <v>271603.498542274</v>
      </c>
      <c r="AA14951" s="43">
        <v>3087.5</v>
      </c>
      <c r="AB14951" s="43">
        <v>24085.53</v>
      </c>
      <c r="AC14951" s="43">
        <v>33123.891000000003</v>
      </c>
      <c r="AD14951" s="43">
        <v>3069.4079999999999</v>
      </c>
      <c r="AE14951" s="42">
        <v>25602.39</v>
      </c>
      <c r="AF14951" s="42">
        <v>111910.54405741399</v>
      </c>
      <c r="AG14951" s="42">
        <v>377.137301293321</v>
      </c>
      <c r="AH14951" s="42">
        <v>315645.45132952102</v>
      </c>
      <c r="AI14951" s="42">
        <v>241820.942161429</v>
      </c>
    </row>
    <row r="14952" spans="1:35" ht="24">
      <c r="A14952" s="23" t="s">
        <v>804</v>
      </c>
      <c r="B14952" s="23" t="s">
        <v>348</v>
      </c>
      <c r="C14952" s="23" t="s">
        <v>370</v>
      </c>
      <c r="D14952" s="23" t="s">
        <v>372</v>
      </c>
      <c r="E14952" s="23"/>
      <c r="F14952" s="27" t="s">
        <v>373</v>
      </c>
      <c r="G14952" s="29">
        <v>8204</v>
      </c>
      <c r="H14952" s="29">
        <v>8114</v>
      </c>
      <c r="I14952" s="29">
        <v>90</v>
      </c>
      <c r="J14952" s="29">
        <v>34265</v>
      </c>
      <c r="K14952" s="29">
        <v>33922</v>
      </c>
      <c r="L14952" s="29">
        <v>343</v>
      </c>
      <c r="M14952" s="29">
        <v>80</v>
      </c>
      <c r="N14952" s="29">
        <v>5</v>
      </c>
      <c r="O14952" s="29">
        <v>33</v>
      </c>
      <c r="P14952" s="29">
        <v>5</v>
      </c>
      <c r="Q14952" s="29">
        <v>3</v>
      </c>
      <c r="R14952" s="30">
        <v>23.602</v>
      </c>
      <c r="S14952" s="30">
        <v>149.55099999999999</v>
      </c>
      <c r="T14952" s="30">
        <v>240.23099999999999</v>
      </c>
      <c r="U14952" s="30">
        <v>17.393000000000001</v>
      </c>
      <c r="V14952" s="29">
        <v>329.3</v>
      </c>
      <c r="W14952" s="29">
        <v>104897.777777778</v>
      </c>
      <c r="X14952" s="29">
        <v>372.19791050660399</v>
      </c>
      <c r="Y14952" s="29">
        <v>353384.83965014602</v>
      </c>
      <c r="Z14952" s="29">
        <v>271603.498542274</v>
      </c>
      <c r="AA14952" s="30">
        <v>3087.5</v>
      </c>
      <c r="AB14952" s="30">
        <v>24085.53</v>
      </c>
      <c r="AC14952" s="30">
        <v>33123.891000000003</v>
      </c>
      <c r="AD14952" s="30">
        <v>3069.4079999999999</v>
      </c>
      <c r="AE14952" s="29">
        <v>25602.39</v>
      </c>
      <c r="AF14952" s="29">
        <v>111910.54405741399</v>
      </c>
      <c r="AG14952" s="29">
        <v>377.137301293321</v>
      </c>
      <c r="AH14952" s="29">
        <v>315645.45132952102</v>
      </c>
      <c r="AI14952" s="29">
        <v>241820.942161429</v>
      </c>
    </row>
    <row r="14953" spans="1:35" ht="15" customHeight="1">
      <c r="A14953" s="40" t="s">
        <v>804</v>
      </c>
      <c r="B14953" s="40" t="s">
        <v>348</v>
      </c>
      <c r="C14953" s="40" t="s">
        <v>370</v>
      </c>
      <c r="D14953" s="40" t="s">
        <v>372</v>
      </c>
      <c r="E14953" s="40" t="s">
        <v>879</v>
      </c>
      <c r="F14953" s="41" t="s">
        <v>879</v>
      </c>
      <c r="G14953" s="42">
        <v>8204</v>
      </c>
      <c r="H14953" s="42">
        <v>8114</v>
      </c>
      <c r="I14953" s="42">
        <v>90</v>
      </c>
      <c r="J14953" s="42">
        <v>34265</v>
      </c>
      <c r="K14953" s="42">
        <v>33922</v>
      </c>
      <c r="L14953" s="42">
        <v>343</v>
      </c>
      <c r="M14953" s="42">
        <v>80</v>
      </c>
      <c r="N14953" s="42">
        <v>5</v>
      </c>
      <c r="O14953" s="42">
        <v>33</v>
      </c>
      <c r="P14953" s="42">
        <v>5</v>
      </c>
      <c r="Q14953" s="42">
        <v>3</v>
      </c>
      <c r="R14953" s="43">
        <v>23.602</v>
      </c>
      <c r="S14953" s="43">
        <v>149.55099999999999</v>
      </c>
      <c r="T14953" s="43">
        <v>240.23099999999999</v>
      </c>
      <c r="U14953" s="43">
        <v>17.393000000000001</v>
      </c>
      <c r="V14953" s="42">
        <v>329.3</v>
      </c>
      <c r="W14953" s="42">
        <v>104897.777777778</v>
      </c>
      <c r="X14953" s="42">
        <v>372.19791050660399</v>
      </c>
      <c r="Y14953" s="42">
        <v>353384.83965014602</v>
      </c>
      <c r="Z14953" s="42">
        <v>271603.498542274</v>
      </c>
      <c r="AA14953" s="43">
        <v>3087.5</v>
      </c>
      <c r="AB14953" s="43">
        <v>24085.53</v>
      </c>
      <c r="AC14953" s="43">
        <v>33123.891000000003</v>
      </c>
      <c r="AD14953" s="43">
        <v>3069.4079999999999</v>
      </c>
      <c r="AE14953" s="42">
        <v>25602.39</v>
      </c>
      <c r="AF14953" s="42">
        <v>111910.54405741399</v>
      </c>
      <c r="AG14953" s="42">
        <v>377.137301293321</v>
      </c>
      <c r="AH14953" s="42">
        <v>315645.45132952102</v>
      </c>
      <c r="AI14953" s="42">
        <v>241820.942161429</v>
      </c>
    </row>
    <row r="14954" spans="1:35" ht="24">
      <c r="A14954" s="23" t="s">
        <v>804</v>
      </c>
      <c r="B14954" s="23" t="s">
        <v>348</v>
      </c>
      <c r="C14954" s="23" t="s">
        <v>374</v>
      </c>
      <c r="D14954" s="23"/>
      <c r="E14954" s="23"/>
      <c r="F14954" s="26" t="s">
        <v>375</v>
      </c>
      <c r="G14954" s="29">
        <v>23978</v>
      </c>
      <c r="H14954" s="29">
        <v>23654</v>
      </c>
      <c r="I14954" s="29">
        <v>324</v>
      </c>
      <c r="J14954" s="29">
        <v>53135</v>
      </c>
      <c r="K14954" s="29">
        <v>52309</v>
      </c>
      <c r="L14954" s="29">
        <v>826</v>
      </c>
      <c r="M14954" s="29">
        <v>208</v>
      </c>
      <c r="N14954" s="29">
        <v>32</v>
      </c>
      <c r="O14954" s="29">
        <v>139</v>
      </c>
      <c r="P14954" s="29">
        <v>12</v>
      </c>
      <c r="Q14954" s="29">
        <v>10</v>
      </c>
      <c r="R14954" s="30">
        <v>40.603000000000002</v>
      </c>
      <c r="S14954" s="30">
        <v>240.8</v>
      </c>
      <c r="T14954" s="30">
        <v>376.38200000000001</v>
      </c>
      <c r="U14954" s="30">
        <v>75.216999999999999</v>
      </c>
      <c r="V14954" s="29">
        <v>767.61</v>
      </c>
      <c r="W14954" s="29">
        <v>103843.989769821</v>
      </c>
      <c r="X14954" s="29">
        <v>398.08152824124699</v>
      </c>
      <c r="Y14954" s="29">
        <v>208238.49878934599</v>
      </c>
      <c r="Z14954" s="29">
        <v>156070.21791767501</v>
      </c>
      <c r="AA14954" s="30">
        <v>2457.8809999999999</v>
      </c>
      <c r="AB14954" s="30">
        <v>22362.208999999999</v>
      </c>
      <c r="AC14954" s="30">
        <v>32849.523000000001</v>
      </c>
      <c r="AD14954" s="30">
        <v>4701.7629999999999</v>
      </c>
      <c r="AE14954" s="29">
        <v>48821.49</v>
      </c>
      <c r="AF14954" s="29">
        <v>95790.210062746002</v>
      </c>
      <c r="AG14954" s="29">
        <v>351.08942806410801</v>
      </c>
      <c r="AH14954" s="29">
        <v>267462.53990709101</v>
      </c>
      <c r="AI14954" s="29">
        <v>194976.77263950699</v>
      </c>
    </row>
    <row r="14955" spans="1:35" ht="15" customHeight="1">
      <c r="A14955" s="40" t="s">
        <v>804</v>
      </c>
      <c r="B14955" s="40" t="s">
        <v>348</v>
      </c>
      <c r="C14955" s="40" t="s">
        <v>374</v>
      </c>
      <c r="D14955" s="40"/>
      <c r="E14955" s="40" t="s">
        <v>896</v>
      </c>
      <c r="F14955" s="41" t="s">
        <v>2</v>
      </c>
      <c r="G14955" s="42">
        <v>23636</v>
      </c>
      <c r="H14955" s="42">
        <v>23320</v>
      </c>
      <c r="I14955" s="42">
        <v>316</v>
      </c>
      <c r="J14955" s="42">
        <v>44800</v>
      </c>
      <c r="K14955" s="42">
        <v>44216</v>
      </c>
      <c r="L14955" s="42">
        <v>584</v>
      </c>
      <c r="M14955" s="42">
        <v>200</v>
      </c>
      <c r="N14955" s="42">
        <v>30</v>
      </c>
      <c r="O14955" s="42">
        <v>138</v>
      </c>
      <c r="P14955" s="42">
        <v>10</v>
      </c>
      <c r="Q14955" s="42">
        <v>9</v>
      </c>
      <c r="R14955" s="43">
        <v>12.414</v>
      </c>
      <c r="S14955" s="43">
        <v>68.352000000000004</v>
      </c>
      <c r="T14955" s="43">
        <v>106.52200000000001</v>
      </c>
      <c r="U14955" s="43">
        <v>40.664999999999999</v>
      </c>
      <c r="V14955" s="42">
        <v>575</v>
      </c>
      <c r="W14955" s="42">
        <v>75236.363636363603</v>
      </c>
      <c r="X14955" s="42">
        <v>289.99183876233099</v>
      </c>
      <c r="Y14955" s="42">
        <v>83073.630136986307</v>
      </c>
      <c r="Z14955" s="42">
        <v>60722.602739725997</v>
      </c>
      <c r="AA14955" s="43">
        <v>1512.0640000000001</v>
      </c>
      <c r="AB14955" s="43">
        <v>13384.075999999999</v>
      </c>
      <c r="AC14955" s="43">
        <v>19956.012999999999</v>
      </c>
      <c r="AD14955" s="43">
        <v>3152.4749999999999</v>
      </c>
      <c r="AE14955" s="42">
        <v>42198.58</v>
      </c>
      <c r="AF14955" s="42">
        <v>84289.202296672098</v>
      </c>
      <c r="AG14955" s="42">
        <v>309.70928833734098</v>
      </c>
      <c r="AH14955" s="42">
        <v>193563.09933055899</v>
      </c>
      <c r="AI14955" s="42">
        <v>142141.034919486</v>
      </c>
    </row>
    <row r="14956" spans="1:35" ht="15" customHeight="1">
      <c r="A14956" s="23" t="s">
        <v>804</v>
      </c>
      <c r="B14956" s="23" t="s">
        <v>348</v>
      </c>
      <c r="C14956" s="23" t="s">
        <v>374</v>
      </c>
      <c r="D14956" s="23"/>
      <c r="E14956" s="23" t="s">
        <v>3</v>
      </c>
      <c r="F14956" s="28" t="s">
        <v>4</v>
      </c>
      <c r="G14956" s="29">
        <v>319</v>
      </c>
      <c r="H14956" s="29">
        <v>312</v>
      </c>
      <c r="I14956" s="29">
        <v>7</v>
      </c>
      <c r="J14956" s="29">
        <v>6701</v>
      </c>
      <c r="K14956" s="29">
        <v>6557</v>
      </c>
      <c r="L14956" s="29">
        <v>144</v>
      </c>
      <c r="M14956" s="29">
        <v>8</v>
      </c>
      <c r="N14956" s="29">
        <v>1</v>
      </c>
      <c r="O14956" s="29">
        <v>1</v>
      </c>
      <c r="P14956" s="29">
        <v>2</v>
      </c>
      <c r="Q14956" s="29">
        <v>1</v>
      </c>
      <c r="R14956" s="30">
        <v>12.76</v>
      </c>
      <c r="S14956" s="30">
        <v>141.762</v>
      </c>
      <c r="T14956" s="30">
        <v>216.96600000000001</v>
      </c>
      <c r="U14956" s="30">
        <v>20.798999999999999</v>
      </c>
      <c r="V14956" s="29">
        <v>94.61</v>
      </c>
      <c r="W14956" s="29">
        <v>99687.5</v>
      </c>
      <c r="X14956" s="29">
        <v>314.04702970297001</v>
      </c>
      <c r="Y14956" s="29">
        <v>598451.38888888899</v>
      </c>
      <c r="Z14956" s="29">
        <v>493548.61111111101</v>
      </c>
      <c r="AA14956" s="30">
        <v>725.10199999999998</v>
      </c>
      <c r="AB14956" s="30">
        <v>6815.4309999999996</v>
      </c>
      <c r="AC14956" s="30">
        <v>9978.94</v>
      </c>
      <c r="AD14956" s="30">
        <v>1198.4590000000001</v>
      </c>
      <c r="AE14956" s="29">
        <v>5363.07</v>
      </c>
      <c r="AF14956" s="29">
        <v>115278.53736089</v>
      </c>
      <c r="AG14956" s="29">
        <v>359.56116821551302</v>
      </c>
      <c r="AH14956" s="29">
        <v>648719.07884703402</v>
      </c>
      <c r="AI14956" s="29">
        <v>477445.17309745302</v>
      </c>
    </row>
    <row r="14957" spans="1:35" ht="15" customHeight="1">
      <c r="A14957" s="40" t="s">
        <v>804</v>
      </c>
      <c r="B14957" s="40" t="s">
        <v>348</v>
      </c>
      <c r="C14957" s="40" t="s">
        <v>374</v>
      </c>
      <c r="D14957" s="40"/>
      <c r="E14957" s="40" t="s">
        <v>5</v>
      </c>
      <c r="F14957" s="41" t="s">
        <v>6</v>
      </c>
      <c r="G14957" s="42">
        <v>23</v>
      </c>
      <c r="H14957" s="42">
        <v>22</v>
      </c>
      <c r="I14957" s="42">
        <v>1</v>
      </c>
      <c r="J14957" s="42">
        <v>1634</v>
      </c>
      <c r="K14957" s="42">
        <v>1536</v>
      </c>
      <c r="L14957" s="42">
        <v>98</v>
      </c>
      <c r="M14957" s="42">
        <v>0</v>
      </c>
      <c r="N14957" s="42">
        <v>1</v>
      </c>
      <c r="O14957" s="42">
        <v>0</v>
      </c>
      <c r="P14957" s="42">
        <v>0</v>
      </c>
      <c r="Q14957" s="42">
        <v>0</v>
      </c>
      <c r="R14957" s="43">
        <v>15.429</v>
      </c>
      <c r="S14957" s="43">
        <v>30.686</v>
      </c>
      <c r="T14957" s="43">
        <v>52.893999999999998</v>
      </c>
      <c r="U14957" s="43">
        <v>13.753</v>
      </c>
      <c r="V14957" s="42">
        <v>98</v>
      </c>
      <c r="W14957" s="42">
        <v>157438.775510204</v>
      </c>
      <c r="X14957" s="42">
        <v>502.99928278020502</v>
      </c>
      <c r="Y14957" s="42">
        <v>380744.89795918402</v>
      </c>
      <c r="Z14957" s="42">
        <v>228377.55102040799</v>
      </c>
      <c r="AA14957" s="43">
        <v>220.715</v>
      </c>
      <c r="AB14957" s="43">
        <v>2162.7020000000002</v>
      </c>
      <c r="AC14957" s="43">
        <v>2914.57</v>
      </c>
      <c r="AD14957" s="43">
        <v>350.82900000000001</v>
      </c>
      <c r="AE14957" s="42">
        <v>1259.8399999999999</v>
      </c>
      <c r="AF14957" s="42">
        <v>154346.15384615399</v>
      </c>
      <c r="AG14957" s="42">
        <v>486.26885072538801</v>
      </c>
      <c r="AH14957" s="42">
        <v>767227.21354166698</v>
      </c>
      <c r="AI14957" s="42">
        <v>510106.77083333302</v>
      </c>
    </row>
    <row r="14958" spans="1:35" ht="24">
      <c r="A14958" s="23" t="s">
        <v>804</v>
      </c>
      <c r="B14958" s="23" t="s">
        <v>348</v>
      </c>
      <c r="C14958" s="23" t="s">
        <v>374</v>
      </c>
      <c r="D14958" s="23" t="s">
        <v>376</v>
      </c>
      <c r="E14958" s="23"/>
      <c r="F14958" s="27" t="s">
        <v>377</v>
      </c>
      <c r="G14958" s="29">
        <v>4530</v>
      </c>
      <c r="H14958" s="29">
        <v>4482</v>
      </c>
      <c r="I14958" s="29">
        <v>48</v>
      </c>
      <c r="J14958" s="29">
        <v>11033</v>
      </c>
      <c r="K14958" s="29">
        <v>10894</v>
      </c>
      <c r="L14958" s="29">
        <v>139</v>
      </c>
      <c r="M14958" s="29">
        <v>42</v>
      </c>
      <c r="N14958" s="29">
        <v>4</v>
      </c>
      <c r="O14958" s="29">
        <v>10</v>
      </c>
      <c r="P14958" s="29">
        <v>0</v>
      </c>
      <c r="Q14958" s="29">
        <v>2</v>
      </c>
      <c r="R14958" s="30">
        <v>4.4690000000000003</v>
      </c>
      <c r="S14958" s="30">
        <v>18.393999999999998</v>
      </c>
      <c r="T14958" s="30">
        <v>26.074999999999999</v>
      </c>
      <c r="U14958" s="30">
        <v>7.1379999999999999</v>
      </c>
      <c r="V14958" s="29">
        <v>136.38999999999999</v>
      </c>
      <c r="W14958" s="29">
        <v>65720.588235294097</v>
      </c>
      <c r="X14958" s="29">
        <v>256.63750693899402</v>
      </c>
      <c r="Y14958" s="29">
        <v>83345.323741007203</v>
      </c>
      <c r="Z14958" s="29">
        <v>51992.805755395697</v>
      </c>
      <c r="AA14958" s="30">
        <v>612.53200000000004</v>
      </c>
      <c r="AB14958" s="30">
        <v>4911.4059999999999</v>
      </c>
      <c r="AC14958" s="30">
        <v>7185.1949999999997</v>
      </c>
      <c r="AD14958" s="30">
        <v>639.84799999999996</v>
      </c>
      <c r="AE14958" s="29">
        <v>10259.92</v>
      </c>
      <c r="AF14958" s="29">
        <v>90812.750185322497</v>
      </c>
      <c r="AG14958" s="29">
        <v>328.25844539247299</v>
      </c>
      <c r="AH14958" s="29">
        <v>294154.67229667702</v>
      </c>
      <c r="AI14958" s="29">
        <v>204539.93023682799</v>
      </c>
    </row>
    <row r="14959" spans="1:35" ht="15" customHeight="1">
      <c r="A14959" s="40" t="s">
        <v>804</v>
      </c>
      <c r="B14959" s="40" t="s">
        <v>348</v>
      </c>
      <c r="C14959" s="40" t="s">
        <v>374</v>
      </c>
      <c r="D14959" s="40" t="s">
        <v>376</v>
      </c>
      <c r="E14959" s="40" t="s">
        <v>896</v>
      </c>
      <c r="F14959" s="41" t="s">
        <v>2</v>
      </c>
      <c r="G14959" s="42">
        <v>4467</v>
      </c>
      <c r="H14959" s="42">
        <v>4421</v>
      </c>
      <c r="I14959" s="42">
        <v>46</v>
      </c>
      <c r="J14959" s="42">
        <v>9529</v>
      </c>
      <c r="K14959" s="42">
        <v>9433</v>
      </c>
      <c r="L14959" s="42">
        <v>96</v>
      </c>
      <c r="M14959" s="42">
        <v>40</v>
      </c>
      <c r="N14959" s="42">
        <v>4</v>
      </c>
      <c r="O14959" s="42">
        <v>10</v>
      </c>
      <c r="P14959" s="42">
        <v>0</v>
      </c>
      <c r="Q14959" s="42">
        <v>1</v>
      </c>
      <c r="R14959" s="43">
        <v>2.9119999999999999</v>
      </c>
      <c r="S14959" s="43">
        <v>14.952</v>
      </c>
      <c r="T14959" s="43">
        <v>21.998000000000001</v>
      </c>
      <c r="U14959" s="43">
        <v>5.4379999999999997</v>
      </c>
      <c r="V14959" s="42">
        <v>93.39</v>
      </c>
      <c r="W14959" s="42">
        <v>72800</v>
      </c>
      <c r="X14959" s="42">
        <v>284.66507990479403</v>
      </c>
      <c r="Y14959" s="42">
        <v>109458.33333333299</v>
      </c>
      <c r="Z14959" s="42">
        <v>73875</v>
      </c>
      <c r="AA14959" s="43">
        <v>441.00700000000001</v>
      </c>
      <c r="AB14959" s="43">
        <v>3184.3119999999999</v>
      </c>
      <c r="AC14959" s="43">
        <v>4933.7039999999997</v>
      </c>
      <c r="AD14959" s="43">
        <v>414.68599999999998</v>
      </c>
      <c r="AE14959" s="42">
        <v>8969.66</v>
      </c>
      <c r="AF14959" s="42">
        <v>80993.021120293794</v>
      </c>
      <c r="AG14959" s="42">
        <v>293.32869099683501</v>
      </c>
      <c r="AH14959" s="42">
        <v>247860.06572670399</v>
      </c>
      <c r="AI14959" s="42">
        <v>178233.85985370501</v>
      </c>
    </row>
    <row r="14960" spans="1:35" ht="15" customHeight="1">
      <c r="A14960" s="23" t="s">
        <v>804</v>
      </c>
      <c r="B14960" s="23" t="s">
        <v>348</v>
      </c>
      <c r="C14960" s="23" t="s">
        <v>374</v>
      </c>
      <c r="D14960" s="23" t="s">
        <v>376</v>
      </c>
      <c r="E14960" s="23" t="s">
        <v>3</v>
      </c>
      <c r="F14960" s="28" t="s">
        <v>4</v>
      </c>
      <c r="G14960" s="29">
        <v>56</v>
      </c>
      <c r="H14960" s="29">
        <v>54</v>
      </c>
      <c r="I14960" s="29">
        <v>2</v>
      </c>
      <c r="J14960" s="29">
        <v>977</v>
      </c>
      <c r="K14960" s="29">
        <v>934</v>
      </c>
      <c r="L14960" s="29">
        <v>43</v>
      </c>
      <c r="M14960" s="29">
        <v>2</v>
      </c>
      <c r="N14960" s="29">
        <v>0</v>
      </c>
      <c r="O14960" s="29">
        <v>0</v>
      </c>
      <c r="P14960" s="29">
        <v>0</v>
      </c>
      <c r="Q14960" s="29">
        <v>1</v>
      </c>
      <c r="R14960" s="30">
        <v>1.5569999999999999</v>
      </c>
      <c r="S14960" s="30">
        <v>3.4420000000000002</v>
      </c>
      <c r="T14960" s="30">
        <v>4.077</v>
      </c>
      <c r="U14960" s="30">
        <v>1.7</v>
      </c>
      <c r="V14960" s="29">
        <v>43</v>
      </c>
      <c r="W14960" s="29">
        <v>55607.142857142899</v>
      </c>
      <c r="X14960" s="29">
        <v>210.633116883117</v>
      </c>
      <c r="Y14960" s="29">
        <v>25046.511627906999</v>
      </c>
      <c r="Z14960" s="29">
        <v>3139.5348837209299</v>
      </c>
      <c r="AA14960" s="30">
        <v>107.18</v>
      </c>
      <c r="AB14960" s="30">
        <v>1114.3510000000001</v>
      </c>
      <c r="AC14960" s="30">
        <v>1555.1030000000001</v>
      </c>
      <c r="AD14960" s="30">
        <v>183.11799999999999</v>
      </c>
      <c r="AE14960" s="29">
        <v>828.89</v>
      </c>
      <c r="AF14960" s="29">
        <v>125210.28037383201</v>
      </c>
      <c r="AG14960" s="29">
        <v>391.168940710843</v>
      </c>
      <c r="AH14960" s="29">
        <v>712143.46895074903</v>
      </c>
      <c r="AI14960" s="29">
        <v>476236.61670235498</v>
      </c>
    </row>
    <row r="14961" spans="1:35" ht="15" customHeight="1">
      <c r="A14961" s="40" t="s">
        <v>804</v>
      </c>
      <c r="B14961" s="40" t="s">
        <v>348</v>
      </c>
      <c r="C14961" s="40" t="s">
        <v>374</v>
      </c>
      <c r="D14961" s="40" t="s">
        <v>376</v>
      </c>
      <c r="E14961" s="40" t="s">
        <v>5</v>
      </c>
      <c r="F14961" s="41" t="s">
        <v>6</v>
      </c>
      <c r="G14961" s="42">
        <v>7</v>
      </c>
      <c r="H14961" s="42">
        <v>7</v>
      </c>
      <c r="I14961" s="42">
        <v>0</v>
      </c>
      <c r="J14961" s="42">
        <v>527</v>
      </c>
      <c r="K14961" s="42">
        <v>527</v>
      </c>
      <c r="L14961" s="42">
        <v>0</v>
      </c>
      <c r="M14961" s="42">
        <v>0</v>
      </c>
      <c r="N14961" s="42">
        <v>0</v>
      </c>
      <c r="O14961" s="42">
        <v>0</v>
      </c>
      <c r="P14961" s="42">
        <v>0</v>
      </c>
      <c r="Q14961" s="42">
        <v>0</v>
      </c>
      <c r="R14961" s="43">
        <v>0</v>
      </c>
      <c r="S14961" s="43">
        <v>0</v>
      </c>
      <c r="T14961" s="43">
        <v>0</v>
      </c>
      <c r="U14961" s="43">
        <v>0</v>
      </c>
      <c r="V14961" s="42">
        <v>0</v>
      </c>
      <c r="W14961" s="42">
        <v>0</v>
      </c>
      <c r="X14961" s="42">
        <v>0</v>
      </c>
      <c r="Y14961" s="42">
        <v>0</v>
      </c>
      <c r="Z14961" s="42">
        <v>0</v>
      </c>
      <c r="AA14961" s="43">
        <v>64.344999999999999</v>
      </c>
      <c r="AB14961" s="43">
        <v>612.74300000000005</v>
      </c>
      <c r="AC14961" s="43">
        <v>696.38800000000003</v>
      </c>
      <c r="AD14961" s="43">
        <v>42.043999999999997</v>
      </c>
      <c r="AE14961" s="42">
        <v>461.37</v>
      </c>
      <c r="AF14961" s="42">
        <v>144921.17117117101</v>
      </c>
      <c r="AG14961" s="42">
        <v>520.76396211406495</v>
      </c>
      <c r="AH14961" s="42">
        <v>382001.89753320703</v>
      </c>
      <c r="AI14961" s="42">
        <v>193876.66034155601</v>
      </c>
    </row>
    <row r="14962" spans="1:35" ht="24">
      <c r="A14962" s="23" t="s">
        <v>804</v>
      </c>
      <c r="B14962" s="23" t="s">
        <v>348</v>
      </c>
      <c r="C14962" s="23" t="s">
        <v>374</v>
      </c>
      <c r="D14962" s="23" t="s">
        <v>378</v>
      </c>
      <c r="E14962" s="23"/>
      <c r="F14962" s="27" t="s">
        <v>379</v>
      </c>
      <c r="G14962" s="29">
        <v>3663</v>
      </c>
      <c r="H14962" s="29">
        <v>3632</v>
      </c>
      <c r="I14962" s="29">
        <v>31</v>
      </c>
      <c r="J14962" s="29">
        <v>10080</v>
      </c>
      <c r="K14962" s="29">
        <v>9984</v>
      </c>
      <c r="L14962" s="29">
        <v>96</v>
      </c>
      <c r="M14962" s="29">
        <v>18</v>
      </c>
      <c r="N14962" s="29">
        <v>4</v>
      </c>
      <c r="O14962" s="29">
        <v>15</v>
      </c>
      <c r="P14962" s="29">
        <v>3</v>
      </c>
      <c r="Q14962" s="29">
        <v>1</v>
      </c>
      <c r="R14962" s="30">
        <v>5.45</v>
      </c>
      <c r="S14962" s="30">
        <v>24.242000000000001</v>
      </c>
      <c r="T14962" s="30">
        <v>44.603999999999999</v>
      </c>
      <c r="U14962" s="30">
        <v>17.376000000000001</v>
      </c>
      <c r="V14962" s="29">
        <v>46.6</v>
      </c>
      <c r="W14962" s="29">
        <v>83846.1538461538</v>
      </c>
      <c r="X14962" s="29">
        <v>300.35021599615999</v>
      </c>
      <c r="Y14962" s="29">
        <v>281239.58333333302</v>
      </c>
      <c r="Z14962" s="29">
        <v>211677.08333333299</v>
      </c>
      <c r="AA14962" s="30">
        <v>728.61400000000003</v>
      </c>
      <c r="AB14962" s="30">
        <v>7158.8519999999999</v>
      </c>
      <c r="AC14962" s="30">
        <v>10378.249</v>
      </c>
      <c r="AD14962" s="30">
        <v>1456.6690000000001</v>
      </c>
      <c r="AE14962" s="29">
        <v>9009.7099999999991</v>
      </c>
      <c r="AF14962" s="29">
        <v>114616.013843008</v>
      </c>
      <c r="AG14962" s="29">
        <v>410.30637774135698</v>
      </c>
      <c r="AH14962" s="29">
        <v>442909.15464743599</v>
      </c>
      <c r="AI14962" s="29">
        <v>318479.06650641002</v>
      </c>
    </row>
    <row r="14963" spans="1:35" ht="15" customHeight="1">
      <c r="A14963" s="40" t="s">
        <v>804</v>
      </c>
      <c r="B14963" s="40" t="s">
        <v>348</v>
      </c>
      <c r="C14963" s="40" t="s">
        <v>374</v>
      </c>
      <c r="D14963" s="40" t="s">
        <v>378</v>
      </c>
      <c r="E14963" s="40" t="s">
        <v>896</v>
      </c>
      <c r="F14963" s="41" t="s">
        <v>2</v>
      </c>
      <c r="G14963" s="42">
        <v>3562</v>
      </c>
      <c r="H14963" s="42">
        <v>3533</v>
      </c>
      <c r="I14963" s="42">
        <v>29</v>
      </c>
      <c r="J14963" s="42">
        <v>7718</v>
      </c>
      <c r="K14963" s="42">
        <v>7669</v>
      </c>
      <c r="L14963" s="42">
        <v>49</v>
      </c>
      <c r="M14963" s="42">
        <v>18</v>
      </c>
      <c r="N14963" s="42">
        <v>4</v>
      </c>
      <c r="O14963" s="42">
        <v>15</v>
      </c>
      <c r="P14963" s="42">
        <v>1</v>
      </c>
      <c r="Q14963" s="42">
        <v>1</v>
      </c>
      <c r="R14963" s="43">
        <v>1.609</v>
      </c>
      <c r="S14963" s="43">
        <v>9.7050000000000001</v>
      </c>
      <c r="T14963" s="43">
        <v>13.327</v>
      </c>
      <c r="U14963" s="43">
        <v>5.1859999999999999</v>
      </c>
      <c r="V14963" s="42">
        <v>46.6</v>
      </c>
      <c r="W14963" s="42">
        <v>89388.888888888905</v>
      </c>
      <c r="X14963" s="42">
        <v>327.14257670088102</v>
      </c>
      <c r="Y14963" s="42">
        <v>109551.02040816301</v>
      </c>
      <c r="Z14963" s="42">
        <v>73081.632653061199</v>
      </c>
      <c r="AA14963" s="43">
        <v>401.49200000000002</v>
      </c>
      <c r="AB14963" s="43">
        <v>4181.9229999999998</v>
      </c>
      <c r="AC14963" s="43">
        <v>5706.442</v>
      </c>
      <c r="AD14963" s="43">
        <v>709.37199999999996</v>
      </c>
      <c r="AE14963" s="42">
        <v>7184.62</v>
      </c>
      <c r="AF14963" s="42">
        <v>97757.974190406603</v>
      </c>
      <c r="AG14963" s="42">
        <v>351.53393040211699</v>
      </c>
      <c r="AH14963" s="42">
        <v>283544.399530578</v>
      </c>
      <c r="AI14963" s="42">
        <v>197487.02568783399</v>
      </c>
    </row>
    <row r="14964" spans="1:35" ht="15" customHeight="1">
      <c r="A14964" s="23" t="s">
        <v>804</v>
      </c>
      <c r="B14964" s="23" t="s">
        <v>348</v>
      </c>
      <c r="C14964" s="23" t="s">
        <v>374</v>
      </c>
      <c r="D14964" s="23" t="s">
        <v>378</v>
      </c>
      <c r="E14964" s="23" t="s">
        <v>3</v>
      </c>
      <c r="F14964" s="28" t="s">
        <v>4</v>
      </c>
      <c r="G14964" s="29">
        <v>93</v>
      </c>
      <c r="H14964" s="29">
        <v>91</v>
      </c>
      <c r="I14964" s="29">
        <v>2</v>
      </c>
      <c r="J14964" s="29">
        <v>1820</v>
      </c>
      <c r="K14964" s="29">
        <v>1773</v>
      </c>
      <c r="L14964" s="29">
        <v>47</v>
      </c>
      <c r="M14964" s="29">
        <v>0</v>
      </c>
      <c r="N14964" s="29">
        <v>0</v>
      </c>
      <c r="O14964" s="29">
        <v>0</v>
      </c>
      <c r="P14964" s="29">
        <v>2</v>
      </c>
      <c r="Q14964" s="29">
        <v>0</v>
      </c>
      <c r="R14964" s="30">
        <v>3.8410000000000002</v>
      </c>
      <c r="S14964" s="30">
        <v>14.537000000000001</v>
      </c>
      <c r="T14964" s="30">
        <v>31.277000000000001</v>
      </c>
      <c r="U14964" s="30">
        <v>12.19</v>
      </c>
      <c r="V14964" s="29">
        <v>0</v>
      </c>
      <c r="W14964" s="29">
        <v>81723.404255319096</v>
      </c>
      <c r="X14964" s="29">
        <v>223.899737685806</v>
      </c>
      <c r="Y14964" s="29">
        <v>460234.04255319102</v>
      </c>
      <c r="Z14964" s="29">
        <v>356170.212765957</v>
      </c>
      <c r="AA14964" s="30">
        <v>213.411</v>
      </c>
      <c r="AB14964" s="30">
        <v>2170.8049999999998</v>
      </c>
      <c r="AC14964" s="30">
        <v>3227.7080000000001</v>
      </c>
      <c r="AD14964" s="30">
        <v>494.072</v>
      </c>
      <c r="AE14964" s="29">
        <v>1350.49</v>
      </c>
      <c r="AF14964" s="29">
        <v>124365.384615385</v>
      </c>
      <c r="AG14964" s="29">
        <v>387.24550898203597</v>
      </c>
      <c r="AH14964" s="29">
        <v>779089.67851099803</v>
      </c>
      <c r="AI14964" s="29">
        <v>576498.58996051899</v>
      </c>
    </row>
    <row r="14965" spans="1:35" ht="15" customHeight="1">
      <c r="A14965" s="40" t="s">
        <v>804</v>
      </c>
      <c r="B14965" s="40" t="s">
        <v>348</v>
      </c>
      <c r="C14965" s="40" t="s">
        <v>374</v>
      </c>
      <c r="D14965" s="40" t="s">
        <v>378</v>
      </c>
      <c r="E14965" s="40" t="s">
        <v>5</v>
      </c>
      <c r="F14965" s="41" t="s">
        <v>6</v>
      </c>
      <c r="G14965" s="42">
        <v>8</v>
      </c>
      <c r="H14965" s="42">
        <v>8</v>
      </c>
      <c r="I14965" s="42">
        <v>0</v>
      </c>
      <c r="J14965" s="42">
        <v>542</v>
      </c>
      <c r="K14965" s="42">
        <v>542</v>
      </c>
      <c r="L14965" s="42">
        <v>0</v>
      </c>
      <c r="M14965" s="42">
        <v>0</v>
      </c>
      <c r="N14965" s="42">
        <v>0</v>
      </c>
      <c r="O14965" s="42">
        <v>0</v>
      </c>
      <c r="P14965" s="42">
        <v>0</v>
      </c>
      <c r="Q14965" s="42">
        <v>0</v>
      </c>
      <c r="R14965" s="43">
        <v>0</v>
      </c>
      <c r="S14965" s="43">
        <v>0</v>
      </c>
      <c r="T14965" s="43">
        <v>0</v>
      </c>
      <c r="U14965" s="43">
        <v>0</v>
      </c>
      <c r="V14965" s="42">
        <v>0</v>
      </c>
      <c r="W14965" s="42">
        <v>0</v>
      </c>
      <c r="X14965" s="42">
        <v>0</v>
      </c>
      <c r="Y14965" s="42">
        <v>0</v>
      </c>
      <c r="Z14965" s="42">
        <v>0</v>
      </c>
      <c r="AA14965" s="43">
        <v>113.711</v>
      </c>
      <c r="AB14965" s="43">
        <v>806.12400000000002</v>
      </c>
      <c r="AC14965" s="43">
        <v>1444.0989999999999</v>
      </c>
      <c r="AD14965" s="43">
        <v>253.22499999999999</v>
      </c>
      <c r="AE14965" s="42">
        <v>474.6</v>
      </c>
      <c r="AF14965" s="42">
        <v>212941.947565543</v>
      </c>
      <c r="AG14965" s="42">
        <v>596.47604360096102</v>
      </c>
      <c r="AH14965" s="42">
        <v>1598112.54612546</v>
      </c>
      <c r="AI14965" s="42">
        <v>1186411.4391143899</v>
      </c>
    </row>
    <row r="14966" spans="1:35" ht="24">
      <c r="A14966" s="23" t="s">
        <v>804</v>
      </c>
      <c r="B14966" s="23" t="s">
        <v>348</v>
      </c>
      <c r="C14966" s="23" t="s">
        <v>374</v>
      </c>
      <c r="D14966" s="23" t="s">
        <v>380</v>
      </c>
      <c r="E14966" s="23"/>
      <c r="F14966" s="27" t="s">
        <v>381</v>
      </c>
      <c r="G14966" s="29">
        <v>7912</v>
      </c>
      <c r="H14966" s="29">
        <v>7771</v>
      </c>
      <c r="I14966" s="29">
        <v>141</v>
      </c>
      <c r="J14966" s="29">
        <v>15169</v>
      </c>
      <c r="K14966" s="29">
        <v>14922</v>
      </c>
      <c r="L14966" s="29">
        <v>247</v>
      </c>
      <c r="M14966" s="29">
        <v>91</v>
      </c>
      <c r="N14966" s="29">
        <v>11</v>
      </c>
      <c r="O14966" s="29">
        <v>67</v>
      </c>
      <c r="P14966" s="29">
        <v>7</v>
      </c>
      <c r="Q14966" s="29">
        <v>1</v>
      </c>
      <c r="R14966" s="30">
        <v>3.7930000000000001</v>
      </c>
      <c r="S14966" s="30">
        <v>22.498000000000001</v>
      </c>
      <c r="T14966" s="30">
        <v>34.515000000000001</v>
      </c>
      <c r="U14966" s="30">
        <v>13.78</v>
      </c>
      <c r="V14966" s="29">
        <v>245.11</v>
      </c>
      <c r="W14966" s="29">
        <v>75860</v>
      </c>
      <c r="X14966" s="29">
        <v>293.27319587628898</v>
      </c>
      <c r="Y14966" s="29">
        <v>67765.182186234801</v>
      </c>
      <c r="Z14966" s="29">
        <v>47923.0769230769</v>
      </c>
      <c r="AA14966" s="30">
        <v>462.52199999999999</v>
      </c>
      <c r="AB14966" s="30">
        <v>3510.4209999999998</v>
      </c>
      <c r="AC14966" s="30">
        <v>5013.6040000000003</v>
      </c>
      <c r="AD14966" s="30">
        <v>872.20100000000002</v>
      </c>
      <c r="AE14966" s="29">
        <v>14056.84</v>
      </c>
      <c r="AF14966" s="29">
        <v>90054.906542056095</v>
      </c>
      <c r="AG14966" s="29">
        <v>333.77069323652</v>
      </c>
      <c r="AH14966" s="29">
        <v>134696.287360944</v>
      </c>
      <c r="AI14966" s="29">
        <v>93142.876290041502</v>
      </c>
    </row>
    <row r="14967" spans="1:35" ht="15" customHeight="1">
      <c r="A14967" s="40" t="s">
        <v>804</v>
      </c>
      <c r="B14967" s="40" t="s">
        <v>348</v>
      </c>
      <c r="C14967" s="40" t="s">
        <v>374</v>
      </c>
      <c r="D14967" s="40" t="s">
        <v>380</v>
      </c>
      <c r="E14967" s="40" t="s">
        <v>896</v>
      </c>
      <c r="F14967" s="41" t="s">
        <v>2</v>
      </c>
      <c r="G14967" s="42">
        <v>7830</v>
      </c>
      <c r="H14967" s="42">
        <v>7690</v>
      </c>
      <c r="I14967" s="42">
        <v>140</v>
      </c>
      <c r="J14967" s="42">
        <v>13159</v>
      </c>
      <c r="K14967" s="42">
        <v>12925</v>
      </c>
      <c r="L14967" s="42">
        <v>234</v>
      </c>
      <c r="M14967" s="42">
        <v>86</v>
      </c>
      <c r="N14967" s="42">
        <v>11</v>
      </c>
      <c r="O14967" s="42">
        <v>67</v>
      </c>
      <c r="P14967" s="42">
        <v>7</v>
      </c>
      <c r="Q14967" s="42">
        <v>1</v>
      </c>
      <c r="R14967" s="43">
        <v>2.577</v>
      </c>
      <c r="S14967" s="43">
        <v>16.145</v>
      </c>
      <c r="T14967" s="43">
        <v>27.245999999999999</v>
      </c>
      <c r="U14967" s="43">
        <v>13.51</v>
      </c>
      <c r="V14967" s="42">
        <v>232.11</v>
      </c>
      <c r="W14967" s="42">
        <v>67815.789473684199</v>
      </c>
      <c r="X14967" s="42">
        <v>262.38698116061801</v>
      </c>
      <c r="Y14967" s="42">
        <v>55363.247863247903</v>
      </c>
      <c r="Z14967" s="42">
        <v>43038.461538461503</v>
      </c>
      <c r="AA14967" s="43">
        <v>250.126</v>
      </c>
      <c r="AB14967" s="43">
        <v>2030.8969999999999</v>
      </c>
      <c r="AC14967" s="43">
        <v>2954.5659999999998</v>
      </c>
      <c r="AD14967" s="43">
        <v>706.38499999999999</v>
      </c>
      <c r="AE14967" s="42">
        <v>12402.67</v>
      </c>
      <c r="AF14967" s="42">
        <v>78311.208515967402</v>
      </c>
      <c r="AG14967" s="42">
        <v>291.02645880354601</v>
      </c>
      <c r="AH14967" s="42">
        <v>95582.514506769803</v>
      </c>
      <c r="AI14967" s="42">
        <v>62691.6054158607</v>
      </c>
    </row>
    <row r="14968" spans="1:35" ht="15" customHeight="1">
      <c r="A14968" s="23" t="s">
        <v>804</v>
      </c>
      <c r="B14968" s="23" t="s">
        <v>348</v>
      </c>
      <c r="C14968" s="23" t="s">
        <v>374</v>
      </c>
      <c r="D14968" s="23" t="s">
        <v>380</v>
      </c>
      <c r="E14968" s="23" t="s">
        <v>3</v>
      </c>
      <c r="F14968" s="28" t="s">
        <v>4</v>
      </c>
      <c r="G14968" s="29">
        <v>78</v>
      </c>
      <c r="H14968" s="29">
        <v>77</v>
      </c>
      <c r="I14968" s="29">
        <v>1</v>
      </c>
      <c r="J14968" s="29">
        <v>1779</v>
      </c>
      <c r="K14968" s="29">
        <v>1766</v>
      </c>
      <c r="L14968" s="29">
        <v>13</v>
      </c>
      <c r="M14968" s="29">
        <v>5</v>
      </c>
      <c r="N14968" s="29">
        <v>0</v>
      </c>
      <c r="O14968" s="29">
        <v>0</v>
      </c>
      <c r="P14968" s="29">
        <v>0</v>
      </c>
      <c r="Q14968" s="29">
        <v>0</v>
      </c>
      <c r="R14968" s="30">
        <v>1.216</v>
      </c>
      <c r="S14968" s="30">
        <v>6.3529999999999998</v>
      </c>
      <c r="T14968" s="30">
        <v>7.2690000000000001</v>
      </c>
      <c r="U14968" s="30">
        <v>0.27</v>
      </c>
      <c r="V14968" s="29">
        <v>13</v>
      </c>
      <c r="W14968" s="29">
        <v>101333.33333333299</v>
      </c>
      <c r="X14968" s="29">
        <v>351.85185185185202</v>
      </c>
      <c r="Y14968" s="29">
        <v>291000</v>
      </c>
      <c r="Z14968" s="29">
        <v>135846.15384615399</v>
      </c>
      <c r="AA14968" s="30">
        <v>185.69499999999999</v>
      </c>
      <c r="AB14968" s="30">
        <v>1348.789</v>
      </c>
      <c r="AC14968" s="30">
        <v>1896.711</v>
      </c>
      <c r="AD14968" s="30">
        <v>160.14699999999999</v>
      </c>
      <c r="AE14968" s="29">
        <v>1462</v>
      </c>
      <c r="AF14968" s="29">
        <v>108530.099357101</v>
      </c>
      <c r="AG14968" s="29">
        <v>321.070295470139</v>
      </c>
      <c r="AH14968" s="29">
        <v>408784.25821064599</v>
      </c>
      <c r="AI14968" s="29">
        <v>310333.522083805</v>
      </c>
    </row>
    <row r="14969" spans="1:35" ht="15" customHeight="1">
      <c r="A14969" s="40" t="s">
        <v>804</v>
      </c>
      <c r="B14969" s="40" t="s">
        <v>348</v>
      </c>
      <c r="C14969" s="40" t="s">
        <v>374</v>
      </c>
      <c r="D14969" s="40" t="s">
        <v>380</v>
      </c>
      <c r="E14969" s="40" t="s">
        <v>5</v>
      </c>
      <c r="F14969" s="41" t="s">
        <v>6</v>
      </c>
      <c r="G14969" s="42">
        <v>4</v>
      </c>
      <c r="H14969" s="42">
        <v>4</v>
      </c>
      <c r="I14969" s="42">
        <v>0</v>
      </c>
      <c r="J14969" s="42">
        <v>231</v>
      </c>
      <c r="K14969" s="42">
        <v>231</v>
      </c>
      <c r="L14969" s="42">
        <v>0</v>
      </c>
      <c r="M14969" s="42">
        <v>0</v>
      </c>
      <c r="N14969" s="42">
        <v>0</v>
      </c>
      <c r="O14969" s="42">
        <v>0</v>
      </c>
      <c r="P14969" s="42">
        <v>0</v>
      </c>
      <c r="Q14969" s="42">
        <v>0</v>
      </c>
      <c r="R14969" s="43">
        <v>0</v>
      </c>
      <c r="S14969" s="43">
        <v>0</v>
      </c>
      <c r="T14969" s="43">
        <v>0</v>
      </c>
      <c r="U14969" s="43">
        <v>0</v>
      </c>
      <c r="V14969" s="42">
        <v>0</v>
      </c>
      <c r="W14969" s="42">
        <v>0</v>
      </c>
      <c r="X14969" s="42">
        <v>0</v>
      </c>
      <c r="Y14969" s="42">
        <v>0</v>
      </c>
      <c r="Z14969" s="42">
        <v>0</v>
      </c>
      <c r="AA14969" s="43">
        <v>26.701000000000001</v>
      </c>
      <c r="AB14969" s="43">
        <v>130.73500000000001</v>
      </c>
      <c r="AC14969" s="43">
        <v>162.327</v>
      </c>
      <c r="AD14969" s="43">
        <v>5.6689999999999996</v>
      </c>
      <c r="AE14969" s="42">
        <v>192.17</v>
      </c>
      <c r="AF14969" s="42">
        <v>115588.744588744</v>
      </c>
      <c r="AG14969" s="42">
        <v>330.726021713146</v>
      </c>
      <c r="AH14969" s="42">
        <v>227796.536796537</v>
      </c>
      <c r="AI14969" s="42">
        <v>136536.79653679699</v>
      </c>
    </row>
    <row r="14970" spans="1:35" ht="36">
      <c r="A14970" s="23" t="s">
        <v>804</v>
      </c>
      <c r="B14970" s="23" t="s">
        <v>348</v>
      </c>
      <c r="C14970" s="23" t="s">
        <v>374</v>
      </c>
      <c r="D14970" s="23" t="s">
        <v>382</v>
      </c>
      <c r="E14970" s="23"/>
      <c r="F14970" s="27" t="s">
        <v>383</v>
      </c>
      <c r="G14970" s="29">
        <v>7873</v>
      </c>
      <c r="H14970" s="29">
        <v>7769</v>
      </c>
      <c r="I14970" s="29">
        <v>104</v>
      </c>
      <c r="J14970" s="29">
        <v>16853</v>
      </c>
      <c r="K14970" s="29">
        <v>16509</v>
      </c>
      <c r="L14970" s="29">
        <v>344</v>
      </c>
      <c r="M14970" s="29">
        <v>57</v>
      </c>
      <c r="N14970" s="29">
        <v>13</v>
      </c>
      <c r="O14970" s="29">
        <v>47</v>
      </c>
      <c r="P14970" s="29">
        <v>2</v>
      </c>
      <c r="Q14970" s="29">
        <v>6</v>
      </c>
      <c r="R14970" s="30">
        <v>26.890999999999998</v>
      </c>
      <c r="S14970" s="30">
        <v>175.666</v>
      </c>
      <c r="T14970" s="30">
        <v>271.18799999999999</v>
      </c>
      <c r="U14970" s="30">
        <v>36.923000000000002</v>
      </c>
      <c r="V14970" s="29">
        <v>339.51</v>
      </c>
      <c r="W14970" s="29">
        <v>129283.653846154</v>
      </c>
      <c r="X14970" s="29">
        <v>496.12560422124602</v>
      </c>
      <c r="Y14970" s="29">
        <v>339194.76744185999</v>
      </c>
      <c r="Z14970" s="29">
        <v>260258.720930232</v>
      </c>
      <c r="AA14970" s="30">
        <v>654.21299999999997</v>
      </c>
      <c r="AB14970" s="30">
        <v>6781.53</v>
      </c>
      <c r="AC14970" s="30">
        <v>10272.475</v>
      </c>
      <c r="AD14970" s="30">
        <v>1733.0450000000001</v>
      </c>
      <c r="AE14970" s="29">
        <v>15495.02</v>
      </c>
      <c r="AF14970" s="29">
        <v>88156.986928985294</v>
      </c>
      <c r="AG14970" s="29">
        <v>325.75556640319297</v>
      </c>
      <c r="AH14970" s="29">
        <v>263749.10654794303</v>
      </c>
      <c r="AI14970" s="29">
        <v>206021.503422376</v>
      </c>
    </row>
    <row r="14971" spans="1:35" ht="15" customHeight="1">
      <c r="A14971" s="40" t="s">
        <v>804</v>
      </c>
      <c r="B14971" s="40" t="s">
        <v>348</v>
      </c>
      <c r="C14971" s="40" t="s">
        <v>374</v>
      </c>
      <c r="D14971" s="40" t="s">
        <v>382</v>
      </c>
      <c r="E14971" s="40" t="s">
        <v>896</v>
      </c>
      <c r="F14971" s="41" t="s">
        <v>2</v>
      </c>
      <c r="G14971" s="42">
        <v>7777</v>
      </c>
      <c r="H14971" s="42">
        <v>7676</v>
      </c>
      <c r="I14971" s="42">
        <v>101</v>
      </c>
      <c r="J14971" s="42">
        <v>14394</v>
      </c>
      <c r="K14971" s="42">
        <v>14189</v>
      </c>
      <c r="L14971" s="42">
        <v>205</v>
      </c>
      <c r="M14971" s="42">
        <v>56</v>
      </c>
      <c r="N14971" s="42">
        <v>11</v>
      </c>
      <c r="O14971" s="42">
        <v>46</v>
      </c>
      <c r="P14971" s="42">
        <v>2</v>
      </c>
      <c r="Q14971" s="42">
        <v>6</v>
      </c>
      <c r="R14971" s="43">
        <v>5.3159999999999998</v>
      </c>
      <c r="S14971" s="43">
        <v>27.55</v>
      </c>
      <c r="T14971" s="43">
        <v>43.951000000000001</v>
      </c>
      <c r="U14971" s="43">
        <v>16.530999999999999</v>
      </c>
      <c r="V14971" s="42">
        <v>202.9</v>
      </c>
      <c r="W14971" s="42">
        <v>77043.478260869597</v>
      </c>
      <c r="X14971" s="42">
        <v>298.00058610400703</v>
      </c>
      <c r="Y14971" s="42">
        <v>96019.512195122006</v>
      </c>
      <c r="Z14971" s="42">
        <v>71795.121951219495</v>
      </c>
      <c r="AA14971" s="43">
        <v>419.43900000000002</v>
      </c>
      <c r="AB14971" s="43">
        <v>3986.944</v>
      </c>
      <c r="AC14971" s="43">
        <v>6361.3010000000004</v>
      </c>
      <c r="AD14971" s="43">
        <v>1322.0319999999999</v>
      </c>
      <c r="AE14971" s="42">
        <v>13641.63</v>
      </c>
      <c r="AF14971" s="42">
        <v>80770.075101097595</v>
      </c>
      <c r="AG14971" s="42">
        <v>298.90641899954801</v>
      </c>
      <c r="AH14971" s="42">
        <v>198084.149693424</v>
      </c>
      <c r="AI14971" s="42">
        <v>160604.05948269801</v>
      </c>
    </row>
    <row r="14972" spans="1:35" ht="15" customHeight="1">
      <c r="A14972" s="23" t="s">
        <v>804</v>
      </c>
      <c r="B14972" s="23" t="s">
        <v>348</v>
      </c>
      <c r="C14972" s="23" t="s">
        <v>374</v>
      </c>
      <c r="D14972" s="23" t="s">
        <v>382</v>
      </c>
      <c r="E14972" s="23" t="s">
        <v>3</v>
      </c>
      <c r="F14972" s="28" t="s">
        <v>4</v>
      </c>
      <c r="G14972" s="29">
        <v>92</v>
      </c>
      <c r="H14972" s="29">
        <v>90</v>
      </c>
      <c r="I14972" s="29">
        <v>2</v>
      </c>
      <c r="J14972" s="29">
        <v>2125</v>
      </c>
      <c r="K14972" s="29">
        <v>2084</v>
      </c>
      <c r="L14972" s="29">
        <v>41</v>
      </c>
      <c r="M14972" s="29">
        <v>1</v>
      </c>
      <c r="N14972" s="29">
        <v>1</v>
      </c>
      <c r="O14972" s="29">
        <v>1</v>
      </c>
      <c r="P14972" s="29">
        <v>0</v>
      </c>
      <c r="Q14972" s="29">
        <v>0</v>
      </c>
      <c r="R14972" s="30">
        <v>6.1459999999999999</v>
      </c>
      <c r="S14972" s="30">
        <v>117.43</v>
      </c>
      <c r="T14972" s="30">
        <v>174.34299999999999</v>
      </c>
      <c r="U14972" s="30">
        <v>6.6390000000000002</v>
      </c>
      <c r="V14972" s="29">
        <v>38.61</v>
      </c>
      <c r="W14972" s="29">
        <v>149902.43902439001</v>
      </c>
      <c r="X14972" s="29">
        <v>443.49834030884699</v>
      </c>
      <c r="Y14972" s="29">
        <v>1455756.0975609799</v>
      </c>
      <c r="Z14972" s="29">
        <v>1278780.4878048799</v>
      </c>
      <c r="AA14972" s="30">
        <v>218.816</v>
      </c>
      <c r="AB14972" s="30">
        <v>2181.4859999999999</v>
      </c>
      <c r="AC14972" s="30">
        <v>3299.4180000000001</v>
      </c>
      <c r="AD14972" s="30">
        <v>361.12200000000001</v>
      </c>
      <c r="AE14972" s="29">
        <v>1721.69</v>
      </c>
      <c r="AF14972" s="29">
        <v>109026.40757349299</v>
      </c>
      <c r="AG14972" s="29">
        <v>356.91752806686901</v>
      </c>
      <c r="AH14972" s="29">
        <v>712701.53550863697</v>
      </c>
      <c r="AI14972" s="29">
        <v>535327.25527831097</v>
      </c>
    </row>
    <row r="14973" spans="1:35" ht="15" customHeight="1">
      <c r="A14973" s="40" t="s">
        <v>804</v>
      </c>
      <c r="B14973" s="40" t="s">
        <v>348</v>
      </c>
      <c r="C14973" s="40" t="s">
        <v>374</v>
      </c>
      <c r="D14973" s="40" t="s">
        <v>382</v>
      </c>
      <c r="E14973" s="40" t="s">
        <v>5</v>
      </c>
      <c r="F14973" s="41" t="s">
        <v>6</v>
      </c>
      <c r="G14973" s="42">
        <v>4</v>
      </c>
      <c r="H14973" s="42">
        <v>3</v>
      </c>
      <c r="I14973" s="42">
        <v>1</v>
      </c>
      <c r="J14973" s="42">
        <v>334</v>
      </c>
      <c r="K14973" s="42">
        <v>236</v>
      </c>
      <c r="L14973" s="42">
        <v>98</v>
      </c>
      <c r="M14973" s="42">
        <v>0</v>
      </c>
      <c r="N14973" s="42">
        <v>1</v>
      </c>
      <c r="O14973" s="42">
        <v>0</v>
      </c>
      <c r="P14973" s="42">
        <v>0</v>
      </c>
      <c r="Q14973" s="42">
        <v>0</v>
      </c>
      <c r="R14973" s="43">
        <v>15.429</v>
      </c>
      <c r="S14973" s="43">
        <v>30.686</v>
      </c>
      <c r="T14973" s="43">
        <v>52.893999999999998</v>
      </c>
      <c r="U14973" s="43">
        <v>13.753</v>
      </c>
      <c r="V14973" s="42">
        <v>98</v>
      </c>
      <c r="W14973" s="42">
        <v>157438.775510204</v>
      </c>
      <c r="X14973" s="42">
        <v>502.99928278020502</v>
      </c>
      <c r="Y14973" s="42">
        <v>380744.89795918402</v>
      </c>
      <c r="Z14973" s="42">
        <v>228377.55102040799</v>
      </c>
      <c r="AA14973" s="43">
        <v>15.958</v>
      </c>
      <c r="AB14973" s="43">
        <v>613.1</v>
      </c>
      <c r="AC14973" s="43">
        <v>611.75599999999997</v>
      </c>
      <c r="AD14973" s="43">
        <v>49.890999999999998</v>
      </c>
      <c r="AE14973" s="42">
        <v>131.69999999999999</v>
      </c>
      <c r="AF14973" s="42">
        <v>72208.144796380104</v>
      </c>
      <c r="AG14973" s="42">
        <v>277.36803378891199</v>
      </c>
      <c r="AH14973" s="42">
        <v>247237.288135593</v>
      </c>
      <c r="AI14973" s="42">
        <v>28711.864406779699</v>
      </c>
    </row>
    <row r="14974" spans="1:35" ht="36">
      <c r="A14974" s="23" t="s">
        <v>804</v>
      </c>
      <c r="B14974" s="23" t="s">
        <v>348</v>
      </c>
      <c r="C14974" s="23" t="s">
        <v>384</v>
      </c>
      <c r="D14974" s="23"/>
      <c r="E14974" s="23"/>
      <c r="F14974" s="26" t="s">
        <v>385</v>
      </c>
      <c r="G14974" s="29">
        <v>12895</v>
      </c>
      <c r="H14974" s="29">
        <v>12757</v>
      </c>
      <c r="I14974" s="29">
        <v>138</v>
      </c>
      <c r="J14974" s="29">
        <v>42892</v>
      </c>
      <c r="K14974" s="29">
        <v>42229</v>
      </c>
      <c r="L14974" s="29">
        <v>663</v>
      </c>
      <c r="M14974" s="29">
        <v>72</v>
      </c>
      <c r="N14974" s="29">
        <v>26</v>
      </c>
      <c r="O14974" s="29">
        <v>65</v>
      </c>
      <c r="P14974" s="29">
        <v>5</v>
      </c>
      <c r="Q14974" s="29">
        <v>13</v>
      </c>
      <c r="R14974" s="30">
        <v>52.598999999999997</v>
      </c>
      <c r="S14974" s="30">
        <v>789.88099999999997</v>
      </c>
      <c r="T14974" s="30">
        <v>1075.954</v>
      </c>
      <c r="U14974" s="30">
        <v>71.975999999999999</v>
      </c>
      <c r="V14974" s="29">
        <v>604.53</v>
      </c>
      <c r="W14974" s="29">
        <v>110502.100840336</v>
      </c>
      <c r="X14974" s="29">
        <v>418.74097031513799</v>
      </c>
      <c r="Y14974" s="29">
        <v>590689.29110105603</v>
      </c>
      <c r="Z14974" s="29">
        <v>443330.31674208102</v>
      </c>
      <c r="AA14974" s="30">
        <v>3106.299</v>
      </c>
      <c r="AB14974" s="30">
        <v>30485.690999999999</v>
      </c>
      <c r="AC14974" s="30">
        <v>43839.440999999999</v>
      </c>
      <c r="AD14974" s="30">
        <v>4110.4970000000003</v>
      </c>
      <c r="AE14974" s="29">
        <v>35186.089999999997</v>
      </c>
      <c r="AF14974" s="29">
        <v>113671.423866506</v>
      </c>
      <c r="AG14974" s="29">
        <v>417.82174503707802</v>
      </c>
      <c r="AH14974" s="29">
        <v>415070.141372043</v>
      </c>
      <c r="AI14974" s="29">
        <v>312739.32605555397</v>
      </c>
    </row>
    <row r="14975" spans="1:35" ht="15" customHeight="1">
      <c r="A14975" s="40" t="s">
        <v>804</v>
      </c>
      <c r="B14975" s="40" t="s">
        <v>348</v>
      </c>
      <c r="C14975" s="40" t="s">
        <v>384</v>
      </c>
      <c r="D14975" s="40"/>
      <c r="E14975" s="40" t="s">
        <v>896</v>
      </c>
      <c r="F14975" s="41" t="s">
        <v>2</v>
      </c>
      <c r="G14975" s="42">
        <v>12481</v>
      </c>
      <c r="H14975" s="42">
        <v>12350</v>
      </c>
      <c r="I14975" s="42">
        <v>131</v>
      </c>
      <c r="J14975" s="42">
        <v>27109</v>
      </c>
      <c r="K14975" s="42">
        <v>26790</v>
      </c>
      <c r="L14975" s="42">
        <v>319</v>
      </c>
      <c r="M14975" s="42">
        <v>70</v>
      </c>
      <c r="N14975" s="42">
        <v>17</v>
      </c>
      <c r="O14975" s="42">
        <v>59</v>
      </c>
      <c r="P14975" s="42">
        <v>5</v>
      </c>
      <c r="Q14975" s="42">
        <v>10</v>
      </c>
      <c r="R14975" s="43">
        <v>12.523999999999999</v>
      </c>
      <c r="S14975" s="43">
        <v>69.698999999999998</v>
      </c>
      <c r="T14975" s="43">
        <v>104.03</v>
      </c>
      <c r="U14975" s="43">
        <v>37.454999999999998</v>
      </c>
      <c r="V14975" s="42">
        <v>306.58</v>
      </c>
      <c r="W14975" s="42">
        <v>88197.1830985915</v>
      </c>
      <c r="X14975" s="42">
        <v>336.59124237940603</v>
      </c>
      <c r="Y14975" s="42">
        <v>145802.50783699</v>
      </c>
      <c r="Z14975" s="42">
        <v>104752.35109717899</v>
      </c>
      <c r="AA14975" s="43">
        <v>1294.443</v>
      </c>
      <c r="AB14975" s="43">
        <v>14365.083000000001</v>
      </c>
      <c r="AC14975" s="43">
        <v>19686.754000000001</v>
      </c>
      <c r="AD14975" s="43">
        <v>2423.5680000000002</v>
      </c>
      <c r="AE14975" s="42">
        <v>25765.200000000001</v>
      </c>
      <c r="AF14975" s="42">
        <v>92013.292578902503</v>
      </c>
      <c r="AG14975" s="42">
        <v>340.17725558626302</v>
      </c>
      <c r="AH14975" s="42">
        <v>278886.07689436403</v>
      </c>
      <c r="AI14975" s="42">
        <v>196751.84770436701</v>
      </c>
    </row>
    <row r="14976" spans="1:35" ht="15" customHeight="1">
      <c r="A14976" s="23" t="s">
        <v>804</v>
      </c>
      <c r="B14976" s="23" t="s">
        <v>348</v>
      </c>
      <c r="C14976" s="23" t="s">
        <v>384</v>
      </c>
      <c r="D14976" s="23"/>
      <c r="E14976" s="23" t="s">
        <v>3</v>
      </c>
      <c r="F14976" s="28" t="s">
        <v>4</v>
      </c>
      <c r="G14976" s="29">
        <v>383</v>
      </c>
      <c r="H14976" s="29">
        <v>380</v>
      </c>
      <c r="I14976" s="29">
        <v>3</v>
      </c>
      <c r="J14976" s="29">
        <v>7122</v>
      </c>
      <c r="K14976" s="29">
        <v>7055</v>
      </c>
      <c r="L14976" s="29">
        <v>67</v>
      </c>
      <c r="M14976" s="29">
        <v>0</v>
      </c>
      <c r="N14976" s="29">
        <v>3</v>
      </c>
      <c r="O14976" s="29">
        <v>4</v>
      </c>
      <c r="P14976" s="29">
        <v>0</v>
      </c>
      <c r="Q14976" s="29">
        <v>3</v>
      </c>
      <c r="R14976" s="30">
        <v>7.798</v>
      </c>
      <c r="S14976" s="30">
        <v>68.697999999999993</v>
      </c>
      <c r="T14976" s="30">
        <v>90.703999999999994</v>
      </c>
      <c r="U14976" s="30">
        <v>8.4019999999999992</v>
      </c>
      <c r="V14976" s="29">
        <v>47.65</v>
      </c>
      <c r="W14976" s="29">
        <v>116388.059701493</v>
      </c>
      <c r="X14976" s="29">
        <v>392.76060641673502</v>
      </c>
      <c r="Y14976" s="29">
        <v>713298.50746268604</v>
      </c>
      <c r="Z14976" s="29">
        <v>326507.46268656699</v>
      </c>
      <c r="AA14976" s="30">
        <v>778.04100000000005</v>
      </c>
      <c r="AB14976" s="30">
        <v>7804.2809999999999</v>
      </c>
      <c r="AC14976" s="30">
        <v>11029.105</v>
      </c>
      <c r="AD14976" s="30">
        <v>812.43700000000001</v>
      </c>
      <c r="AE14976" s="29">
        <v>5550.59</v>
      </c>
      <c r="AF14976" s="29">
        <v>113665.59532505499</v>
      </c>
      <c r="AG14976" s="29">
        <v>354.22910750416901</v>
      </c>
      <c r="AH14976" s="29">
        <v>575366.83203401801</v>
      </c>
      <c r="AI14976" s="29">
        <v>459830.19135365001</v>
      </c>
    </row>
    <row r="14977" spans="1:35" ht="15" customHeight="1">
      <c r="A14977" s="40" t="s">
        <v>804</v>
      </c>
      <c r="B14977" s="40" t="s">
        <v>348</v>
      </c>
      <c r="C14977" s="40" t="s">
        <v>384</v>
      </c>
      <c r="D14977" s="40"/>
      <c r="E14977" s="40" t="s">
        <v>5</v>
      </c>
      <c r="F14977" s="41" t="s">
        <v>6</v>
      </c>
      <c r="G14977" s="42">
        <v>27</v>
      </c>
      <c r="H14977" s="42">
        <v>23</v>
      </c>
      <c r="I14977" s="42">
        <v>4</v>
      </c>
      <c r="J14977" s="42">
        <v>2396</v>
      </c>
      <c r="K14977" s="42">
        <v>2119</v>
      </c>
      <c r="L14977" s="42">
        <v>277</v>
      </c>
      <c r="M14977" s="42">
        <v>2</v>
      </c>
      <c r="N14977" s="42">
        <v>6</v>
      </c>
      <c r="O14977" s="42">
        <v>2</v>
      </c>
      <c r="P14977" s="42">
        <v>0</v>
      </c>
      <c r="Q14977" s="42">
        <v>0</v>
      </c>
      <c r="R14977" s="43">
        <v>32.277000000000001</v>
      </c>
      <c r="S14977" s="43">
        <v>651.48400000000004</v>
      </c>
      <c r="T14977" s="43">
        <v>881.22</v>
      </c>
      <c r="U14977" s="43">
        <v>26.119</v>
      </c>
      <c r="V14977" s="42">
        <v>250.3</v>
      </c>
      <c r="W14977" s="42">
        <v>120887.640449438</v>
      </c>
      <c r="X14977" s="42">
        <v>402.28832096318899</v>
      </c>
      <c r="Y14977" s="42">
        <v>1073375.45126354</v>
      </c>
      <c r="Z14977" s="42">
        <v>861501.80505415204</v>
      </c>
      <c r="AA14977" s="43">
        <v>301.03699999999998</v>
      </c>
      <c r="AB14977" s="43">
        <v>3891.0749999999998</v>
      </c>
      <c r="AC14977" s="43">
        <v>4689.9620000000004</v>
      </c>
      <c r="AD14977" s="43">
        <v>442.77199999999999</v>
      </c>
      <c r="AE14977" s="42">
        <v>1779.55</v>
      </c>
      <c r="AF14977" s="42">
        <v>143078.422053232</v>
      </c>
      <c r="AG14977" s="42">
        <v>465.460213185903</v>
      </c>
      <c r="AH14977" s="42">
        <v>678739.97168475704</v>
      </c>
      <c r="AI14977" s="42">
        <v>387919.77347805601</v>
      </c>
    </row>
    <row r="14978" spans="1:35" ht="15" customHeight="1">
      <c r="A14978" s="23" t="s">
        <v>804</v>
      </c>
      <c r="B14978" s="23" t="s">
        <v>348</v>
      </c>
      <c r="C14978" s="23" t="s">
        <v>384</v>
      </c>
      <c r="D14978" s="23"/>
      <c r="E14978" s="23" t="s">
        <v>7</v>
      </c>
      <c r="F14978" s="28" t="s">
        <v>8</v>
      </c>
      <c r="G14978" s="29">
        <v>4</v>
      </c>
      <c r="H14978" s="29">
        <v>4</v>
      </c>
      <c r="I14978" s="29">
        <v>0</v>
      </c>
      <c r="J14978" s="29">
        <v>6265</v>
      </c>
      <c r="K14978" s="29">
        <v>6265</v>
      </c>
      <c r="L14978" s="29">
        <v>0</v>
      </c>
      <c r="M14978" s="29">
        <v>0</v>
      </c>
      <c r="N14978" s="29">
        <v>0</v>
      </c>
      <c r="O14978" s="29">
        <v>0</v>
      </c>
      <c r="P14978" s="29">
        <v>0</v>
      </c>
      <c r="Q14978" s="29">
        <v>0</v>
      </c>
      <c r="R14978" s="30">
        <v>0</v>
      </c>
      <c r="S14978" s="30">
        <v>0</v>
      </c>
      <c r="T14978" s="30">
        <v>0</v>
      </c>
      <c r="U14978" s="30">
        <v>0</v>
      </c>
      <c r="V14978" s="29">
        <v>0</v>
      </c>
      <c r="W14978" s="29">
        <v>0</v>
      </c>
      <c r="X14978" s="29">
        <v>0</v>
      </c>
      <c r="Y14978" s="29">
        <v>0</v>
      </c>
      <c r="Z14978" s="29">
        <v>0</v>
      </c>
      <c r="AA14978" s="30">
        <v>732.77800000000002</v>
      </c>
      <c r="AB14978" s="30">
        <v>4425.2520000000004</v>
      </c>
      <c r="AC14978" s="30">
        <v>8433.6200000000008</v>
      </c>
      <c r="AD14978" s="30">
        <v>431.72</v>
      </c>
      <c r="AE14978" s="29">
        <v>2090.75</v>
      </c>
      <c r="AF14978" s="29">
        <v>170018.097447796</v>
      </c>
      <c r="AG14978" s="29">
        <v>605.585387169353</v>
      </c>
      <c r="AH14978" s="29">
        <v>727721.62809257803</v>
      </c>
      <c r="AI14978" s="29">
        <v>617650.91779728699</v>
      </c>
    </row>
    <row r="14979" spans="1:35" ht="24">
      <c r="A14979" s="40" t="s">
        <v>804</v>
      </c>
      <c r="B14979" s="40" t="s">
        <v>348</v>
      </c>
      <c r="C14979" s="40" t="s">
        <v>384</v>
      </c>
      <c r="D14979" s="40" t="s">
        <v>386</v>
      </c>
      <c r="E14979" s="40"/>
      <c r="F14979" s="45" t="s">
        <v>387</v>
      </c>
      <c r="G14979" s="42">
        <v>3904</v>
      </c>
      <c r="H14979" s="42">
        <v>3861</v>
      </c>
      <c r="I14979" s="42">
        <v>43</v>
      </c>
      <c r="J14979" s="42">
        <v>20799</v>
      </c>
      <c r="K14979" s="42">
        <v>20508</v>
      </c>
      <c r="L14979" s="42">
        <v>291</v>
      </c>
      <c r="M14979" s="42">
        <v>17</v>
      </c>
      <c r="N14979" s="42">
        <v>17</v>
      </c>
      <c r="O14979" s="42">
        <v>16</v>
      </c>
      <c r="P14979" s="42">
        <v>0</v>
      </c>
      <c r="Q14979" s="42">
        <v>8</v>
      </c>
      <c r="R14979" s="43">
        <v>22.198</v>
      </c>
      <c r="S14979" s="43">
        <v>126.96</v>
      </c>
      <c r="T14979" s="43">
        <v>186.374</v>
      </c>
      <c r="U14979" s="43">
        <v>24.741</v>
      </c>
      <c r="V14979" s="42">
        <v>265.12</v>
      </c>
      <c r="W14979" s="42">
        <v>94059.322033898294</v>
      </c>
      <c r="X14979" s="42">
        <v>345.95422525512203</v>
      </c>
      <c r="Y14979" s="42">
        <v>308810.99656357401</v>
      </c>
      <c r="Z14979" s="42">
        <v>201113.402061856</v>
      </c>
      <c r="AA14979" s="43">
        <v>1923.7860000000001</v>
      </c>
      <c r="AB14979" s="43">
        <v>16699.574000000001</v>
      </c>
      <c r="AC14979" s="43">
        <v>25167.672999999999</v>
      </c>
      <c r="AD14979" s="43">
        <v>1973.0830000000001</v>
      </c>
      <c r="AE14979" s="42">
        <v>14678.56</v>
      </c>
      <c r="AF14979" s="42">
        <v>127470.58043996801</v>
      </c>
      <c r="AG14979" s="42">
        <v>445.90121420385299</v>
      </c>
      <c r="AH14979" s="42">
        <v>512240.39399258798</v>
      </c>
      <c r="AI14979" s="42">
        <v>405522.479032573</v>
      </c>
    </row>
    <row r="14980" spans="1:35" ht="15" customHeight="1">
      <c r="A14980" s="23" t="s">
        <v>804</v>
      </c>
      <c r="B14980" s="23" t="s">
        <v>348</v>
      </c>
      <c r="C14980" s="23" t="s">
        <v>384</v>
      </c>
      <c r="D14980" s="23" t="s">
        <v>386</v>
      </c>
      <c r="E14980" s="23" t="s">
        <v>896</v>
      </c>
      <c r="F14980" s="28" t="s">
        <v>2</v>
      </c>
      <c r="G14980" s="29">
        <v>3646</v>
      </c>
      <c r="H14980" s="29">
        <v>3607</v>
      </c>
      <c r="I14980" s="29">
        <v>39</v>
      </c>
      <c r="J14980" s="29">
        <v>9302</v>
      </c>
      <c r="K14980" s="29">
        <v>9186</v>
      </c>
      <c r="L14980" s="29">
        <v>116</v>
      </c>
      <c r="M14980" s="29">
        <v>15</v>
      </c>
      <c r="N14980" s="29">
        <v>8</v>
      </c>
      <c r="O14980" s="29">
        <v>15</v>
      </c>
      <c r="P14980" s="29">
        <v>0</v>
      </c>
      <c r="Q14980" s="29">
        <v>5</v>
      </c>
      <c r="R14980" s="30">
        <v>5.758</v>
      </c>
      <c r="S14980" s="30">
        <v>36.116999999999997</v>
      </c>
      <c r="T14980" s="30">
        <v>55.905000000000001</v>
      </c>
      <c r="U14980" s="30">
        <v>15.734</v>
      </c>
      <c r="V14980" s="29">
        <v>109.47</v>
      </c>
      <c r="W14980" s="29">
        <v>94393.442622950795</v>
      </c>
      <c r="X14980" s="29">
        <v>350.137365635827</v>
      </c>
      <c r="Y14980" s="29">
        <v>203991.37931034499</v>
      </c>
      <c r="Z14980" s="29">
        <v>162913.793103448</v>
      </c>
      <c r="AA14980" s="30">
        <v>596.75599999999997</v>
      </c>
      <c r="AB14980" s="30">
        <v>7464.5290000000005</v>
      </c>
      <c r="AC14980" s="30">
        <v>9686.1820000000007</v>
      </c>
      <c r="AD14980" s="30">
        <v>1285.06</v>
      </c>
      <c r="AE14980" s="29">
        <v>8712.86</v>
      </c>
      <c r="AF14980" s="29">
        <v>102641.21087031301</v>
      </c>
      <c r="AG14980" s="29">
        <v>362.849393735783</v>
      </c>
      <c r="AH14980" s="29">
        <v>337902.13368168997</v>
      </c>
      <c r="AI14980" s="29">
        <v>236946.004789898</v>
      </c>
    </row>
    <row r="14981" spans="1:35" ht="15" customHeight="1">
      <c r="A14981" s="40" t="s">
        <v>804</v>
      </c>
      <c r="B14981" s="40" t="s">
        <v>348</v>
      </c>
      <c r="C14981" s="40" t="s">
        <v>384</v>
      </c>
      <c r="D14981" s="40" t="s">
        <v>386</v>
      </c>
      <c r="E14981" s="40" t="s">
        <v>3</v>
      </c>
      <c r="F14981" s="41" t="s">
        <v>4</v>
      </c>
      <c r="G14981" s="42">
        <v>243</v>
      </c>
      <c r="H14981" s="42">
        <v>241</v>
      </c>
      <c r="I14981" s="42">
        <v>2</v>
      </c>
      <c r="J14981" s="42">
        <v>4357</v>
      </c>
      <c r="K14981" s="42">
        <v>4306</v>
      </c>
      <c r="L14981" s="42">
        <v>51</v>
      </c>
      <c r="M14981" s="42">
        <v>0</v>
      </c>
      <c r="N14981" s="42">
        <v>3</v>
      </c>
      <c r="O14981" s="42">
        <v>1</v>
      </c>
      <c r="P14981" s="42">
        <v>0</v>
      </c>
      <c r="Q14981" s="42">
        <v>3</v>
      </c>
      <c r="R14981" s="43">
        <v>6.84</v>
      </c>
      <c r="S14981" s="43">
        <v>67.064999999999998</v>
      </c>
      <c r="T14981" s="43">
        <v>87.076999999999998</v>
      </c>
      <c r="U14981" s="43">
        <v>8.4009999999999998</v>
      </c>
      <c r="V14981" s="42">
        <v>31.65</v>
      </c>
      <c r="W14981" s="42">
        <v>134117.64705882399</v>
      </c>
      <c r="X14981" s="42">
        <v>446.31496525398802</v>
      </c>
      <c r="Y14981" s="42">
        <v>899000</v>
      </c>
      <c r="Z14981" s="42">
        <v>392392.156862745</v>
      </c>
      <c r="AA14981" s="43">
        <v>487.77100000000002</v>
      </c>
      <c r="AB14981" s="43">
        <v>4241.982</v>
      </c>
      <c r="AC14981" s="43">
        <v>6347.9520000000002</v>
      </c>
      <c r="AD14981" s="43">
        <v>190.20599999999999</v>
      </c>
      <c r="AE14981" s="42">
        <v>3299.25</v>
      </c>
      <c r="AF14981" s="42">
        <v>115640.35087719301</v>
      </c>
      <c r="AG14981" s="42">
        <v>351.33091158403403</v>
      </c>
      <c r="AH14981" s="42">
        <v>614158.84811890405</v>
      </c>
      <c r="AI14981" s="42">
        <v>490830.46911286598</v>
      </c>
    </row>
    <row r="14982" spans="1:35" ht="15" customHeight="1">
      <c r="A14982" s="23" t="s">
        <v>804</v>
      </c>
      <c r="B14982" s="23" t="s">
        <v>348</v>
      </c>
      <c r="C14982" s="23" t="s">
        <v>384</v>
      </c>
      <c r="D14982" s="23" t="s">
        <v>386</v>
      </c>
      <c r="E14982" s="23" t="s">
        <v>5</v>
      </c>
      <c r="F14982" s="28" t="s">
        <v>6</v>
      </c>
      <c r="G14982" s="29">
        <v>12</v>
      </c>
      <c r="H14982" s="29">
        <v>10</v>
      </c>
      <c r="I14982" s="29">
        <v>2</v>
      </c>
      <c r="J14982" s="29">
        <v>1127</v>
      </c>
      <c r="K14982" s="29">
        <v>1003</v>
      </c>
      <c r="L14982" s="29">
        <v>124</v>
      </c>
      <c r="M14982" s="29">
        <v>2</v>
      </c>
      <c r="N14982" s="29">
        <v>6</v>
      </c>
      <c r="O14982" s="29">
        <v>0</v>
      </c>
      <c r="P14982" s="29">
        <v>0</v>
      </c>
      <c r="Q14982" s="29">
        <v>0</v>
      </c>
      <c r="R14982" s="30">
        <v>9.6</v>
      </c>
      <c r="S14982" s="30">
        <v>23.777999999999999</v>
      </c>
      <c r="T14982" s="30">
        <v>43.392000000000003</v>
      </c>
      <c r="U14982" s="30">
        <v>0.60599999999999998</v>
      </c>
      <c r="V14982" s="29">
        <v>124</v>
      </c>
      <c r="W14982" s="29">
        <v>77419.354838709696</v>
      </c>
      <c r="X14982" s="29">
        <v>268.81720430107498</v>
      </c>
      <c r="Y14982" s="29">
        <v>164129.03225806399</v>
      </c>
      <c r="Z14982" s="29">
        <v>158177.41935483899</v>
      </c>
      <c r="AA14982" s="30">
        <v>153.81399999999999</v>
      </c>
      <c r="AB14982" s="30">
        <v>920.70399999999995</v>
      </c>
      <c r="AC14982" s="30">
        <v>1107.289</v>
      </c>
      <c r="AD14982" s="30">
        <v>144.61000000000001</v>
      </c>
      <c r="AE14982" s="29">
        <v>827.7</v>
      </c>
      <c r="AF14982" s="29">
        <v>153506.98602794399</v>
      </c>
      <c r="AG14982" s="29">
        <v>474.95973399735198</v>
      </c>
      <c r="AH14982" s="29">
        <v>362803.58923230303</v>
      </c>
      <c r="AI14982" s="29">
        <v>201365.90229312101</v>
      </c>
    </row>
    <row r="14983" spans="1:35" ht="15" customHeight="1">
      <c r="A14983" s="40" t="s">
        <v>804</v>
      </c>
      <c r="B14983" s="40" t="s">
        <v>348</v>
      </c>
      <c r="C14983" s="40" t="s">
        <v>384</v>
      </c>
      <c r="D14983" s="40" t="s">
        <v>386</v>
      </c>
      <c r="E14983" s="40" t="s">
        <v>7</v>
      </c>
      <c r="F14983" s="41" t="s">
        <v>8</v>
      </c>
      <c r="G14983" s="42">
        <v>3</v>
      </c>
      <c r="H14983" s="42">
        <v>3</v>
      </c>
      <c r="I14983" s="42">
        <v>0</v>
      </c>
      <c r="J14983" s="42">
        <v>6013</v>
      </c>
      <c r="K14983" s="42">
        <v>6013</v>
      </c>
      <c r="L14983" s="42">
        <v>0</v>
      </c>
      <c r="M14983" s="42">
        <v>0</v>
      </c>
      <c r="N14983" s="42">
        <v>0</v>
      </c>
      <c r="O14983" s="42">
        <v>0</v>
      </c>
      <c r="P14983" s="42">
        <v>0</v>
      </c>
      <c r="Q14983" s="42">
        <v>0</v>
      </c>
      <c r="R14983" s="43">
        <v>0</v>
      </c>
      <c r="S14983" s="43">
        <v>0</v>
      </c>
      <c r="T14983" s="43">
        <v>0</v>
      </c>
      <c r="U14983" s="43">
        <v>0</v>
      </c>
      <c r="V14983" s="42">
        <v>0</v>
      </c>
      <c r="W14983" s="42">
        <v>0</v>
      </c>
      <c r="X14983" s="42">
        <v>0</v>
      </c>
      <c r="Y14983" s="42">
        <v>0</v>
      </c>
      <c r="Z14983" s="42">
        <v>0</v>
      </c>
      <c r="AA14983" s="43">
        <v>685.44500000000005</v>
      </c>
      <c r="AB14983" s="43">
        <v>4072.3589999999999</v>
      </c>
      <c r="AC14983" s="43">
        <v>8026.25</v>
      </c>
      <c r="AD14983" s="43">
        <v>353.20699999999999</v>
      </c>
      <c r="AE14983" s="42">
        <v>1838.75</v>
      </c>
      <c r="AF14983" s="42">
        <v>168912.02562838799</v>
      </c>
      <c r="AG14983" s="42">
        <v>587.86087805703596</v>
      </c>
      <c r="AH14983" s="42">
        <v>730516.71378679504</v>
      </c>
      <c r="AI14983" s="42">
        <v>636019.12522867101</v>
      </c>
    </row>
    <row r="14984" spans="1:35" ht="36">
      <c r="A14984" s="23" t="s">
        <v>804</v>
      </c>
      <c r="B14984" s="23" t="s">
        <v>348</v>
      </c>
      <c r="C14984" s="23" t="s">
        <v>384</v>
      </c>
      <c r="D14984" s="23" t="s">
        <v>388</v>
      </c>
      <c r="E14984" s="23"/>
      <c r="F14984" s="27" t="s">
        <v>389</v>
      </c>
      <c r="G14984" s="29">
        <v>3369</v>
      </c>
      <c r="H14984" s="29">
        <v>3337</v>
      </c>
      <c r="I14984" s="29">
        <v>32</v>
      </c>
      <c r="J14984" s="29">
        <v>10055</v>
      </c>
      <c r="K14984" s="29">
        <v>9818</v>
      </c>
      <c r="L14984" s="29">
        <v>237</v>
      </c>
      <c r="M14984" s="29">
        <v>33</v>
      </c>
      <c r="N14984" s="29">
        <v>0</v>
      </c>
      <c r="O14984" s="29">
        <v>8</v>
      </c>
      <c r="P14984" s="29">
        <v>1</v>
      </c>
      <c r="Q14984" s="29">
        <v>2</v>
      </c>
      <c r="R14984" s="30">
        <v>26.763000000000002</v>
      </c>
      <c r="S14984" s="30">
        <v>647.61300000000006</v>
      </c>
      <c r="T14984" s="30">
        <v>866.03200000000004</v>
      </c>
      <c r="U14984" s="30">
        <v>28.587</v>
      </c>
      <c r="V14984" s="29">
        <v>205.9</v>
      </c>
      <c r="W14984" s="29">
        <v>140120.418848167</v>
      </c>
      <c r="X14984" s="29">
        <v>522.47184842010699</v>
      </c>
      <c r="Y14984" s="29">
        <v>1223704.6413502099</v>
      </c>
      <c r="Z14984" s="29">
        <v>959548.52320675098</v>
      </c>
      <c r="AA14984" s="30">
        <v>680.61500000000001</v>
      </c>
      <c r="AB14984" s="30">
        <v>10507.713</v>
      </c>
      <c r="AC14984" s="30">
        <v>13921.972</v>
      </c>
      <c r="AD14984" s="30">
        <v>1190.011</v>
      </c>
      <c r="AE14984" s="29">
        <v>9015.4500000000007</v>
      </c>
      <c r="AF14984" s="29">
        <v>97789.511494252904</v>
      </c>
      <c r="AG14984" s="29">
        <v>344.98632508441301</v>
      </c>
      <c r="AH14984" s="29">
        <v>496476.77734772902</v>
      </c>
      <c r="AI14984" s="29">
        <v>349157.05846404599</v>
      </c>
    </row>
    <row r="14985" spans="1:35" ht="15" customHeight="1">
      <c r="A14985" s="40" t="s">
        <v>804</v>
      </c>
      <c r="B14985" s="40" t="s">
        <v>348</v>
      </c>
      <c r="C14985" s="40" t="s">
        <v>384</v>
      </c>
      <c r="D14985" s="40" t="s">
        <v>388</v>
      </c>
      <c r="E14985" s="40" t="s">
        <v>896</v>
      </c>
      <c r="F14985" s="41" t="s">
        <v>2</v>
      </c>
      <c r="G14985" s="42">
        <v>3269</v>
      </c>
      <c r="H14985" s="42">
        <v>3239</v>
      </c>
      <c r="I14985" s="42">
        <v>30</v>
      </c>
      <c r="J14985" s="42">
        <v>7331</v>
      </c>
      <c r="K14985" s="42">
        <v>7247</v>
      </c>
      <c r="L14985" s="42">
        <v>84</v>
      </c>
      <c r="M14985" s="42">
        <v>33</v>
      </c>
      <c r="N14985" s="42">
        <v>0</v>
      </c>
      <c r="O14985" s="42">
        <v>6</v>
      </c>
      <c r="P14985" s="42">
        <v>1</v>
      </c>
      <c r="Q14985" s="42">
        <v>2</v>
      </c>
      <c r="R14985" s="43">
        <v>4.0860000000000003</v>
      </c>
      <c r="S14985" s="43">
        <v>19.907</v>
      </c>
      <c r="T14985" s="43">
        <v>28.204000000000001</v>
      </c>
      <c r="U14985" s="43">
        <v>3.0739999999999998</v>
      </c>
      <c r="V14985" s="42">
        <v>79.599999999999994</v>
      </c>
      <c r="W14985" s="42">
        <v>85125</v>
      </c>
      <c r="X14985" s="42">
        <v>320.98416289592802</v>
      </c>
      <c r="Y14985" s="42">
        <v>155297.61904761899</v>
      </c>
      <c r="Z14985" s="42">
        <v>99892.857142857101</v>
      </c>
      <c r="AA14985" s="43">
        <v>381.08100000000002</v>
      </c>
      <c r="AB14985" s="43">
        <v>4606.8540000000003</v>
      </c>
      <c r="AC14985" s="43">
        <v>6592.0540000000001</v>
      </c>
      <c r="AD14985" s="43">
        <v>346.33600000000001</v>
      </c>
      <c r="AE14985" s="42">
        <v>6995.81</v>
      </c>
      <c r="AF14985" s="42">
        <v>85867.733213159096</v>
      </c>
      <c r="AG14985" s="42">
        <v>303.76519273545102</v>
      </c>
      <c r="AH14985" s="42">
        <v>395774.94135504297</v>
      </c>
      <c r="AI14985" s="42">
        <v>272041.39643990598</v>
      </c>
    </row>
    <row r="14986" spans="1:35" ht="15" customHeight="1">
      <c r="A14986" s="23" t="s">
        <v>804</v>
      </c>
      <c r="B14986" s="23" t="s">
        <v>348</v>
      </c>
      <c r="C14986" s="23" t="s">
        <v>384</v>
      </c>
      <c r="D14986" s="23" t="s">
        <v>388</v>
      </c>
      <c r="E14986" s="23" t="s">
        <v>3</v>
      </c>
      <c r="F14986" s="28" t="s">
        <v>4</v>
      </c>
      <c r="G14986" s="29">
        <v>89</v>
      </c>
      <c r="H14986" s="29">
        <v>89</v>
      </c>
      <c r="I14986" s="29">
        <v>0</v>
      </c>
      <c r="J14986" s="29">
        <v>1742</v>
      </c>
      <c r="K14986" s="29">
        <v>1742</v>
      </c>
      <c r="L14986" s="29">
        <v>0</v>
      </c>
      <c r="M14986" s="29">
        <v>0</v>
      </c>
      <c r="N14986" s="29">
        <v>0</v>
      </c>
      <c r="O14986" s="29">
        <v>0</v>
      </c>
      <c r="P14986" s="29">
        <v>0</v>
      </c>
      <c r="Q14986" s="29">
        <v>0</v>
      </c>
      <c r="R14986" s="30">
        <v>0</v>
      </c>
      <c r="S14986" s="30">
        <v>0</v>
      </c>
      <c r="T14986" s="30">
        <v>0</v>
      </c>
      <c r="U14986" s="30">
        <v>0</v>
      </c>
      <c r="V14986" s="29">
        <v>0</v>
      </c>
      <c r="W14986" s="29">
        <v>0</v>
      </c>
      <c r="X14986" s="29">
        <v>0</v>
      </c>
      <c r="Y14986" s="29">
        <v>0</v>
      </c>
      <c r="Z14986" s="29">
        <v>0</v>
      </c>
      <c r="AA14986" s="30">
        <v>188.85400000000001</v>
      </c>
      <c r="AB14986" s="30">
        <v>3074.616</v>
      </c>
      <c r="AC14986" s="30">
        <v>3868.8629999999998</v>
      </c>
      <c r="AD14986" s="30">
        <v>556.00400000000002</v>
      </c>
      <c r="AE14986" s="29">
        <v>1334.39</v>
      </c>
      <c r="AF14986" s="29">
        <v>111090.588235294</v>
      </c>
      <c r="AG14986" s="29">
        <v>356.624670067132</v>
      </c>
      <c r="AH14986" s="29">
        <v>579210.103329506</v>
      </c>
      <c r="AI14986" s="29">
        <v>467402.98507462698</v>
      </c>
    </row>
    <row r="14987" spans="1:35" ht="15" customHeight="1">
      <c r="A14987" s="40" t="s">
        <v>804</v>
      </c>
      <c r="B14987" s="40" t="s">
        <v>348</v>
      </c>
      <c r="C14987" s="40" t="s">
        <v>384</v>
      </c>
      <c r="D14987" s="40" t="s">
        <v>388</v>
      </c>
      <c r="E14987" s="40" t="s">
        <v>5</v>
      </c>
      <c r="F14987" s="41" t="s">
        <v>6</v>
      </c>
      <c r="G14987" s="42">
        <v>11</v>
      </c>
      <c r="H14987" s="42">
        <v>9</v>
      </c>
      <c r="I14987" s="42">
        <v>2</v>
      </c>
      <c r="J14987" s="42">
        <v>982</v>
      </c>
      <c r="K14987" s="42">
        <v>829</v>
      </c>
      <c r="L14987" s="42">
        <v>153</v>
      </c>
      <c r="M14987" s="42">
        <v>0</v>
      </c>
      <c r="N14987" s="42">
        <v>0</v>
      </c>
      <c r="O14987" s="42">
        <v>2</v>
      </c>
      <c r="P14987" s="42">
        <v>0</v>
      </c>
      <c r="Q14987" s="42">
        <v>0</v>
      </c>
      <c r="R14987" s="43">
        <v>22.677</v>
      </c>
      <c r="S14987" s="43">
        <v>627.70600000000002</v>
      </c>
      <c r="T14987" s="43">
        <v>837.82799999999997</v>
      </c>
      <c r="U14987" s="43">
        <v>25.513000000000002</v>
      </c>
      <c r="V14987" s="42">
        <v>126.3</v>
      </c>
      <c r="W14987" s="42">
        <v>158580.41958041899</v>
      </c>
      <c r="X14987" s="42">
        <v>506.64670792466302</v>
      </c>
      <c r="Y14987" s="42">
        <v>1810281.0457516301</v>
      </c>
      <c r="Z14987" s="42">
        <v>1431516.3398692801</v>
      </c>
      <c r="AA14987" s="43">
        <v>110.68</v>
      </c>
      <c r="AB14987" s="43">
        <v>2826.2429999999999</v>
      </c>
      <c r="AC14987" s="43">
        <v>3461.0549999999998</v>
      </c>
      <c r="AD14987" s="43">
        <v>287.67099999999999</v>
      </c>
      <c r="AE14987" s="42">
        <v>685.25</v>
      </c>
      <c r="AF14987" s="42">
        <v>134647.20194647199</v>
      </c>
      <c r="AG14987" s="42">
        <v>468.79103192195299</v>
      </c>
      <c r="AH14987" s="42">
        <v>1202948.13027744</v>
      </c>
      <c r="AI14987" s="42">
        <v>774817.85283473996</v>
      </c>
    </row>
    <row r="14988" spans="1:35" ht="24">
      <c r="A14988" s="23" t="s">
        <v>804</v>
      </c>
      <c r="B14988" s="23" t="s">
        <v>348</v>
      </c>
      <c r="C14988" s="23" t="s">
        <v>384</v>
      </c>
      <c r="D14988" s="23" t="s">
        <v>390</v>
      </c>
      <c r="E14988" s="23"/>
      <c r="F14988" s="27" t="s">
        <v>391</v>
      </c>
      <c r="G14988" s="29">
        <v>3417</v>
      </c>
      <c r="H14988" s="29">
        <v>3387</v>
      </c>
      <c r="I14988" s="29">
        <v>30</v>
      </c>
      <c r="J14988" s="29">
        <v>8882</v>
      </c>
      <c r="K14988" s="29">
        <v>8803</v>
      </c>
      <c r="L14988" s="29">
        <v>79</v>
      </c>
      <c r="M14988" s="29">
        <v>14</v>
      </c>
      <c r="N14988" s="29">
        <v>6</v>
      </c>
      <c r="O14988" s="29">
        <v>13</v>
      </c>
      <c r="P14988" s="29">
        <v>1</v>
      </c>
      <c r="Q14988" s="29">
        <v>1</v>
      </c>
      <c r="R14988" s="30">
        <v>2.62</v>
      </c>
      <c r="S14988" s="30">
        <v>11.884</v>
      </c>
      <c r="T14988" s="30">
        <v>17.436</v>
      </c>
      <c r="U14988" s="30">
        <v>10.439</v>
      </c>
      <c r="V14988" s="29">
        <v>79</v>
      </c>
      <c r="W14988" s="29">
        <v>81875</v>
      </c>
      <c r="X14988" s="29">
        <v>289.78881547899999</v>
      </c>
      <c r="Y14988" s="29">
        <v>112139.24050632901</v>
      </c>
      <c r="Z14988" s="29">
        <v>68898.734177215199</v>
      </c>
      <c r="AA14988" s="30">
        <v>457.93099999999998</v>
      </c>
      <c r="AB14988" s="30">
        <v>2946.018</v>
      </c>
      <c r="AC14988" s="30">
        <v>4238.4380000000001</v>
      </c>
      <c r="AD14988" s="30">
        <v>779.60799999999995</v>
      </c>
      <c r="AE14988" s="29">
        <v>8527.14</v>
      </c>
      <c r="AF14988" s="29">
        <v>98522.160068846802</v>
      </c>
      <c r="AG14988" s="29">
        <v>353.49598738239598</v>
      </c>
      <c r="AH14988" s="29">
        <v>217893.10462342401</v>
      </c>
      <c r="AI14988" s="29">
        <v>146320.004543905</v>
      </c>
    </row>
    <row r="14989" spans="1:35" ht="15" customHeight="1">
      <c r="A14989" s="40" t="s">
        <v>804</v>
      </c>
      <c r="B14989" s="40" t="s">
        <v>348</v>
      </c>
      <c r="C14989" s="40" t="s">
        <v>384</v>
      </c>
      <c r="D14989" s="40" t="s">
        <v>390</v>
      </c>
      <c r="E14989" s="40" t="s">
        <v>879</v>
      </c>
      <c r="F14989" s="41" t="s">
        <v>879</v>
      </c>
      <c r="G14989" s="42">
        <v>3417</v>
      </c>
      <c r="H14989" s="42">
        <v>3387</v>
      </c>
      <c r="I14989" s="42">
        <v>30</v>
      </c>
      <c r="J14989" s="42">
        <v>8882</v>
      </c>
      <c r="K14989" s="42">
        <v>8803</v>
      </c>
      <c r="L14989" s="42">
        <v>79</v>
      </c>
      <c r="M14989" s="42">
        <v>14</v>
      </c>
      <c r="N14989" s="42">
        <v>6</v>
      </c>
      <c r="O14989" s="42">
        <v>13</v>
      </c>
      <c r="P14989" s="42">
        <v>1</v>
      </c>
      <c r="Q14989" s="42">
        <v>1</v>
      </c>
      <c r="R14989" s="43">
        <v>2.62</v>
      </c>
      <c r="S14989" s="43">
        <v>11.884</v>
      </c>
      <c r="T14989" s="43">
        <v>17.436</v>
      </c>
      <c r="U14989" s="43">
        <v>10.439</v>
      </c>
      <c r="V14989" s="42">
        <v>79</v>
      </c>
      <c r="W14989" s="42">
        <v>81875</v>
      </c>
      <c r="X14989" s="42">
        <v>289.78881547899999</v>
      </c>
      <c r="Y14989" s="42">
        <v>112139.24050632901</v>
      </c>
      <c r="Z14989" s="42">
        <v>68898.734177215199</v>
      </c>
      <c r="AA14989" s="43">
        <v>457.93099999999998</v>
      </c>
      <c r="AB14989" s="43">
        <v>2946.018</v>
      </c>
      <c r="AC14989" s="43">
        <v>4238.4380000000001</v>
      </c>
      <c r="AD14989" s="43">
        <v>779.60799999999995</v>
      </c>
      <c r="AE14989" s="42">
        <v>8527.14</v>
      </c>
      <c r="AF14989" s="42">
        <v>98522.160068846802</v>
      </c>
      <c r="AG14989" s="42">
        <v>353.49598738239598</v>
      </c>
      <c r="AH14989" s="42">
        <v>217893.10462342401</v>
      </c>
      <c r="AI14989" s="42">
        <v>146320.004543905</v>
      </c>
    </row>
    <row r="14990" spans="1:35" ht="15" customHeight="1">
      <c r="A14990" s="23" t="s">
        <v>804</v>
      </c>
      <c r="B14990" s="23" t="s">
        <v>348</v>
      </c>
      <c r="C14990" s="23" t="s">
        <v>384</v>
      </c>
      <c r="D14990" s="23" t="s">
        <v>392</v>
      </c>
      <c r="E14990" s="23"/>
      <c r="F14990" s="27" t="s">
        <v>393</v>
      </c>
      <c r="G14990" s="29">
        <v>2205</v>
      </c>
      <c r="H14990" s="29">
        <v>2172</v>
      </c>
      <c r="I14990" s="29">
        <v>33</v>
      </c>
      <c r="J14990" s="29">
        <v>3156</v>
      </c>
      <c r="K14990" s="29">
        <v>3100</v>
      </c>
      <c r="L14990" s="29">
        <v>56</v>
      </c>
      <c r="M14990" s="29">
        <v>8</v>
      </c>
      <c r="N14990" s="29">
        <v>3</v>
      </c>
      <c r="O14990" s="29">
        <v>28</v>
      </c>
      <c r="P14990" s="29">
        <v>3</v>
      </c>
      <c r="Q14990" s="29">
        <v>2</v>
      </c>
      <c r="R14990" s="30">
        <v>1.018</v>
      </c>
      <c r="S14990" s="30">
        <v>3.4239999999999999</v>
      </c>
      <c r="T14990" s="30">
        <v>6.1120000000000001</v>
      </c>
      <c r="U14990" s="30">
        <v>8.2089999999999996</v>
      </c>
      <c r="V14990" s="29">
        <v>54.51</v>
      </c>
      <c r="W14990" s="29">
        <v>59882.352941176498</v>
      </c>
      <c r="X14990" s="29">
        <v>257.70965663260603</v>
      </c>
      <c r="Y14990" s="29">
        <v>51535.714285714297</v>
      </c>
      <c r="Z14990" s="29">
        <v>45500</v>
      </c>
      <c r="AA14990" s="30">
        <v>43.966999999999999</v>
      </c>
      <c r="AB14990" s="30">
        <v>332.38600000000002</v>
      </c>
      <c r="AC14990" s="30">
        <v>511.358</v>
      </c>
      <c r="AD14990" s="30">
        <v>167.79499999999999</v>
      </c>
      <c r="AE14990" s="29">
        <v>2964.94</v>
      </c>
      <c r="AF14990" s="29">
        <v>70122.807017543906</v>
      </c>
      <c r="AG14990" s="29">
        <v>319.30401270053699</v>
      </c>
      <c r="AH14990" s="29">
        <v>74338.387096774197</v>
      </c>
      <c r="AI14990" s="29">
        <v>56172.580645161303</v>
      </c>
    </row>
    <row r="14991" spans="1:35" ht="15" customHeight="1">
      <c r="A14991" s="40" t="s">
        <v>804</v>
      </c>
      <c r="B14991" s="40" t="s">
        <v>348</v>
      </c>
      <c r="C14991" s="40" t="s">
        <v>384</v>
      </c>
      <c r="D14991" s="40" t="s">
        <v>392</v>
      </c>
      <c r="E14991" s="40" t="s">
        <v>879</v>
      </c>
      <c r="F14991" s="41" t="s">
        <v>879</v>
      </c>
      <c r="G14991" s="42">
        <v>2205</v>
      </c>
      <c r="H14991" s="42">
        <v>2172</v>
      </c>
      <c r="I14991" s="42">
        <v>33</v>
      </c>
      <c r="J14991" s="42">
        <v>3156</v>
      </c>
      <c r="K14991" s="42">
        <v>3100</v>
      </c>
      <c r="L14991" s="42">
        <v>56</v>
      </c>
      <c r="M14991" s="42">
        <v>8</v>
      </c>
      <c r="N14991" s="42">
        <v>3</v>
      </c>
      <c r="O14991" s="42">
        <v>28</v>
      </c>
      <c r="P14991" s="42">
        <v>3</v>
      </c>
      <c r="Q14991" s="42">
        <v>2</v>
      </c>
      <c r="R14991" s="43">
        <v>1.018</v>
      </c>
      <c r="S14991" s="43">
        <v>3.4239999999999999</v>
      </c>
      <c r="T14991" s="43">
        <v>6.1120000000000001</v>
      </c>
      <c r="U14991" s="43">
        <v>8.2089999999999996</v>
      </c>
      <c r="V14991" s="42">
        <v>54.51</v>
      </c>
      <c r="W14991" s="42">
        <v>59882.352941176498</v>
      </c>
      <c r="X14991" s="42">
        <v>257.70965663260603</v>
      </c>
      <c r="Y14991" s="42">
        <v>51535.714285714297</v>
      </c>
      <c r="Z14991" s="42">
        <v>45500</v>
      </c>
      <c r="AA14991" s="43">
        <v>43.966999999999999</v>
      </c>
      <c r="AB14991" s="43">
        <v>332.38600000000002</v>
      </c>
      <c r="AC14991" s="43">
        <v>511.358</v>
      </c>
      <c r="AD14991" s="43">
        <v>167.79499999999999</v>
      </c>
      <c r="AE14991" s="42">
        <v>2964.94</v>
      </c>
      <c r="AF14991" s="42">
        <v>70122.807017543906</v>
      </c>
      <c r="AG14991" s="42">
        <v>319.30401270053699</v>
      </c>
      <c r="AH14991" s="42">
        <v>74338.387096774197</v>
      </c>
      <c r="AI14991" s="42">
        <v>56172.580645161303</v>
      </c>
    </row>
    <row r="14992" spans="1:35" ht="24">
      <c r="A14992" s="23" t="s">
        <v>804</v>
      </c>
      <c r="B14992" s="23" t="s">
        <v>348</v>
      </c>
      <c r="C14992" s="23" t="s">
        <v>394</v>
      </c>
      <c r="D14992" s="23"/>
      <c r="E14992" s="23"/>
      <c r="F14992" s="26" t="s">
        <v>395</v>
      </c>
      <c r="G14992" s="29">
        <v>11732</v>
      </c>
      <c r="H14992" s="29">
        <v>11595</v>
      </c>
      <c r="I14992" s="29">
        <v>137</v>
      </c>
      <c r="J14992" s="29">
        <v>37892</v>
      </c>
      <c r="K14992" s="29">
        <v>37039</v>
      </c>
      <c r="L14992" s="29">
        <v>853</v>
      </c>
      <c r="M14992" s="29">
        <v>123</v>
      </c>
      <c r="N14992" s="29">
        <v>13</v>
      </c>
      <c r="O14992" s="29">
        <v>50</v>
      </c>
      <c r="P14992" s="29">
        <v>9</v>
      </c>
      <c r="Q14992" s="29">
        <v>5</v>
      </c>
      <c r="R14992" s="30">
        <v>81.042000000000002</v>
      </c>
      <c r="S14992" s="30">
        <v>1295.0050000000001</v>
      </c>
      <c r="T14992" s="30">
        <v>1659.079</v>
      </c>
      <c r="U14992" s="30">
        <v>161.06100000000001</v>
      </c>
      <c r="V14992" s="29">
        <v>696.62</v>
      </c>
      <c r="W14992" s="29">
        <v>118829.91202346</v>
      </c>
      <c r="X14992" s="29">
        <v>448.66192496111597</v>
      </c>
      <c r="Y14992" s="29">
        <v>576825.32239155902</v>
      </c>
      <c r="Z14992" s="29">
        <v>447103.16529894498</v>
      </c>
      <c r="AA14992" s="30">
        <v>2654.7820000000002</v>
      </c>
      <c r="AB14992" s="30">
        <v>27763.096000000001</v>
      </c>
      <c r="AC14992" s="30">
        <v>40261.96</v>
      </c>
      <c r="AD14992" s="30">
        <v>7719.6419999999998</v>
      </c>
      <c r="AE14992" s="29">
        <v>34637.81</v>
      </c>
      <c r="AF14992" s="29">
        <v>108802.540983606</v>
      </c>
      <c r="AG14992" s="29">
        <v>396.73229764948502</v>
      </c>
      <c r="AH14992" s="29">
        <v>407913.22659898998</v>
      </c>
      <c r="AI14992" s="29">
        <v>329976.07926779898</v>
      </c>
    </row>
    <row r="14993" spans="1:35" ht="15" customHeight="1">
      <c r="A14993" s="40" t="s">
        <v>804</v>
      </c>
      <c r="B14993" s="40" t="s">
        <v>348</v>
      </c>
      <c r="C14993" s="40" t="s">
        <v>394</v>
      </c>
      <c r="D14993" s="40"/>
      <c r="E14993" s="40" t="s">
        <v>879</v>
      </c>
      <c r="F14993" s="41" t="s">
        <v>879</v>
      </c>
      <c r="G14993" s="42">
        <v>11732</v>
      </c>
      <c r="H14993" s="42">
        <v>11595</v>
      </c>
      <c r="I14993" s="42">
        <v>137</v>
      </c>
      <c r="J14993" s="42">
        <v>37892</v>
      </c>
      <c r="K14993" s="42">
        <v>37039</v>
      </c>
      <c r="L14993" s="42">
        <v>853</v>
      </c>
      <c r="M14993" s="42">
        <v>123</v>
      </c>
      <c r="N14993" s="42">
        <v>13</v>
      </c>
      <c r="O14993" s="42">
        <v>50</v>
      </c>
      <c r="P14993" s="42">
        <v>9</v>
      </c>
      <c r="Q14993" s="42">
        <v>5</v>
      </c>
      <c r="R14993" s="43">
        <v>81.042000000000002</v>
      </c>
      <c r="S14993" s="43">
        <v>1295.0050000000001</v>
      </c>
      <c r="T14993" s="43">
        <v>1659.079</v>
      </c>
      <c r="U14993" s="43">
        <v>161.06100000000001</v>
      </c>
      <c r="V14993" s="42">
        <v>696.62</v>
      </c>
      <c r="W14993" s="42">
        <v>118829.91202346</v>
      </c>
      <c r="X14993" s="42">
        <v>448.66192496111597</v>
      </c>
      <c r="Y14993" s="42">
        <v>576825.32239155902</v>
      </c>
      <c r="Z14993" s="42">
        <v>447103.16529894498</v>
      </c>
      <c r="AA14993" s="43">
        <v>2654.7820000000002</v>
      </c>
      <c r="AB14993" s="43">
        <v>27763.096000000001</v>
      </c>
      <c r="AC14993" s="43">
        <v>40261.96</v>
      </c>
      <c r="AD14993" s="43">
        <v>7719.6419999999998</v>
      </c>
      <c r="AE14993" s="42">
        <v>34637.81</v>
      </c>
      <c r="AF14993" s="42">
        <v>108802.540983606</v>
      </c>
      <c r="AG14993" s="42">
        <v>396.73229764948502</v>
      </c>
      <c r="AH14993" s="42">
        <v>407913.22659898998</v>
      </c>
      <c r="AI14993" s="42">
        <v>329976.07926779898</v>
      </c>
    </row>
    <row r="14994" spans="1:35" ht="24">
      <c r="A14994" s="23" t="s">
        <v>804</v>
      </c>
      <c r="B14994" s="23" t="s">
        <v>348</v>
      </c>
      <c r="C14994" s="23" t="s">
        <v>394</v>
      </c>
      <c r="D14994" s="23" t="s">
        <v>396</v>
      </c>
      <c r="E14994" s="23"/>
      <c r="F14994" s="27" t="s">
        <v>397</v>
      </c>
      <c r="G14994" s="29">
        <v>11732</v>
      </c>
      <c r="H14994" s="29">
        <v>11595</v>
      </c>
      <c r="I14994" s="29">
        <v>137</v>
      </c>
      <c r="J14994" s="29">
        <v>37892</v>
      </c>
      <c r="K14994" s="29">
        <v>37039</v>
      </c>
      <c r="L14994" s="29">
        <v>853</v>
      </c>
      <c r="M14994" s="29">
        <v>123</v>
      </c>
      <c r="N14994" s="29">
        <v>13</v>
      </c>
      <c r="O14994" s="29">
        <v>50</v>
      </c>
      <c r="P14994" s="29">
        <v>9</v>
      </c>
      <c r="Q14994" s="29">
        <v>5</v>
      </c>
      <c r="R14994" s="30">
        <v>81.042000000000002</v>
      </c>
      <c r="S14994" s="30">
        <v>1295.0050000000001</v>
      </c>
      <c r="T14994" s="30">
        <v>1659.079</v>
      </c>
      <c r="U14994" s="30">
        <v>161.06100000000001</v>
      </c>
      <c r="V14994" s="29">
        <v>696.62</v>
      </c>
      <c r="W14994" s="29">
        <v>118829.91202346</v>
      </c>
      <c r="X14994" s="29">
        <v>448.66192496111597</v>
      </c>
      <c r="Y14994" s="29">
        <v>576825.32239155902</v>
      </c>
      <c r="Z14994" s="29">
        <v>447103.16529894498</v>
      </c>
      <c r="AA14994" s="30">
        <v>2654.7820000000002</v>
      </c>
      <c r="AB14994" s="30">
        <v>27763.096000000001</v>
      </c>
      <c r="AC14994" s="30">
        <v>40261.96</v>
      </c>
      <c r="AD14994" s="30">
        <v>7719.6419999999998</v>
      </c>
      <c r="AE14994" s="29">
        <v>34637.81</v>
      </c>
      <c r="AF14994" s="29">
        <v>108802.540983606</v>
      </c>
      <c r="AG14994" s="29">
        <v>396.73229764948502</v>
      </c>
      <c r="AH14994" s="29">
        <v>407913.22659898998</v>
      </c>
      <c r="AI14994" s="29">
        <v>329976.07926779898</v>
      </c>
    </row>
    <row r="14995" spans="1:35" ht="15" customHeight="1">
      <c r="A14995" s="40" t="s">
        <v>804</v>
      </c>
      <c r="B14995" s="40" t="s">
        <v>348</v>
      </c>
      <c r="C14995" s="40" t="s">
        <v>394</v>
      </c>
      <c r="D14995" s="40" t="s">
        <v>396</v>
      </c>
      <c r="E14995" s="40" t="s">
        <v>879</v>
      </c>
      <c r="F14995" s="41" t="s">
        <v>879</v>
      </c>
      <c r="G14995" s="42">
        <v>11732</v>
      </c>
      <c r="H14995" s="42">
        <v>11595</v>
      </c>
      <c r="I14995" s="42">
        <v>137</v>
      </c>
      <c r="J14995" s="42">
        <v>37892</v>
      </c>
      <c r="K14995" s="42">
        <v>37039</v>
      </c>
      <c r="L14995" s="42">
        <v>853</v>
      </c>
      <c r="M14995" s="42">
        <v>123</v>
      </c>
      <c r="N14995" s="42">
        <v>13</v>
      </c>
      <c r="O14995" s="42">
        <v>50</v>
      </c>
      <c r="P14995" s="42">
        <v>9</v>
      </c>
      <c r="Q14995" s="42">
        <v>5</v>
      </c>
      <c r="R14995" s="43">
        <v>81.042000000000002</v>
      </c>
      <c r="S14995" s="43">
        <v>1295.0050000000001</v>
      </c>
      <c r="T14995" s="43">
        <v>1659.079</v>
      </c>
      <c r="U14995" s="43">
        <v>161.06100000000001</v>
      </c>
      <c r="V14995" s="42">
        <v>696.62</v>
      </c>
      <c r="W14995" s="42">
        <v>118829.91202346</v>
      </c>
      <c r="X14995" s="42">
        <v>448.66192496111597</v>
      </c>
      <c r="Y14995" s="42">
        <v>576825.32239155902</v>
      </c>
      <c r="Z14995" s="42">
        <v>447103.16529894498</v>
      </c>
      <c r="AA14995" s="43">
        <v>2654.7820000000002</v>
      </c>
      <c r="AB14995" s="43">
        <v>27763.096000000001</v>
      </c>
      <c r="AC14995" s="43">
        <v>40261.96</v>
      </c>
      <c r="AD14995" s="43">
        <v>7719.6419999999998</v>
      </c>
      <c r="AE14995" s="42">
        <v>34637.81</v>
      </c>
      <c r="AF14995" s="42">
        <v>108802.540983606</v>
      </c>
      <c r="AG14995" s="42">
        <v>396.73229764948502</v>
      </c>
      <c r="AH14995" s="42">
        <v>407913.22659898998</v>
      </c>
      <c r="AI14995" s="42">
        <v>329976.07926779898</v>
      </c>
    </row>
    <row r="14996" spans="1:35" ht="24">
      <c r="A14996" s="23" t="s">
        <v>804</v>
      </c>
      <c r="B14996" s="23" t="s">
        <v>348</v>
      </c>
      <c r="C14996" s="23" t="s">
        <v>398</v>
      </c>
      <c r="D14996" s="23"/>
      <c r="E14996" s="23"/>
      <c r="F14996" s="26" t="s">
        <v>399</v>
      </c>
      <c r="G14996" s="29">
        <v>7634</v>
      </c>
      <c r="H14996" s="29">
        <v>7505</v>
      </c>
      <c r="I14996" s="29">
        <v>129</v>
      </c>
      <c r="J14996" s="29">
        <v>59889</v>
      </c>
      <c r="K14996" s="29">
        <v>57845</v>
      </c>
      <c r="L14996" s="29">
        <v>2044</v>
      </c>
      <c r="M14996" s="29">
        <v>325</v>
      </c>
      <c r="N14996" s="29">
        <v>19</v>
      </c>
      <c r="O14996" s="29">
        <v>40</v>
      </c>
      <c r="P14996" s="29">
        <v>6</v>
      </c>
      <c r="Q14996" s="29">
        <v>6</v>
      </c>
      <c r="R14996" s="30">
        <v>295.27100000000002</v>
      </c>
      <c r="S14996" s="30">
        <v>6726.1379999999999</v>
      </c>
      <c r="T14996" s="30">
        <v>7482.1750000000002</v>
      </c>
      <c r="U14996" s="30">
        <v>848.87599999999998</v>
      </c>
      <c r="V14996" s="29">
        <v>1676.1</v>
      </c>
      <c r="W14996" s="29">
        <v>153547.06188247501</v>
      </c>
      <c r="X14996" s="29">
        <v>488.00342415036903</v>
      </c>
      <c r="Y14996" s="29">
        <v>712461.83953033295</v>
      </c>
      <c r="Z14996" s="29">
        <v>396589.53033268102</v>
      </c>
      <c r="AA14996" s="30">
        <v>7334.0290000000005</v>
      </c>
      <c r="AB14996" s="30">
        <v>164860.62400000001</v>
      </c>
      <c r="AC14996" s="30">
        <v>204044.29</v>
      </c>
      <c r="AD14996" s="30">
        <v>21526.205999999998</v>
      </c>
      <c r="AE14996" s="29">
        <v>49232.75</v>
      </c>
      <c r="AF14996" s="29">
        <v>147836.66270233199</v>
      </c>
      <c r="AG14996" s="29">
        <v>505.41055876923002</v>
      </c>
      <c r="AH14996" s="29">
        <v>913001.642319993</v>
      </c>
      <c r="AI14996" s="29">
        <v>697482.37531333696</v>
      </c>
    </row>
    <row r="14997" spans="1:35" ht="15" customHeight="1">
      <c r="A14997" s="40" t="s">
        <v>804</v>
      </c>
      <c r="B14997" s="40" t="s">
        <v>348</v>
      </c>
      <c r="C14997" s="40" t="s">
        <v>398</v>
      </c>
      <c r="D14997" s="40"/>
      <c r="E14997" s="40" t="s">
        <v>896</v>
      </c>
      <c r="F14997" s="41" t="s">
        <v>2</v>
      </c>
      <c r="G14997" s="42">
        <v>6306</v>
      </c>
      <c r="H14997" s="42">
        <v>6236</v>
      </c>
      <c r="I14997" s="42">
        <v>70</v>
      </c>
      <c r="J14997" s="42">
        <v>18923</v>
      </c>
      <c r="K14997" s="42">
        <v>18648</v>
      </c>
      <c r="L14997" s="42">
        <v>275</v>
      </c>
      <c r="M14997" s="42">
        <v>57</v>
      </c>
      <c r="N14997" s="42">
        <v>11</v>
      </c>
      <c r="O14997" s="42">
        <v>28</v>
      </c>
      <c r="P14997" s="42">
        <v>2</v>
      </c>
      <c r="Q14997" s="42">
        <v>4</v>
      </c>
      <c r="R14997" s="43">
        <v>22.445</v>
      </c>
      <c r="S14997" s="43">
        <v>336.54700000000003</v>
      </c>
      <c r="T14997" s="43">
        <v>469.47300000000001</v>
      </c>
      <c r="U14997" s="43">
        <v>197.45699999999999</v>
      </c>
      <c r="V14997" s="42">
        <v>241.08</v>
      </c>
      <c r="W14997" s="42">
        <v>113934.010152284</v>
      </c>
      <c r="X14997" s="42">
        <v>406.14048534195098</v>
      </c>
      <c r="Y14997" s="42">
        <v>573490.90909090894</v>
      </c>
      <c r="Z14997" s="42">
        <v>470607.272727273</v>
      </c>
      <c r="AA14997" s="43">
        <v>1370.4580000000001</v>
      </c>
      <c r="AB14997" s="43">
        <v>24750.192999999999</v>
      </c>
      <c r="AC14997" s="43">
        <v>34448.800000000003</v>
      </c>
      <c r="AD14997" s="43">
        <v>6918.1289999999999</v>
      </c>
      <c r="AE14997" s="42">
        <v>17616.060000000001</v>
      </c>
      <c r="AF14997" s="42">
        <v>111103.202269963</v>
      </c>
      <c r="AG14997" s="42">
        <v>392.69451344793799</v>
      </c>
      <c r="AH14997" s="42">
        <v>633765.65851565904</v>
      </c>
      <c r="AI14997" s="42">
        <v>522024.61389961402</v>
      </c>
    </row>
    <row r="14998" spans="1:35" ht="15" customHeight="1">
      <c r="A14998" s="23" t="s">
        <v>804</v>
      </c>
      <c r="B14998" s="23" t="s">
        <v>348</v>
      </c>
      <c r="C14998" s="23" t="s">
        <v>398</v>
      </c>
      <c r="D14998" s="23"/>
      <c r="E14998" s="23" t="s">
        <v>3</v>
      </c>
      <c r="F14998" s="28" t="s">
        <v>4</v>
      </c>
      <c r="G14998" s="29">
        <v>1150</v>
      </c>
      <c r="H14998" s="29">
        <v>1100</v>
      </c>
      <c r="I14998" s="29">
        <v>50</v>
      </c>
      <c r="J14998" s="29">
        <v>22619</v>
      </c>
      <c r="K14998" s="29">
        <v>21833</v>
      </c>
      <c r="L14998" s="29">
        <v>786</v>
      </c>
      <c r="M14998" s="29">
        <v>100</v>
      </c>
      <c r="N14998" s="29">
        <v>5</v>
      </c>
      <c r="O14998" s="29">
        <v>8</v>
      </c>
      <c r="P14998" s="29">
        <v>3</v>
      </c>
      <c r="Q14998" s="29">
        <v>2</v>
      </c>
      <c r="R14998" s="30">
        <v>118.893</v>
      </c>
      <c r="S14998" s="30">
        <v>4518.8370000000004</v>
      </c>
      <c r="T14998" s="30">
        <v>5090.3090000000002</v>
      </c>
      <c r="U14998" s="30">
        <v>302.27999999999997</v>
      </c>
      <c r="V14998" s="29">
        <v>644.97</v>
      </c>
      <c r="W14998" s="29">
        <v>153212.628865979</v>
      </c>
      <c r="X14998" s="29">
        <v>425.35432777895397</v>
      </c>
      <c r="Y14998" s="29">
        <v>1058419.8473282401</v>
      </c>
      <c r="Z14998" s="29">
        <v>726977.09923664096</v>
      </c>
      <c r="AA14998" s="30">
        <v>3150.357</v>
      </c>
      <c r="AB14998" s="30">
        <v>90925.168999999994</v>
      </c>
      <c r="AC14998" s="30">
        <v>111376.712</v>
      </c>
      <c r="AD14998" s="30">
        <v>10104.717000000001</v>
      </c>
      <c r="AE14998" s="29">
        <v>17670.79</v>
      </c>
      <c r="AF14998" s="29">
        <v>149157.56829695599</v>
      </c>
      <c r="AG14998" s="29">
        <v>438.83601320908201</v>
      </c>
      <c r="AH14998" s="29">
        <v>1180073.92479274</v>
      </c>
      <c r="AI14998" s="29">
        <v>949467.09110062697</v>
      </c>
    </row>
    <row r="14999" spans="1:35" ht="15" customHeight="1">
      <c r="A14999" s="40" t="s">
        <v>804</v>
      </c>
      <c r="B14999" s="40" t="s">
        <v>348</v>
      </c>
      <c r="C14999" s="40" t="s">
        <v>398</v>
      </c>
      <c r="D14999" s="40"/>
      <c r="E14999" s="40" t="s">
        <v>5</v>
      </c>
      <c r="F14999" s="41" t="s">
        <v>6</v>
      </c>
      <c r="G14999" s="42">
        <v>169</v>
      </c>
      <c r="H14999" s="42">
        <v>160</v>
      </c>
      <c r="I14999" s="42">
        <v>9</v>
      </c>
      <c r="J14999" s="42">
        <v>14745</v>
      </c>
      <c r="K14999" s="42">
        <v>13762</v>
      </c>
      <c r="L14999" s="42">
        <v>983</v>
      </c>
      <c r="M14999" s="42">
        <v>168</v>
      </c>
      <c r="N14999" s="42">
        <v>3</v>
      </c>
      <c r="O14999" s="42">
        <v>4</v>
      </c>
      <c r="P14999" s="42">
        <v>1</v>
      </c>
      <c r="Q14999" s="42">
        <v>0</v>
      </c>
      <c r="R14999" s="43">
        <v>153.93299999999999</v>
      </c>
      <c r="S14999" s="43">
        <v>1870.7539999999999</v>
      </c>
      <c r="T14999" s="43">
        <v>1922.393</v>
      </c>
      <c r="U14999" s="43">
        <v>349.13900000000001</v>
      </c>
      <c r="V14999" s="42">
        <v>790.05</v>
      </c>
      <c r="W14999" s="42">
        <v>162034.73684210499</v>
      </c>
      <c r="X14999" s="42">
        <v>495.68750223621601</v>
      </c>
      <c r="Y14999" s="42">
        <v>474714.14038657199</v>
      </c>
      <c r="Z14999" s="42">
        <v>111707.019328586</v>
      </c>
      <c r="AA14999" s="43">
        <v>2338.0430000000001</v>
      </c>
      <c r="AB14999" s="43">
        <v>44337.889000000003</v>
      </c>
      <c r="AC14999" s="43">
        <v>52658.495999999999</v>
      </c>
      <c r="AD14999" s="43">
        <v>3685.1930000000002</v>
      </c>
      <c r="AE14999" s="42">
        <v>11192.46</v>
      </c>
      <c r="AF14999" s="42">
        <v>186268.56277883999</v>
      </c>
      <c r="AG14999" s="42">
        <v>551.60040800693002</v>
      </c>
      <c r="AH14999" s="42">
        <v>985572.15520999802</v>
      </c>
      <c r="AI14999" s="42">
        <v>650865.57186455396</v>
      </c>
    </row>
    <row r="15000" spans="1:35" ht="15" customHeight="1">
      <c r="A15000" s="23" t="s">
        <v>804</v>
      </c>
      <c r="B15000" s="23" t="s">
        <v>348</v>
      </c>
      <c r="C15000" s="23" t="s">
        <v>398</v>
      </c>
      <c r="D15000" s="23"/>
      <c r="E15000" s="23" t="s">
        <v>7</v>
      </c>
      <c r="F15000" s="28" t="s">
        <v>8</v>
      </c>
      <c r="G15000" s="29">
        <v>9</v>
      </c>
      <c r="H15000" s="29">
        <v>9</v>
      </c>
      <c r="I15000" s="29">
        <v>0</v>
      </c>
      <c r="J15000" s="29">
        <v>3602</v>
      </c>
      <c r="K15000" s="29">
        <v>3602</v>
      </c>
      <c r="L15000" s="29">
        <v>0</v>
      </c>
      <c r="M15000" s="29">
        <v>0</v>
      </c>
      <c r="N15000" s="29">
        <v>0</v>
      </c>
      <c r="O15000" s="29">
        <v>0</v>
      </c>
      <c r="P15000" s="29">
        <v>0</v>
      </c>
      <c r="Q15000" s="29">
        <v>0</v>
      </c>
      <c r="R15000" s="30">
        <v>0</v>
      </c>
      <c r="S15000" s="30">
        <v>0</v>
      </c>
      <c r="T15000" s="30">
        <v>0</v>
      </c>
      <c r="U15000" s="30">
        <v>0</v>
      </c>
      <c r="V15000" s="29">
        <v>0</v>
      </c>
      <c r="W15000" s="29">
        <v>0</v>
      </c>
      <c r="X15000" s="29">
        <v>0</v>
      </c>
      <c r="Y15000" s="29">
        <v>0</v>
      </c>
      <c r="Z15000" s="29">
        <v>0</v>
      </c>
      <c r="AA15000" s="30">
        <v>475.17099999999999</v>
      </c>
      <c r="AB15000" s="30">
        <v>4847.3729999999996</v>
      </c>
      <c r="AC15000" s="30">
        <v>5560.2820000000002</v>
      </c>
      <c r="AD15000" s="30">
        <v>818.16700000000003</v>
      </c>
      <c r="AE15000" s="29">
        <v>2753.44</v>
      </c>
      <c r="AF15000" s="29">
        <v>131955.29019716699</v>
      </c>
      <c r="AG15000" s="29">
        <v>390.914289590029</v>
      </c>
      <c r="AH15000" s="29">
        <v>462554.13659078302</v>
      </c>
      <c r="AI15000" s="29">
        <v>256586.89616879501</v>
      </c>
    </row>
    <row r="15001" spans="1:35" ht="24">
      <c r="A15001" s="40" t="s">
        <v>804</v>
      </c>
      <c r="B15001" s="40" t="s">
        <v>348</v>
      </c>
      <c r="C15001" s="40" t="s">
        <v>398</v>
      </c>
      <c r="D15001" s="40" t="s">
        <v>400</v>
      </c>
      <c r="E15001" s="40"/>
      <c r="F15001" s="45" t="s">
        <v>401</v>
      </c>
      <c r="G15001" s="42">
        <v>686</v>
      </c>
      <c r="H15001" s="42">
        <v>675</v>
      </c>
      <c r="I15001" s="42">
        <v>11</v>
      </c>
      <c r="J15001" s="42">
        <v>12344</v>
      </c>
      <c r="K15001" s="42">
        <v>11860</v>
      </c>
      <c r="L15001" s="42">
        <v>484</v>
      </c>
      <c r="M15001" s="42">
        <v>5</v>
      </c>
      <c r="N15001" s="42">
        <v>2</v>
      </c>
      <c r="O15001" s="42">
        <v>6</v>
      </c>
      <c r="P15001" s="42">
        <v>1</v>
      </c>
      <c r="Q15001" s="42">
        <v>1</v>
      </c>
      <c r="R15001" s="43">
        <v>66.108000000000004</v>
      </c>
      <c r="S15001" s="43">
        <v>1359.278</v>
      </c>
      <c r="T15001" s="43">
        <v>1263.3119999999999</v>
      </c>
      <c r="U15001" s="43">
        <v>101.599</v>
      </c>
      <c r="V15001" s="42">
        <v>380.13</v>
      </c>
      <c r="W15001" s="42">
        <v>149904.76190476201</v>
      </c>
      <c r="X15001" s="42">
        <v>512.57456666222595</v>
      </c>
      <c r="Y15001" s="42">
        <v>476404.95867768599</v>
      </c>
      <c r="Z15001" s="42">
        <v>-97487.603305785102</v>
      </c>
      <c r="AA15001" s="43">
        <v>2057.364</v>
      </c>
      <c r="AB15001" s="43">
        <v>51818.728000000003</v>
      </c>
      <c r="AC15001" s="43">
        <v>61945.053</v>
      </c>
      <c r="AD15001" s="43">
        <v>3519.7040000000002</v>
      </c>
      <c r="AE15001" s="42">
        <v>10125.52</v>
      </c>
      <c r="AF15001" s="42">
        <v>192492.88922155701</v>
      </c>
      <c r="AG15001" s="42">
        <v>678.81522077911404</v>
      </c>
      <c r="AH15001" s="42">
        <v>1315343.92917369</v>
      </c>
      <c r="AI15001" s="42">
        <v>970734.99156829703</v>
      </c>
    </row>
    <row r="15002" spans="1:35" ht="15" customHeight="1">
      <c r="A15002" s="23" t="s">
        <v>804</v>
      </c>
      <c r="B15002" s="23" t="s">
        <v>348</v>
      </c>
      <c r="C15002" s="23" t="s">
        <v>398</v>
      </c>
      <c r="D15002" s="23" t="s">
        <v>400</v>
      </c>
      <c r="E15002" s="23" t="s">
        <v>896</v>
      </c>
      <c r="F15002" s="28" t="s">
        <v>2</v>
      </c>
      <c r="G15002" s="29">
        <v>518</v>
      </c>
      <c r="H15002" s="29">
        <v>511</v>
      </c>
      <c r="I15002" s="29">
        <v>7</v>
      </c>
      <c r="J15002" s="29">
        <v>1622</v>
      </c>
      <c r="K15002" s="29">
        <v>1588</v>
      </c>
      <c r="L15002" s="29">
        <v>34</v>
      </c>
      <c r="M15002" s="29">
        <v>5</v>
      </c>
      <c r="N15002" s="29">
        <v>2</v>
      </c>
      <c r="O15002" s="29">
        <v>2</v>
      </c>
      <c r="P15002" s="29">
        <v>0</v>
      </c>
      <c r="Q15002" s="29">
        <v>1</v>
      </c>
      <c r="R15002" s="30">
        <v>1.74</v>
      </c>
      <c r="S15002" s="30">
        <v>36.491999999999997</v>
      </c>
      <c r="T15002" s="30">
        <v>52.518000000000001</v>
      </c>
      <c r="U15002" s="30">
        <v>1.7190000000000001</v>
      </c>
      <c r="V15002" s="29">
        <v>34</v>
      </c>
      <c r="W15002" s="29">
        <v>72500</v>
      </c>
      <c r="X15002" s="29">
        <v>255.79637096774201</v>
      </c>
      <c r="Y15002" s="29">
        <v>364382.35294117598</v>
      </c>
      <c r="Z15002" s="29">
        <v>335470.58823529398</v>
      </c>
      <c r="AA15002" s="30">
        <v>104.13</v>
      </c>
      <c r="AB15002" s="30">
        <v>2974.6149999999998</v>
      </c>
      <c r="AC15002" s="30">
        <v>3865.6109999999999</v>
      </c>
      <c r="AD15002" s="30">
        <v>320.524</v>
      </c>
      <c r="AE15002" s="29">
        <v>1527.57</v>
      </c>
      <c r="AF15002" s="29">
        <v>100414.657666345</v>
      </c>
      <c r="AG15002" s="29">
        <v>368.78150674866401</v>
      </c>
      <c r="AH15002" s="29">
        <v>790941.43576826202</v>
      </c>
      <c r="AI15002" s="29">
        <v>668940.80604534002</v>
      </c>
    </row>
    <row r="15003" spans="1:35" ht="15" customHeight="1">
      <c r="A15003" s="40" t="s">
        <v>804</v>
      </c>
      <c r="B15003" s="40" t="s">
        <v>348</v>
      </c>
      <c r="C15003" s="40" t="s">
        <v>398</v>
      </c>
      <c r="D15003" s="40" t="s">
        <v>400</v>
      </c>
      <c r="E15003" s="40" t="s">
        <v>3</v>
      </c>
      <c r="F15003" s="41" t="s">
        <v>4</v>
      </c>
      <c r="G15003" s="42">
        <v>91</v>
      </c>
      <c r="H15003" s="42">
        <v>91</v>
      </c>
      <c r="I15003" s="42">
        <v>0</v>
      </c>
      <c r="J15003" s="42">
        <v>2411</v>
      </c>
      <c r="K15003" s="42">
        <v>2411</v>
      </c>
      <c r="L15003" s="42">
        <v>0</v>
      </c>
      <c r="M15003" s="42">
        <v>0</v>
      </c>
      <c r="N15003" s="42">
        <v>0</v>
      </c>
      <c r="O15003" s="42">
        <v>0</v>
      </c>
      <c r="P15003" s="42">
        <v>0</v>
      </c>
      <c r="Q15003" s="42">
        <v>0</v>
      </c>
      <c r="R15003" s="43">
        <v>0</v>
      </c>
      <c r="S15003" s="43">
        <v>0</v>
      </c>
      <c r="T15003" s="43">
        <v>0</v>
      </c>
      <c r="U15003" s="43">
        <v>0</v>
      </c>
      <c r="V15003" s="42">
        <v>0</v>
      </c>
      <c r="W15003" s="42">
        <v>0</v>
      </c>
      <c r="X15003" s="42">
        <v>0</v>
      </c>
      <c r="Y15003" s="42">
        <v>0</v>
      </c>
      <c r="Z15003" s="42">
        <v>0</v>
      </c>
      <c r="AA15003" s="43">
        <v>441.44900000000001</v>
      </c>
      <c r="AB15003" s="43">
        <v>12144.29</v>
      </c>
      <c r="AC15003" s="43">
        <v>14914.513999999999</v>
      </c>
      <c r="AD15003" s="43">
        <v>754.41399999999999</v>
      </c>
      <c r="AE15003" s="42">
        <v>2023.98</v>
      </c>
      <c r="AF15003" s="42">
        <v>194214.25428948499</v>
      </c>
      <c r="AG15003" s="42">
        <v>629.66713482767398</v>
      </c>
      <c r="AH15003" s="42">
        <v>1712027.7892990501</v>
      </c>
      <c r="AI15003" s="42">
        <v>1283498.5483202001</v>
      </c>
    </row>
    <row r="15004" spans="1:35" ht="15" customHeight="1">
      <c r="A15004" s="23" t="s">
        <v>804</v>
      </c>
      <c r="B15004" s="23" t="s">
        <v>348</v>
      </c>
      <c r="C15004" s="23" t="s">
        <v>398</v>
      </c>
      <c r="D15004" s="23" t="s">
        <v>400</v>
      </c>
      <c r="E15004" s="23" t="s">
        <v>5</v>
      </c>
      <c r="F15004" s="28" t="s">
        <v>6</v>
      </c>
      <c r="G15004" s="29">
        <v>74</v>
      </c>
      <c r="H15004" s="29">
        <v>70</v>
      </c>
      <c r="I15004" s="29">
        <v>4</v>
      </c>
      <c r="J15004" s="29">
        <v>7262</v>
      </c>
      <c r="K15004" s="29">
        <v>6812</v>
      </c>
      <c r="L15004" s="29">
        <v>450</v>
      </c>
      <c r="M15004" s="29">
        <v>0</v>
      </c>
      <c r="N15004" s="29">
        <v>0</v>
      </c>
      <c r="O15004" s="29">
        <v>4</v>
      </c>
      <c r="P15004" s="29">
        <v>1</v>
      </c>
      <c r="Q15004" s="29">
        <v>0</v>
      </c>
      <c r="R15004" s="30">
        <v>64.367999999999995</v>
      </c>
      <c r="S15004" s="30">
        <v>1322.7860000000001</v>
      </c>
      <c r="T15004" s="30">
        <v>1210.7940000000001</v>
      </c>
      <c r="U15004" s="30">
        <v>99.88</v>
      </c>
      <c r="V15004" s="29">
        <v>346.13</v>
      </c>
      <c r="W15004" s="29">
        <v>154359.71223021601</v>
      </c>
      <c r="X15004" s="29">
        <v>500.76143464790198</v>
      </c>
      <c r="Y15004" s="29">
        <v>484868.88888888899</v>
      </c>
      <c r="Z15004" s="29">
        <v>-130200</v>
      </c>
      <c r="AA15004" s="30">
        <v>1333.1590000000001</v>
      </c>
      <c r="AB15004" s="30">
        <v>33521.946000000004</v>
      </c>
      <c r="AC15004" s="30">
        <v>39679.650999999998</v>
      </c>
      <c r="AD15004" s="30">
        <v>2228.2820000000002</v>
      </c>
      <c r="AE15004" s="29">
        <v>5789.92</v>
      </c>
      <c r="AF15004" s="29">
        <v>210609.63665086901</v>
      </c>
      <c r="AG15004" s="29">
        <v>636.09071776160897</v>
      </c>
      <c r="AH15004" s="29">
        <v>1381313.5642983001</v>
      </c>
      <c r="AI15004" s="29">
        <v>1006387.69817968</v>
      </c>
    </row>
    <row r="15005" spans="1:35" ht="15" customHeight="1">
      <c r="A15005" s="40" t="s">
        <v>804</v>
      </c>
      <c r="B15005" s="40" t="s">
        <v>348</v>
      </c>
      <c r="C15005" s="40" t="s">
        <v>398</v>
      </c>
      <c r="D15005" s="40" t="s">
        <v>400</v>
      </c>
      <c r="E15005" s="40" t="s">
        <v>7</v>
      </c>
      <c r="F15005" s="41" t="s">
        <v>8</v>
      </c>
      <c r="G15005" s="42">
        <v>3</v>
      </c>
      <c r="H15005" s="42">
        <v>3</v>
      </c>
      <c r="I15005" s="42">
        <v>0</v>
      </c>
      <c r="J15005" s="42">
        <v>1049</v>
      </c>
      <c r="K15005" s="42">
        <v>1049</v>
      </c>
      <c r="L15005" s="42">
        <v>0</v>
      </c>
      <c r="M15005" s="42">
        <v>0</v>
      </c>
      <c r="N15005" s="42">
        <v>0</v>
      </c>
      <c r="O15005" s="42">
        <v>0</v>
      </c>
      <c r="P15005" s="42">
        <v>0</v>
      </c>
      <c r="Q15005" s="42">
        <v>0</v>
      </c>
      <c r="R15005" s="43">
        <v>0</v>
      </c>
      <c r="S15005" s="43">
        <v>0</v>
      </c>
      <c r="T15005" s="43">
        <v>0</v>
      </c>
      <c r="U15005" s="43">
        <v>0</v>
      </c>
      <c r="V15005" s="42">
        <v>0</v>
      </c>
      <c r="W15005" s="42">
        <v>0</v>
      </c>
      <c r="X15005" s="42">
        <v>0</v>
      </c>
      <c r="Y15005" s="42">
        <v>0</v>
      </c>
      <c r="Z15005" s="42">
        <v>0</v>
      </c>
      <c r="AA15005" s="43">
        <v>178.626</v>
      </c>
      <c r="AB15005" s="43">
        <v>3177.877</v>
      </c>
      <c r="AC15005" s="43">
        <v>3485.277</v>
      </c>
      <c r="AD15005" s="43">
        <v>216.48400000000001</v>
      </c>
      <c r="AE15005" s="42">
        <v>784.05</v>
      </c>
      <c r="AF15005" s="42">
        <v>170444.65648855001</v>
      </c>
      <c r="AG15005" s="42">
        <v>497.89091476694102</v>
      </c>
      <c r="AH15005" s="42">
        <v>769072.44995233603</v>
      </c>
      <c r="AI15005" s="42">
        <v>477226.88274547202</v>
      </c>
    </row>
    <row r="15006" spans="1:35" ht="24">
      <c r="A15006" s="23" t="s">
        <v>804</v>
      </c>
      <c r="B15006" s="23" t="s">
        <v>348</v>
      </c>
      <c r="C15006" s="23" t="s">
        <v>398</v>
      </c>
      <c r="D15006" s="23" t="s">
        <v>402</v>
      </c>
      <c r="E15006" s="23"/>
      <c r="F15006" s="27" t="s">
        <v>403</v>
      </c>
      <c r="G15006" s="29">
        <v>4444</v>
      </c>
      <c r="H15006" s="29">
        <v>4407</v>
      </c>
      <c r="I15006" s="29">
        <v>37</v>
      </c>
      <c r="J15006" s="29">
        <v>22479</v>
      </c>
      <c r="K15006" s="29">
        <v>22216</v>
      </c>
      <c r="L15006" s="29">
        <v>263</v>
      </c>
      <c r="M15006" s="29">
        <v>20</v>
      </c>
      <c r="N15006" s="29">
        <v>9</v>
      </c>
      <c r="O15006" s="29">
        <v>12</v>
      </c>
      <c r="P15006" s="29">
        <v>2</v>
      </c>
      <c r="Q15006" s="29">
        <v>4</v>
      </c>
      <c r="R15006" s="30">
        <v>30.690999999999999</v>
      </c>
      <c r="S15006" s="30">
        <v>237.63200000000001</v>
      </c>
      <c r="T15006" s="30">
        <v>316.94799999999998</v>
      </c>
      <c r="U15006" s="30">
        <v>46.978999999999999</v>
      </c>
      <c r="V15006" s="29">
        <v>239.46</v>
      </c>
      <c r="W15006" s="29">
        <v>140784.403669725</v>
      </c>
      <c r="X15006" s="29">
        <v>527.81669224640996</v>
      </c>
      <c r="Y15006" s="29">
        <v>463372.62357414397</v>
      </c>
      <c r="Z15006" s="29">
        <v>318376.42585551302</v>
      </c>
      <c r="AA15006" s="30">
        <v>2175.7269999999999</v>
      </c>
      <c r="AB15006" s="30">
        <v>22236.491000000002</v>
      </c>
      <c r="AC15006" s="30">
        <v>31325.453000000001</v>
      </c>
      <c r="AD15006" s="30">
        <v>4360.4650000000001</v>
      </c>
      <c r="AE15006" s="29">
        <v>19457.849999999999</v>
      </c>
      <c r="AF15006" s="29">
        <v>129123.264094955</v>
      </c>
      <c r="AG15006" s="29">
        <v>457.19413655293101</v>
      </c>
      <c r="AH15006" s="29">
        <v>547223.12747569301</v>
      </c>
      <c r="AI15006" s="29">
        <v>408844.34641699702</v>
      </c>
    </row>
    <row r="15007" spans="1:35" ht="15" customHeight="1">
      <c r="A15007" s="40" t="s">
        <v>804</v>
      </c>
      <c r="B15007" s="40" t="s">
        <v>348</v>
      </c>
      <c r="C15007" s="40" t="s">
        <v>398</v>
      </c>
      <c r="D15007" s="40" t="s">
        <v>402</v>
      </c>
      <c r="E15007" s="40" t="s">
        <v>896</v>
      </c>
      <c r="F15007" s="41" t="s">
        <v>2</v>
      </c>
      <c r="G15007" s="42">
        <v>4110</v>
      </c>
      <c r="H15007" s="42">
        <v>4077</v>
      </c>
      <c r="I15007" s="42">
        <v>33</v>
      </c>
      <c r="J15007" s="42">
        <v>11708</v>
      </c>
      <c r="K15007" s="42">
        <v>11597</v>
      </c>
      <c r="L15007" s="42">
        <v>111</v>
      </c>
      <c r="M15007" s="42">
        <v>19</v>
      </c>
      <c r="N15007" s="42">
        <v>6</v>
      </c>
      <c r="O15007" s="42">
        <v>12</v>
      </c>
      <c r="P15007" s="42">
        <v>1</v>
      </c>
      <c r="Q15007" s="42">
        <v>3</v>
      </c>
      <c r="R15007" s="43">
        <v>7.5529999999999999</v>
      </c>
      <c r="S15007" s="43">
        <v>56.887</v>
      </c>
      <c r="T15007" s="43">
        <v>90.504999999999995</v>
      </c>
      <c r="U15007" s="43">
        <v>16.867000000000001</v>
      </c>
      <c r="V15007" s="42">
        <v>105.69</v>
      </c>
      <c r="W15007" s="42">
        <v>106380.281690141</v>
      </c>
      <c r="X15007" s="42">
        <v>402.53976559736799</v>
      </c>
      <c r="Y15007" s="42">
        <v>354225.22522522497</v>
      </c>
      <c r="Z15007" s="42">
        <v>306576.57657657698</v>
      </c>
      <c r="AA15007" s="43">
        <v>751.30100000000004</v>
      </c>
      <c r="AB15007" s="43">
        <v>7078.2879999999996</v>
      </c>
      <c r="AC15007" s="43">
        <v>10781.214</v>
      </c>
      <c r="AD15007" s="43">
        <v>1883.17</v>
      </c>
      <c r="AE15007" s="42">
        <v>11096.64</v>
      </c>
      <c r="AF15007" s="42">
        <v>104915.654238235</v>
      </c>
      <c r="AG15007" s="42">
        <v>374.59999275681002</v>
      </c>
      <c r="AH15007" s="42">
        <v>374096.318013279</v>
      </c>
      <c r="AI15007" s="42">
        <v>314462.27472622198</v>
      </c>
    </row>
    <row r="15008" spans="1:35" ht="15" customHeight="1">
      <c r="A15008" s="23" t="s">
        <v>804</v>
      </c>
      <c r="B15008" s="23" t="s">
        <v>348</v>
      </c>
      <c r="C15008" s="23" t="s">
        <v>398</v>
      </c>
      <c r="D15008" s="23" t="s">
        <v>402</v>
      </c>
      <c r="E15008" s="23" t="s">
        <v>3</v>
      </c>
      <c r="F15008" s="28" t="s">
        <v>4</v>
      </c>
      <c r="G15008" s="29">
        <v>267</v>
      </c>
      <c r="H15008" s="29">
        <v>264</v>
      </c>
      <c r="I15008" s="29">
        <v>3</v>
      </c>
      <c r="J15008" s="29">
        <v>5459</v>
      </c>
      <c r="K15008" s="29">
        <v>5416</v>
      </c>
      <c r="L15008" s="29">
        <v>43</v>
      </c>
      <c r="M15008" s="29">
        <v>1</v>
      </c>
      <c r="N15008" s="29">
        <v>0</v>
      </c>
      <c r="O15008" s="29">
        <v>0</v>
      </c>
      <c r="P15008" s="29">
        <v>1</v>
      </c>
      <c r="Q15008" s="29">
        <v>1</v>
      </c>
      <c r="R15008" s="30">
        <v>6.6539999999999999</v>
      </c>
      <c r="S15008" s="30">
        <v>16.948</v>
      </c>
      <c r="T15008" s="30">
        <v>25.8</v>
      </c>
      <c r="U15008" s="30">
        <v>5.6379999999999999</v>
      </c>
      <c r="V15008" s="29">
        <v>37.85</v>
      </c>
      <c r="W15008" s="29">
        <v>175105.26315789501</v>
      </c>
      <c r="X15008" s="29">
        <v>588.25956268049697</v>
      </c>
      <c r="Y15008" s="29">
        <v>287441.86046511598</v>
      </c>
      <c r="Z15008" s="29">
        <v>205860.465116279</v>
      </c>
      <c r="AA15008" s="30">
        <v>758.41700000000003</v>
      </c>
      <c r="AB15008" s="30">
        <v>8057.0029999999997</v>
      </c>
      <c r="AC15008" s="30">
        <v>11928.82</v>
      </c>
      <c r="AD15008" s="30">
        <v>1749.2619999999999</v>
      </c>
      <c r="AE15008" s="29">
        <v>4234.2700000000004</v>
      </c>
      <c r="AF15008" s="29">
        <v>146752.51547987599</v>
      </c>
      <c r="AG15008" s="29">
        <v>482.52209543525299</v>
      </c>
      <c r="AH15008" s="29">
        <v>884518.83308714896</v>
      </c>
      <c r="AI15008" s="29">
        <v>722023.26440177299</v>
      </c>
    </row>
    <row r="15009" spans="1:35" ht="15" customHeight="1">
      <c r="A15009" s="40" t="s">
        <v>804</v>
      </c>
      <c r="B15009" s="40" t="s">
        <v>348</v>
      </c>
      <c r="C15009" s="40" t="s">
        <v>398</v>
      </c>
      <c r="D15009" s="40" t="s">
        <v>402</v>
      </c>
      <c r="E15009" s="40" t="s">
        <v>5</v>
      </c>
      <c r="F15009" s="41" t="s">
        <v>6</v>
      </c>
      <c r="G15009" s="42">
        <v>64</v>
      </c>
      <c r="H15009" s="42">
        <v>63</v>
      </c>
      <c r="I15009" s="42">
        <v>1</v>
      </c>
      <c r="J15009" s="42">
        <v>4378</v>
      </c>
      <c r="K15009" s="42">
        <v>4269</v>
      </c>
      <c r="L15009" s="42">
        <v>109</v>
      </c>
      <c r="M15009" s="42">
        <v>0</v>
      </c>
      <c r="N15009" s="42">
        <v>3</v>
      </c>
      <c r="O15009" s="42">
        <v>0</v>
      </c>
      <c r="P15009" s="42">
        <v>0</v>
      </c>
      <c r="Q15009" s="42">
        <v>0</v>
      </c>
      <c r="R15009" s="43">
        <v>16.484000000000002</v>
      </c>
      <c r="S15009" s="43">
        <v>163.797</v>
      </c>
      <c r="T15009" s="43">
        <v>200.643</v>
      </c>
      <c r="U15009" s="43">
        <v>24.474</v>
      </c>
      <c r="V15009" s="42">
        <v>95.92</v>
      </c>
      <c r="W15009" s="42">
        <v>151229.357798165</v>
      </c>
      <c r="X15009" s="42">
        <v>593.05630509084403</v>
      </c>
      <c r="Y15009" s="42">
        <v>643926.60550458694</v>
      </c>
      <c r="Z15009" s="42">
        <v>374779.816513761</v>
      </c>
      <c r="AA15009" s="43">
        <v>537.779</v>
      </c>
      <c r="AB15009" s="43">
        <v>6695.3230000000003</v>
      </c>
      <c r="AC15009" s="43">
        <v>8123.12</v>
      </c>
      <c r="AD15009" s="43">
        <v>583.93600000000004</v>
      </c>
      <c r="AE15009" s="42">
        <v>3473.35</v>
      </c>
      <c r="AF15009" s="42">
        <v>149924.449400613</v>
      </c>
      <c r="AG15009" s="42">
        <v>437.72547558803598</v>
      </c>
      <c r="AH15009" s="42">
        <v>652272.66338720999</v>
      </c>
      <c r="AI15009" s="42">
        <v>332469.43078004202</v>
      </c>
    </row>
    <row r="15010" spans="1:35" ht="15" customHeight="1">
      <c r="A15010" s="23" t="s">
        <v>804</v>
      </c>
      <c r="B15010" s="23" t="s">
        <v>348</v>
      </c>
      <c r="C15010" s="23" t="s">
        <v>398</v>
      </c>
      <c r="D15010" s="23" t="s">
        <v>402</v>
      </c>
      <c r="E15010" s="23" t="s">
        <v>7</v>
      </c>
      <c r="F15010" s="28" t="s">
        <v>8</v>
      </c>
      <c r="G15010" s="29">
        <v>3</v>
      </c>
      <c r="H15010" s="29">
        <v>3</v>
      </c>
      <c r="I15010" s="29">
        <v>0</v>
      </c>
      <c r="J15010" s="29">
        <v>934</v>
      </c>
      <c r="K15010" s="29">
        <v>934</v>
      </c>
      <c r="L15010" s="29">
        <v>0</v>
      </c>
      <c r="M15010" s="29">
        <v>0</v>
      </c>
      <c r="N15010" s="29">
        <v>0</v>
      </c>
      <c r="O15010" s="29">
        <v>0</v>
      </c>
      <c r="P15010" s="29">
        <v>0</v>
      </c>
      <c r="Q15010" s="29">
        <v>0</v>
      </c>
      <c r="R15010" s="30">
        <v>0</v>
      </c>
      <c r="S15010" s="30">
        <v>0</v>
      </c>
      <c r="T15010" s="30">
        <v>0</v>
      </c>
      <c r="U15010" s="30">
        <v>0</v>
      </c>
      <c r="V15010" s="29">
        <v>0</v>
      </c>
      <c r="W15010" s="29">
        <v>0</v>
      </c>
      <c r="X15010" s="29">
        <v>0</v>
      </c>
      <c r="Y15010" s="29">
        <v>0</v>
      </c>
      <c r="Z15010" s="29">
        <v>0</v>
      </c>
      <c r="AA15010" s="30">
        <v>128.22999999999999</v>
      </c>
      <c r="AB15010" s="30">
        <v>405.87700000000001</v>
      </c>
      <c r="AC15010" s="30">
        <v>492.29899999999998</v>
      </c>
      <c r="AD15010" s="30">
        <v>144.09700000000001</v>
      </c>
      <c r="AE15010" s="29">
        <v>653.59</v>
      </c>
      <c r="AF15010" s="29">
        <v>137291.22055674499</v>
      </c>
      <c r="AG15010" s="29">
        <v>448.66411946648799</v>
      </c>
      <c r="AH15010" s="29">
        <v>260822.269807281</v>
      </c>
      <c r="AI15010" s="29">
        <v>113786.937901499</v>
      </c>
    </row>
    <row r="15011" spans="1:35" ht="24">
      <c r="A15011" s="40" t="s">
        <v>804</v>
      </c>
      <c r="B15011" s="40" t="s">
        <v>348</v>
      </c>
      <c r="C15011" s="40" t="s">
        <v>398</v>
      </c>
      <c r="D15011" s="40" t="s">
        <v>404</v>
      </c>
      <c r="E15011" s="40"/>
      <c r="F15011" s="45" t="s">
        <v>405</v>
      </c>
      <c r="G15011" s="42">
        <v>793</v>
      </c>
      <c r="H15011" s="42">
        <v>779</v>
      </c>
      <c r="I15011" s="42">
        <v>14</v>
      </c>
      <c r="J15011" s="42">
        <v>2895</v>
      </c>
      <c r="K15011" s="42">
        <v>2838</v>
      </c>
      <c r="L15011" s="42">
        <v>57</v>
      </c>
      <c r="M15011" s="42">
        <v>8</v>
      </c>
      <c r="N15011" s="42">
        <v>1</v>
      </c>
      <c r="O15011" s="42">
        <v>6</v>
      </c>
      <c r="P15011" s="42">
        <v>1</v>
      </c>
      <c r="Q15011" s="42">
        <v>0</v>
      </c>
      <c r="R15011" s="43">
        <v>4.1340000000000003</v>
      </c>
      <c r="S15011" s="43">
        <v>80.024000000000001</v>
      </c>
      <c r="T15011" s="43">
        <v>124.691</v>
      </c>
      <c r="U15011" s="43">
        <v>25.241</v>
      </c>
      <c r="V15011" s="42">
        <v>51.66</v>
      </c>
      <c r="W15011" s="42">
        <v>93954.5454545455</v>
      </c>
      <c r="X15011" s="42">
        <v>351.98384703335199</v>
      </c>
      <c r="Y15011" s="42">
        <v>1045052.63157895</v>
      </c>
      <c r="Z15011" s="42">
        <v>792140.35087719304</v>
      </c>
      <c r="AA15011" s="43">
        <v>240.59899999999999</v>
      </c>
      <c r="AB15011" s="43">
        <v>3074.587</v>
      </c>
      <c r="AC15011" s="43">
        <v>4618.6450000000004</v>
      </c>
      <c r="AD15011" s="43">
        <v>580.02499999999998</v>
      </c>
      <c r="AE15011" s="42">
        <v>2650.69</v>
      </c>
      <c r="AF15011" s="42">
        <v>122069.507864028</v>
      </c>
      <c r="AG15011" s="42">
        <v>460.87630253661899</v>
      </c>
      <c r="AH15011" s="42">
        <v>642704.72163495398</v>
      </c>
      <c r="AI15011" s="42">
        <v>545065.18675123295</v>
      </c>
    </row>
    <row r="15012" spans="1:35" ht="15" customHeight="1">
      <c r="A15012" s="23" t="s">
        <v>804</v>
      </c>
      <c r="B15012" s="23" t="s">
        <v>348</v>
      </c>
      <c r="C15012" s="23" t="s">
        <v>398</v>
      </c>
      <c r="D15012" s="23" t="s">
        <v>404</v>
      </c>
      <c r="E15012" s="23" t="s">
        <v>896</v>
      </c>
      <c r="F15012" s="28" t="s">
        <v>2</v>
      </c>
      <c r="G15012" s="29">
        <v>751</v>
      </c>
      <c r="H15012" s="29">
        <v>738</v>
      </c>
      <c r="I15012" s="29">
        <v>13</v>
      </c>
      <c r="J15012" s="29">
        <v>1931</v>
      </c>
      <c r="K15012" s="29">
        <v>1886</v>
      </c>
      <c r="L15012" s="29">
        <v>45</v>
      </c>
      <c r="M15012" s="29">
        <v>8</v>
      </c>
      <c r="N15012" s="29">
        <v>1</v>
      </c>
      <c r="O15012" s="29">
        <v>6</v>
      </c>
      <c r="P15012" s="29">
        <v>0</v>
      </c>
      <c r="Q15012" s="29">
        <v>0</v>
      </c>
      <c r="R15012" s="30">
        <v>2.4489999999999998</v>
      </c>
      <c r="S15012" s="30">
        <v>12.186</v>
      </c>
      <c r="T15012" s="30">
        <v>24.49</v>
      </c>
      <c r="U15012" s="30">
        <v>8.016</v>
      </c>
      <c r="V15012" s="29">
        <v>39.9</v>
      </c>
      <c r="W15012" s="29">
        <v>76531.25</v>
      </c>
      <c r="X15012" s="29">
        <v>295.04930308422303</v>
      </c>
      <c r="Y15012" s="29">
        <v>298777.77777777798</v>
      </c>
      <c r="Z15012" s="29">
        <v>274644.44444444397</v>
      </c>
      <c r="AA15012" s="30">
        <v>121.26600000000001</v>
      </c>
      <c r="AB15012" s="30">
        <v>1364.152</v>
      </c>
      <c r="AC15012" s="30">
        <v>2039.941</v>
      </c>
      <c r="AD15012" s="30">
        <v>219.614</v>
      </c>
      <c r="AE15012" s="29">
        <v>1791.58</v>
      </c>
      <c r="AF15012" s="29">
        <v>106654.353562005</v>
      </c>
      <c r="AG15012" s="29">
        <v>405.24382270986598</v>
      </c>
      <c r="AH15012" s="29">
        <v>417068.928950159</v>
      </c>
      <c r="AI15012" s="29">
        <v>356872.74655355199</v>
      </c>
    </row>
    <row r="15013" spans="1:35" ht="15" customHeight="1">
      <c r="A15013" s="40" t="s">
        <v>804</v>
      </c>
      <c r="B15013" s="40" t="s">
        <v>348</v>
      </c>
      <c r="C15013" s="40" t="s">
        <v>398</v>
      </c>
      <c r="D15013" s="40" t="s">
        <v>404</v>
      </c>
      <c r="E15013" s="40" t="s">
        <v>3</v>
      </c>
      <c r="F15013" s="41" t="s">
        <v>4</v>
      </c>
      <c r="G15013" s="42">
        <v>39</v>
      </c>
      <c r="H15013" s="42">
        <v>38</v>
      </c>
      <c r="I15013" s="42">
        <v>1</v>
      </c>
      <c r="J15013" s="42">
        <v>686</v>
      </c>
      <c r="K15013" s="42">
        <v>674</v>
      </c>
      <c r="L15013" s="42">
        <v>12</v>
      </c>
      <c r="M15013" s="42">
        <v>0</v>
      </c>
      <c r="N15013" s="42">
        <v>0</v>
      </c>
      <c r="O15013" s="42">
        <v>0</v>
      </c>
      <c r="P15013" s="42">
        <v>1</v>
      </c>
      <c r="Q15013" s="42">
        <v>0</v>
      </c>
      <c r="R15013" s="43">
        <v>1.6850000000000001</v>
      </c>
      <c r="S15013" s="43">
        <v>67.837999999999994</v>
      </c>
      <c r="T15013" s="43">
        <v>100.20099999999999</v>
      </c>
      <c r="U15013" s="43">
        <v>17.225000000000001</v>
      </c>
      <c r="V15013" s="42">
        <v>11.76</v>
      </c>
      <c r="W15013" s="42">
        <v>140416.66666666701</v>
      </c>
      <c r="X15013" s="42">
        <v>384.70319634703202</v>
      </c>
      <c r="Y15013" s="42">
        <v>3843583.3333333302</v>
      </c>
      <c r="Z15013" s="42">
        <v>2732750</v>
      </c>
      <c r="AA15013" s="43">
        <v>78.358000000000004</v>
      </c>
      <c r="AB15013" s="43">
        <v>1048.1179999999999</v>
      </c>
      <c r="AC15013" s="43">
        <v>1546.8219999999999</v>
      </c>
      <c r="AD15013" s="43">
        <v>305.95</v>
      </c>
      <c r="AE15013" s="42">
        <v>642.4</v>
      </c>
      <c r="AF15013" s="42">
        <v>136750.43630017401</v>
      </c>
      <c r="AG15013" s="42">
        <v>460.52078867481703</v>
      </c>
      <c r="AH15013" s="42">
        <v>904043.02670623094</v>
      </c>
      <c r="AI15013" s="42">
        <v>752408.01186943601</v>
      </c>
    </row>
    <row r="15014" spans="1:35" ht="15" customHeight="1">
      <c r="A15014" s="23" t="s">
        <v>804</v>
      </c>
      <c r="B15014" s="23" t="s">
        <v>348</v>
      </c>
      <c r="C15014" s="23" t="s">
        <v>398</v>
      </c>
      <c r="D15014" s="23" t="s">
        <v>404</v>
      </c>
      <c r="E15014" s="23" t="s">
        <v>5</v>
      </c>
      <c r="F15014" s="28" t="s">
        <v>6</v>
      </c>
      <c r="G15014" s="29">
        <v>3</v>
      </c>
      <c r="H15014" s="29">
        <v>3</v>
      </c>
      <c r="I15014" s="29">
        <v>0</v>
      </c>
      <c r="J15014" s="29">
        <v>278</v>
      </c>
      <c r="K15014" s="29">
        <v>278</v>
      </c>
      <c r="L15014" s="29">
        <v>0</v>
      </c>
      <c r="M15014" s="29">
        <v>0</v>
      </c>
      <c r="N15014" s="29">
        <v>0</v>
      </c>
      <c r="O15014" s="29">
        <v>0</v>
      </c>
      <c r="P15014" s="29">
        <v>0</v>
      </c>
      <c r="Q15014" s="29">
        <v>0</v>
      </c>
      <c r="R15014" s="30">
        <v>0</v>
      </c>
      <c r="S15014" s="30">
        <v>0</v>
      </c>
      <c r="T15014" s="30">
        <v>0</v>
      </c>
      <c r="U15014" s="30">
        <v>0</v>
      </c>
      <c r="V15014" s="29">
        <v>0</v>
      </c>
      <c r="W15014" s="29">
        <v>0</v>
      </c>
      <c r="X15014" s="29">
        <v>0</v>
      </c>
      <c r="Y15014" s="29">
        <v>0</v>
      </c>
      <c r="Z15014" s="29">
        <v>0</v>
      </c>
      <c r="AA15014" s="30">
        <v>40.975000000000001</v>
      </c>
      <c r="AB15014" s="30">
        <v>662.31700000000001</v>
      </c>
      <c r="AC15014" s="30">
        <v>1031.8820000000001</v>
      </c>
      <c r="AD15014" s="30">
        <v>54.460999999999999</v>
      </c>
      <c r="AE15014" s="29">
        <v>216.71</v>
      </c>
      <c r="AF15014" s="29">
        <v>156992.33716475099</v>
      </c>
      <c r="AG15014" s="29">
        <v>578.595837216527</v>
      </c>
      <c r="AH15014" s="29">
        <v>1539852.5179856101</v>
      </c>
      <c r="AI15014" s="29">
        <v>1319100.7194244601</v>
      </c>
    </row>
    <row r="15015" spans="1:35" ht="24">
      <c r="A15015" s="40" t="s">
        <v>804</v>
      </c>
      <c r="B15015" s="40" t="s">
        <v>348</v>
      </c>
      <c r="C15015" s="40" t="s">
        <v>398</v>
      </c>
      <c r="D15015" s="40" t="s">
        <v>406</v>
      </c>
      <c r="E15015" s="40"/>
      <c r="F15015" s="45" t="s">
        <v>407</v>
      </c>
      <c r="G15015" s="42">
        <v>1711</v>
      </c>
      <c r="H15015" s="42">
        <v>1644</v>
      </c>
      <c r="I15015" s="42">
        <v>67</v>
      </c>
      <c r="J15015" s="42">
        <v>22171</v>
      </c>
      <c r="K15015" s="42">
        <v>20931</v>
      </c>
      <c r="L15015" s="42">
        <v>1240</v>
      </c>
      <c r="M15015" s="42">
        <v>292</v>
      </c>
      <c r="N15015" s="42">
        <v>7</v>
      </c>
      <c r="O15015" s="42">
        <v>16</v>
      </c>
      <c r="P15015" s="42">
        <v>2</v>
      </c>
      <c r="Q15015" s="42">
        <v>1</v>
      </c>
      <c r="R15015" s="43">
        <v>194.33799999999999</v>
      </c>
      <c r="S15015" s="43">
        <v>5049.2039999999997</v>
      </c>
      <c r="T15015" s="43">
        <v>5777.2240000000002</v>
      </c>
      <c r="U15015" s="43">
        <v>675.05700000000002</v>
      </c>
      <c r="V15015" s="42">
        <v>1004.85</v>
      </c>
      <c r="W15015" s="42">
        <v>159293.442622951</v>
      </c>
      <c r="X15015" s="42">
        <v>449.07265234947801</v>
      </c>
      <c r="Y15015" s="42">
        <v>842142.74193548399</v>
      </c>
      <c r="Z15015" s="42">
        <v>587845.16129032301</v>
      </c>
      <c r="AA15015" s="43">
        <v>2860.3389999999999</v>
      </c>
      <c r="AB15015" s="43">
        <v>87730.817999999999</v>
      </c>
      <c r="AC15015" s="43">
        <v>106155.139</v>
      </c>
      <c r="AD15015" s="43">
        <v>13066.012000000001</v>
      </c>
      <c r="AE15015" s="42">
        <v>16998.689999999999</v>
      </c>
      <c r="AF15015" s="42">
        <v>142305.42288557201</v>
      </c>
      <c r="AG15015" s="42">
        <v>423.14502720983199</v>
      </c>
      <c r="AH15015" s="42">
        <v>1109908.55668625</v>
      </c>
      <c r="AI15015" s="42">
        <v>869675.12302326702</v>
      </c>
    </row>
    <row r="15016" spans="1:35" ht="15" customHeight="1">
      <c r="A15016" s="23" t="s">
        <v>804</v>
      </c>
      <c r="B15016" s="23" t="s">
        <v>348</v>
      </c>
      <c r="C15016" s="23" t="s">
        <v>398</v>
      </c>
      <c r="D15016" s="23" t="s">
        <v>406</v>
      </c>
      <c r="E15016" s="23" t="s">
        <v>896</v>
      </c>
      <c r="F15016" s="28" t="s">
        <v>2</v>
      </c>
      <c r="G15016" s="29">
        <v>927</v>
      </c>
      <c r="H15016" s="29">
        <v>910</v>
      </c>
      <c r="I15016" s="29">
        <v>17</v>
      </c>
      <c r="J15016" s="29">
        <v>3662</v>
      </c>
      <c r="K15016" s="29">
        <v>3577</v>
      </c>
      <c r="L15016" s="29">
        <v>85</v>
      </c>
      <c r="M15016" s="29">
        <v>25</v>
      </c>
      <c r="N15016" s="29">
        <v>2</v>
      </c>
      <c r="O15016" s="29">
        <v>8</v>
      </c>
      <c r="P15016" s="29">
        <v>1</v>
      </c>
      <c r="Q15016" s="29">
        <v>0</v>
      </c>
      <c r="R15016" s="30">
        <v>10.702999999999999</v>
      </c>
      <c r="S15016" s="30">
        <v>230.982</v>
      </c>
      <c r="T15016" s="30">
        <v>301.95999999999998</v>
      </c>
      <c r="U15016" s="30">
        <v>170.85499999999999</v>
      </c>
      <c r="V15016" s="29">
        <v>61.49</v>
      </c>
      <c r="W15016" s="29">
        <v>152900</v>
      </c>
      <c r="X15016" s="29">
        <v>467.5</v>
      </c>
      <c r="Y15016" s="29">
        <v>1088905.88235294</v>
      </c>
      <c r="Z15016" s="29">
        <v>842611.76470588194</v>
      </c>
      <c r="AA15016" s="30">
        <v>393.76100000000002</v>
      </c>
      <c r="AB15016" s="30">
        <v>13333.138000000001</v>
      </c>
      <c r="AC15016" s="30">
        <v>17762.034</v>
      </c>
      <c r="AD15016" s="30">
        <v>4494.8209999999999</v>
      </c>
      <c r="AE15016" s="29">
        <v>3200.27</v>
      </c>
      <c r="AF15016" s="29">
        <v>131253.66666666701</v>
      </c>
      <c r="AG15016" s="29">
        <v>413.15999690985399</v>
      </c>
      <c r="AH15016" s="29">
        <v>1520117.4168297499</v>
      </c>
      <c r="AI15016" s="29">
        <v>1216817.44478613</v>
      </c>
    </row>
    <row r="15017" spans="1:35" ht="15" customHeight="1">
      <c r="A15017" s="40" t="s">
        <v>804</v>
      </c>
      <c r="B15017" s="40" t="s">
        <v>348</v>
      </c>
      <c r="C15017" s="40" t="s">
        <v>398</v>
      </c>
      <c r="D15017" s="40" t="s">
        <v>406</v>
      </c>
      <c r="E15017" s="40" t="s">
        <v>3</v>
      </c>
      <c r="F15017" s="41" t="s">
        <v>4</v>
      </c>
      <c r="G15017" s="42">
        <v>753</v>
      </c>
      <c r="H15017" s="42">
        <v>707</v>
      </c>
      <c r="I15017" s="42">
        <v>46</v>
      </c>
      <c r="J15017" s="42">
        <v>14063</v>
      </c>
      <c r="K15017" s="42">
        <v>13332</v>
      </c>
      <c r="L15017" s="42">
        <v>731</v>
      </c>
      <c r="M15017" s="42">
        <v>99</v>
      </c>
      <c r="N15017" s="42">
        <v>5</v>
      </c>
      <c r="O15017" s="42">
        <v>8</v>
      </c>
      <c r="P15017" s="42">
        <v>1</v>
      </c>
      <c r="Q15017" s="42">
        <v>1</v>
      </c>
      <c r="R15017" s="43">
        <v>110.554</v>
      </c>
      <c r="S15017" s="43">
        <v>4434.0510000000004</v>
      </c>
      <c r="T15017" s="43">
        <v>4964.308</v>
      </c>
      <c r="U15017" s="43">
        <v>279.41699999999997</v>
      </c>
      <c r="V15017" s="42">
        <v>595.36</v>
      </c>
      <c r="W15017" s="42">
        <v>152278.236914601</v>
      </c>
      <c r="X15017" s="42">
        <v>418.14702113608098</v>
      </c>
      <c r="Y15017" s="42">
        <v>1058050.61559508</v>
      </c>
      <c r="Z15017" s="42">
        <v>724704.51436388504</v>
      </c>
      <c r="AA15017" s="43">
        <v>1872.133</v>
      </c>
      <c r="AB15017" s="43">
        <v>69675.758000000002</v>
      </c>
      <c r="AC15017" s="43">
        <v>82986.555999999997</v>
      </c>
      <c r="AD15017" s="43">
        <v>7295.0910000000003</v>
      </c>
      <c r="AE15017" s="42">
        <v>10770.14</v>
      </c>
      <c r="AF15017" s="42">
        <v>142834.59220263999</v>
      </c>
      <c r="AG15017" s="42">
        <v>397.201281814617</v>
      </c>
      <c r="AH15017" s="42">
        <v>1217894.9894989501</v>
      </c>
      <c r="AI15017" s="42">
        <v>991419.06690669095</v>
      </c>
    </row>
    <row r="15018" spans="1:35" ht="15" customHeight="1">
      <c r="A15018" s="23" t="s">
        <v>804</v>
      </c>
      <c r="B15018" s="23" t="s">
        <v>348</v>
      </c>
      <c r="C15018" s="23" t="s">
        <v>398</v>
      </c>
      <c r="D15018" s="23" t="s">
        <v>406</v>
      </c>
      <c r="E15018" s="23" t="s">
        <v>5</v>
      </c>
      <c r="F15018" s="28" t="s">
        <v>6</v>
      </c>
      <c r="G15018" s="29">
        <v>28</v>
      </c>
      <c r="H15018" s="29">
        <v>24</v>
      </c>
      <c r="I15018" s="29">
        <v>4</v>
      </c>
      <c r="J15018" s="29">
        <v>2827</v>
      </c>
      <c r="K15018" s="29">
        <v>2403</v>
      </c>
      <c r="L15018" s="29">
        <v>424</v>
      </c>
      <c r="M15018" s="29">
        <v>168</v>
      </c>
      <c r="N15018" s="29">
        <v>0</v>
      </c>
      <c r="O15018" s="29">
        <v>0</v>
      </c>
      <c r="P15018" s="29">
        <v>0</v>
      </c>
      <c r="Q15018" s="29">
        <v>0</v>
      </c>
      <c r="R15018" s="30">
        <v>73.081000000000003</v>
      </c>
      <c r="S15018" s="30">
        <v>384.17099999999999</v>
      </c>
      <c r="T15018" s="30">
        <v>510.95600000000002</v>
      </c>
      <c r="U15018" s="30">
        <v>224.785</v>
      </c>
      <c r="V15018" s="29">
        <v>348</v>
      </c>
      <c r="W15018" s="29">
        <v>172360.849056604</v>
      </c>
      <c r="X15018" s="29">
        <v>474.17014871142698</v>
      </c>
      <c r="Y15018" s="29">
        <v>420436.32075471699</v>
      </c>
      <c r="Z15018" s="29">
        <v>300818.396226415</v>
      </c>
      <c r="AA15018" s="30">
        <v>426.13</v>
      </c>
      <c r="AB15018" s="30">
        <v>3458.3029999999999</v>
      </c>
      <c r="AC15018" s="30">
        <v>3823.8429999999998</v>
      </c>
      <c r="AD15018" s="30">
        <v>818.51400000000001</v>
      </c>
      <c r="AE15018" s="29">
        <v>1712.48</v>
      </c>
      <c r="AF15018" s="29">
        <v>179498.73631002501</v>
      </c>
      <c r="AG15018" s="29">
        <v>509.15608928502598</v>
      </c>
      <c r="AH15018" s="29">
        <v>391720.76570952998</v>
      </c>
      <c r="AI15018" s="29">
        <v>131367.87349146901</v>
      </c>
    </row>
    <row r="15019" spans="1:35" ht="15" customHeight="1">
      <c r="A15019" s="40" t="s">
        <v>804</v>
      </c>
      <c r="B15019" s="40" t="s">
        <v>348</v>
      </c>
      <c r="C15019" s="40" t="s">
        <v>398</v>
      </c>
      <c r="D15019" s="40" t="s">
        <v>406</v>
      </c>
      <c r="E15019" s="40" t="s">
        <v>7</v>
      </c>
      <c r="F15019" s="41" t="s">
        <v>8</v>
      </c>
      <c r="G15019" s="42">
        <v>3</v>
      </c>
      <c r="H15019" s="42">
        <v>3</v>
      </c>
      <c r="I15019" s="42">
        <v>0</v>
      </c>
      <c r="J15019" s="42">
        <v>1619</v>
      </c>
      <c r="K15019" s="42">
        <v>1619</v>
      </c>
      <c r="L15019" s="42">
        <v>0</v>
      </c>
      <c r="M15019" s="42">
        <v>0</v>
      </c>
      <c r="N15019" s="42">
        <v>0</v>
      </c>
      <c r="O15019" s="42">
        <v>0</v>
      </c>
      <c r="P15019" s="42">
        <v>0</v>
      </c>
      <c r="Q15019" s="42">
        <v>0</v>
      </c>
      <c r="R15019" s="43">
        <v>0</v>
      </c>
      <c r="S15019" s="43">
        <v>0</v>
      </c>
      <c r="T15019" s="43">
        <v>0</v>
      </c>
      <c r="U15019" s="43">
        <v>0</v>
      </c>
      <c r="V15019" s="42">
        <v>0</v>
      </c>
      <c r="W15019" s="42">
        <v>0</v>
      </c>
      <c r="X15019" s="42">
        <v>0</v>
      </c>
      <c r="Y15019" s="42">
        <v>0</v>
      </c>
      <c r="Z15019" s="42">
        <v>0</v>
      </c>
      <c r="AA15019" s="43">
        <v>168.315</v>
      </c>
      <c r="AB15019" s="43">
        <v>1263.6189999999999</v>
      </c>
      <c r="AC15019" s="43">
        <v>1582.7059999999999</v>
      </c>
      <c r="AD15019" s="43">
        <v>457.58600000000001</v>
      </c>
      <c r="AE15019" s="42">
        <v>1315.8</v>
      </c>
      <c r="AF15019" s="42">
        <v>103962.322421248</v>
      </c>
      <c r="AG15019" s="42">
        <v>285.349466846974</v>
      </c>
      <c r="AH15019" s="42">
        <v>380330.45089561498</v>
      </c>
      <c r="AI15019" s="42">
        <v>196008.64731315599</v>
      </c>
    </row>
    <row r="15020" spans="1:35" ht="36">
      <c r="A15020" s="23" t="s">
        <v>804</v>
      </c>
      <c r="B15020" s="23" t="s">
        <v>348</v>
      </c>
      <c r="C15020" s="23" t="s">
        <v>408</v>
      </c>
      <c r="D15020" s="23"/>
      <c r="E15020" s="23"/>
      <c r="F15020" s="26" t="s">
        <v>409</v>
      </c>
      <c r="G15020" s="29">
        <v>41</v>
      </c>
      <c r="H15020" s="29">
        <v>41</v>
      </c>
      <c r="I15020" s="29">
        <v>0</v>
      </c>
      <c r="J15020" s="29">
        <v>12153</v>
      </c>
      <c r="K15020" s="29">
        <v>12153</v>
      </c>
      <c r="L15020" s="29">
        <v>0</v>
      </c>
      <c r="M15020" s="29">
        <v>0</v>
      </c>
      <c r="N15020" s="29">
        <v>0</v>
      </c>
      <c r="O15020" s="29">
        <v>0</v>
      </c>
      <c r="P15020" s="29">
        <v>0</v>
      </c>
      <c r="Q15020" s="29">
        <v>0</v>
      </c>
      <c r="R15020" s="30">
        <v>0</v>
      </c>
      <c r="S15020" s="30">
        <v>0</v>
      </c>
      <c r="T15020" s="30">
        <v>0</v>
      </c>
      <c r="U15020" s="30">
        <v>0</v>
      </c>
      <c r="V15020" s="29">
        <v>0</v>
      </c>
      <c r="W15020" s="29">
        <v>0</v>
      </c>
      <c r="X15020" s="29">
        <v>0</v>
      </c>
      <c r="Y15020" s="29">
        <v>0</v>
      </c>
      <c r="Z15020" s="29">
        <v>0</v>
      </c>
      <c r="AA15020" s="30">
        <v>1450.421</v>
      </c>
      <c r="AB15020" s="30">
        <v>826.82100000000003</v>
      </c>
      <c r="AC15020" s="30">
        <v>2033.212</v>
      </c>
      <c r="AD15020" s="30">
        <v>173.73599999999999</v>
      </c>
      <c r="AE15020" s="29">
        <v>11368.93</v>
      </c>
      <c r="AF15020" s="29">
        <v>120346.913375373</v>
      </c>
      <c r="AG15020" s="29">
        <v>441.897138490982</v>
      </c>
      <c r="AH15020" s="29">
        <v>165428.289311281</v>
      </c>
      <c r="AI15020" s="29">
        <v>99251.789681560098</v>
      </c>
    </row>
    <row r="15021" spans="1:35" ht="15" customHeight="1">
      <c r="A15021" s="40" t="s">
        <v>804</v>
      </c>
      <c r="B15021" s="40" t="s">
        <v>348</v>
      </c>
      <c r="C15021" s="40" t="s">
        <v>408</v>
      </c>
      <c r="D15021" s="40"/>
      <c r="E15021" s="40" t="s">
        <v>879</v>
      </c>
      <c r="F15021" s="41" t="s">
        <v>879</v>
      </c>
      <c r="G15021" s="42">
        <v>41</v>
      </c>
      <c r="H15021" s="42">
        <v>41</v>
      </c>
      <c r="I15021" s="42">
        <v>0</v>
      </c>
      <c r="J15021" s="42">
        <v>12153</v>
      </c>
      <c r="K15021" s="42">
        <v>12153</v>
      </c>
      <c r="L15021" s="42">
        <v>0</v>
      </c>
      <c r="M15021" s="42">
        <v>0</v>
      </c>
      <c r="N15021" s="42">
        <v>0</v>
      </c>
      <c r="O15021" s="42">
        <v>0</v>
      </c>
      <c r="P15021" s="42">
        <v>0</v>
      </c>
      <c r="Q15021" s="42">
        <v>0</v>
      </c>
      <c r="R15021" s="43">
        <v>0</v>
      </c>
      <c r="S15021" s="43">
        <v>0</v>
      </c>
      <c r="T15021" s="43">
        <v>0</v>
      </c>
      <c r="U15021" s="43">
        <v>0</v>
      </c>
      <c r="V15021" s="42">
        <v>0</v>
      </c>
      <c r="W15021" s="42">
        <v>0</v>
      </c>
      <c r="X15021" s="42">
        <v>0</v>
      </c>
      <c r="Y15021" s="42">
        <v>0</v>
      </c>
      <c r="Z15021" s="42">
        <v>0</v>
      </c>
      <c r="AA15021" s="43">
        <v>1450.421</v>
      </c>
      <c r="AB15021" s="43">
        <v>826.82100000000003</v>
      </c>
      <c r="AC15021" s="43">
        <v>2033.212</v>
      </c>
      <c r="AD15021" s="43">
        <v>173.73599999999999</v>
      </c>
      <c r="AE15021" s="42">
        <v>11368.93</v>
      </c>
      <c r="AF15021" s="42">
        <v>120346.913375373</v>
      </c>
      <c r="AG15021" s="42">
        <v>441.897138490982</v>
      </c>
      <c r="AH15021" s="42">
        <v>165428.289311281</v>
      </c>
      <c r="AI15021" s="42">
        <v>99251.789681560098</v>
      </c>
    </row>
    <row r="15022" spans="1:35" ht="36">
      <c r="A15022" s="23" t="s">
        <v>804</v>
      </c>
      <c r="B15022" s="23" t="s">
        <v>348</v>
      </c>
      <c r="C15022" s="23" t="s">
        <v>408</v>
      </c>
      <c r="D15022" s="23" t="s">
        <v>410</v>
      </c>
      <c r="E15022" s="23"/>
      <c r="F15022" s="27" t="s">
        <v>411</v>
      </c>
      <c r="G15022" s="29">
        <v>41</v>
      </c>
      <c r="H15022" s="29">
        <v>41</v>
      </c>
      <c r="I15022" s="29">
        <v>0</v>
      </c>
      <c r="J15022" s="29">
        <v>12153</v>
      </c>
      <c r="K15022" s="29">
        <v>12153</v>
      </c>
      <c r="L15022" s="29">
        <v>0</v>
      </c>
      <c r="M15022" s="29">
        <v>0</v>
      </c>
      <c r="N15022" s="29">
        <v>0</v>
      </c>
      <c r="O15022" s="29">
        <v>0</v>
      </c>
      <c r="P15022" s="29">
        <v>0</v>
      </c>
      <c r="Q15022" s="29">
        <v>0</v>
      </c>
      <c r="R15022" s="30">
        <v>0</v>
      </c>
      <c r="S15022" s="30">
        <v>0</v>
      </c>
      <c r="T15022" s="30">
        <v>0</v>
      </c>
      <c r="U15022" s="30">
        <v>0</v>
      </c>
      <c r="V15022" s="29">
        <v>0</v>
      </c>
      <c r="W15022" s="29">
        <v>0</v>
      </c>
      <c r="X15022" s="29">
        <v>0</v>
      </c>
      <c r="Y15022" s="29">
        <v>0</v>
      </c>
      <c r="Z15022" s="29">
        <v>0</v>
      </c>
      <c r="AA15022" s="30">
        <v>1450.421</v>
      </c>
      <c r="AB15022" s="30">
        <v>826.82100000000003</v>
      </c>
      <c r="AC15022" s="30">
        <v>2033.212</v>
      </c>
      <c r="AD15022" s="30">
        <v>173.73599999999999</v>
      </c>
      <c r="AE15022" s="29">
        <v>11368.93</v>
      </c>
      <c r="AF15022" s="29">
        <v>120346.913375373</v>
      </c>
      <c r="AG15022" s="29">
        <v>441.897138490982</v>
      </c>
      <c r="AH15022" s="29">
        <v>165428.289311281</v>
      </c>
      <c r="AI15022" s="29">
        <v>99251.789681560098</v>
      </c>
    </row>
    <row r="15023" spans="1:35" ht="15" customHeight="1">
      <c r="A15023" s="40" t="s">
        <v>804</v>
      </c>
      <c r="B15023" s="40" t="s">
        <v>348</v>
      </c>
      <c r="C15023" s="40" t="s">
        <v>408</v>
      </c>
      <c r="D15023" s="40" t="s">
        <v>410</v>
      </c>
      <c r="E15023" s="40" t="s">
        <v>879</v>
      </c>
      <c r="F15023" s="41" t="s">
        <v>879</v>
      </c>
      <c r="G15023" s="42">
        <v>41</v>
      </c>
      <c r="H15023" s="42">
        <v>41</v>
      </c>
      <c r="I15023" s="42">
        <v>0</v>
      </c>
      <c r="J15023" s="42">
        <v>12153</v>
      </c>
      <c r="K15023" s="42">
        <v>12153</v>
      </c>
      <c r="L15023" s="42">
        <v>0</v>
      </c>
      <c r="M15023" s="42">
        <v>0</v>
      </c>
      <c r="N15023" s="42">
        <v>0</v>
      </c>
      <c r="O15023" s="42">
        <v>0</v>
      </c>
      <c r="P15023" s="42">
        <v>0</v>
      </c>
      <c r="Q15023" s="42">
        <v>0</v>
      </c>
      <c r="R15023" s="43">
        <v>0</v>
      </c>
      <c r="S15023" s="43">
        <v>0</v>
      </c>
      <c r="T15023" s="43">
        <v>0</v>
      </c>
      <c r="U15023" s="43">
        <v>0</v>
      </c>
      <c r="V15023" s="42">
        <v>0</v>
      </c>
      <c r="W15023" s="42">
        <v>0</v>
      </c>
      <c r="X15023" s="42">
        <v>0</v>
      </c>
      <c r="Y15023" s="42">
        <v>0</v>
      </c>
      <c r="Z15023" s="42">
        <v>0</v>
      </c>
      <c r="AA15023" s="43">
        <v>1450.421</v>
      </c>
      <c r="AB15023" s="43">
        <v>826.82100000000003</v>
      </c>
      <c r="AC15023" s="43">
        <v>2033.212</v>
      </c>
      <c r="AD15023" s="43">
        <v>173.73599999999999</v>
      </c>
      <c r="AE15023" s="42">
        <v>11368.93</v>
      </c>
      <c r="AF15023" s="42">
        <v>120346.913375373</v>
      </c>
      <c r="AG15023" s="42">
        <v>441.897138490982</v>
      </c>
      <c r="AH15023" s="42">
        <v>165428.289311281</v>
      </c>
      <c r="AI15023" s="42">
        <v>99251.789681560098</v>
      </c>
    </row>
    <row r="15024" spans="1:35" ht="15" customHeight="1">
      <c r="A15024" s="23" t="s">
        <v>804</v>
      </c>
      <c r="B15024" s="23" t="s">
        <v>412</v>
      </c>
      <c r="C15024" s="23"/>
      <c r="D15024" s="23"/>
      <c r="E15024" s="23"/>
      <c r="F15024" s="25" t="s">
        <v>413</v>
      </c>
      <c r="G15024" s="29">
        <v>1631</v>
      </c>
      <c r="H15024" s="29">
        <v>1562</v>
      </c>
      <c r="I15024" s="29">
        <v>69</v>
      </c>
      <c r="J15024" s="29">
        <v>70295</v>
      </c>
      <c r="K15024" s="29">
        <v>62338</v>
      </c>
      <c r="L15024" s="29">
        <v>7957</v>
      </c>
      <c r="M15024" s="29">
        <v>246</v>
      </c>
      <c r="N15024" s="29">
        <v>18</v>
      </c>
      <c r="O15024" s="29">
        <v>42</v>
      </c>
      <c r="P15024" s="29">
        <v>4</v>
      </c>
      <c r="Q15024" s="29">
        <v>6</v>
      </c>
      <c r="R15024" s="30">
        <v>1297.038</v>
      </c>
      <c r="S15024" s="30">
        <v>2200.2840000000001</v>
      </c>
      <c r="T15024" s="30">
        <v>6307.9960000000001</v>
      </c>
      <c r="U15024" s="30">
        <v>3233.0369999999998</v>
      </c>
      <c r="V15024" s="29">
        <v>6211.5</v>
      </c>
      <c r="W15024" s="29">
        <v>167467.78566817299</v>
      </c>
      <c r="X15024" s="29">
        <v>497.08669066092801</v>
      </c>
      <c r="Y15024" s="29">
        <v>792808.97323111701</v>
      </c>
      <c r="Z15024" s="29">
        <v>516287.168530853</v>
      </c>
      <c r="AA15024" s="30">
        <v>9223.6190000000006</v>
      </c>
      <c r="AB15024" s="30">
        <v>25097.268</v>
      </c>
      <c r="AC15024" s="30">
        <v>54373.154999999999</v>
      </c>
      <c r="AD15024" s="30">
        <v>33627.194000000003</v>
      </c>
      <c r="AE15024" s="29">
        <v>49249.26</v>
      </c>
      <c r="AF15024" s="29">
        <v>158329.08198297201</v>
      </c>
      <c r="AG15024" s="29">
        <v>496.72118271769898</v>
      </c>
      <c r="AH15024" s="29">
        <v>876791.443421348</v>
      </c>
      <c r="AI15024" s="29">
        <v>475819.09910488001</v>
      </c>
    </row>
    <row r="15025" spans="1:35" ht="15" customHeight="1">
      <c r="A15025" s="40" t="s">
        <v>804</v>
      </c>
      <c r="B15025" s="40" t="s">
        <v>412</v>
      </c>
      <c r="C15025" s="40"/>
      <c r="D15025" s="40"/>
      <c r="E15025" s="40" t="s">
        <v>896</v>
      </c>
      <c r="F15025" s="41" t="s">
        <v>2</v>
      </c>
      <c r="G15025" s="42">
        <v>870</v>
      </c>
      <c r="H15025" s="42">
        <v>858</v>
      </c>
      <c r="I15025" s="42">
        <v>12</v>
      </c>
      <c r="J15025" s="42">
        <v>3769</v>
      </c>
      <c r="K15025" s="42">
        <v>3713</v>
      </c>
      <c r="L15025" s="42">
        <v>56</v>
      </c>
      <c r="M15025" s="42">
        <v>9</v>
      </c>
      <c r="N15025" s="42">
        <v>1</v>
      </c>
      <c r="O15025" s="42">
        <v>7</v>
      </c>
      <c r="P15025" s="42">
        <v>1</v>
      </c>
      <c r="Q15025" s="42">
        <v>0</v>
      </c>
      <c r="R15025" s="43">
        <v>7.2359999999999998</v>
      </c>
      <c r="S15025" s="43">
        <v>29.327999999999999</v>
      </c>
      <c r="T15025" s="43">
        <v>47.164000000000001</v>
      </c>
      <c r="U15025" s="43">
        <v>81.459999999999994</v>
      </c>
      <c r="V15025" s="42">
        <v>52</v>
      </c>
      <c r="W15025" s="42">
        <v>147673.469387755</v>
      </c>
      <c r="X15025" s="42">
        <v>468.43289258605898</v>
      </c>
      <c r="Y15025" s="42">
        <v>842214.28571428603</v>
      </c>
      <c r="Z15025" s="42">
        <v>318500</v>
      </c>
      <c r="AA15025" s="43">
        <v>425.83100000000002</v>
      </c>
      <c r="AB15025" s="43">
        <v>2456.2359999999999</v>
      </c>
      <c r="AC15025" s="43">
        <v>4437.0370000000003</v>
      </c>
      <c r="AD15025" s="43">
        <v>1877.3150000000001</v>
      </c>
      <c r="AE15025" s="42">
        <v>3435.16</v>
      </c>
      <c r="AF15025" s="42">
        <v>141990.996999</v>
      </c>
      <c r="AG15025" s="42">
        <v>470.653838435311</v>
      </c>
      <c r="AH15025" s="42">
        <v>1195495.28683006</v>
      </c>
      <c r="AI15025" s="42">
        <v>533971.99030433595</v>
      </c>
    </row>
    <row r="15026" spans="1:35" ht="15" customHeight="1">
      <c r="A15026" s="23" t="s">
        <v>804</v>
      </c>
      <c r="B15026" s="23" t="s">
        <v>412</v>
      </c>
      <c r="C15026" s="23"/>
      <c r="D15026" s="23"/>
      <c r="E15026" s="23" t="s">
        <v>3</v>
      </c>
      <c r="F15026" s="28" t="s">
        <v>4</v>
      </c>
      <c r="G15026" s="29">
        <v>505</v>
      </c>
      <c r="H15026" s="29">
        <v>477</v>
      </c>
      <c r="I15026" s="29">
        <v>28</v>
      </c>
      <c r="J15026" s="29">
        <v>11888</v>
      </c>
      <c r="K15026" s="29">
        <v>11232</v>
      </c>
      <c r="L15026" s="29">
        <v>656</v>
      </c>
      <c r="M15026" s="29">
        <v>61</v>
      </c>
      <c r="N15026" s="29">
        <v>4</v>
      </c>
      <c r="O15026" s="29">
        <v>12</v>
      </c>
      <c r="P15026" s="29">
        <v>2</v>
      </c>
      <c r="Q15026" s="29">
        <v>0</v>
      </c>
      <c r="R15026" s="30">
        <v>83.840999999999994</v>
      </c>
      <c r="S15026" s="30">
        <v>435.56700000000001</v>
      </c>
      <c r="T15026" s="30">
        <v>859.851</v>
      </c>
      <c r="U15026" s="30">
        <v>588.66099999999994</v>
      </c>
      <c r="V15026" s="29">
        <v>507.4</v>
      </c>
      <c r="W15026" s="29">
        <v>150793.16546762601</v>
      </c>
      <c r="X15026" s="29">
        <v>437.21742084431202</v>
      </c>
      <c r="Y15026" s="29">
        <v>1310748.47560976</v>
      </c>
      <c r="Z15026" s="29">
        <v>646774.39024390199</v>
      </c>
      <c r="AA15026" s="30">
        <v>1472.242</v>
      </c>
      <c r="AB15026" s="30">
        <v>5417.1869999999999</v>
      </c>
      <c r="AC15026" s="30">
        <v>11519.395</v>
      </c>
      <c r="AD15026" s="30">
        <v>5850.8360000000002</v>
      </c>
      <c r="AE15026" s="29">
        <v>9480.02</v>
      </c>
      <c r="AF15026" s="29">
        <v>147033.057025866</v>
      </c>
      <c r="AG15026" s="29">
        <v>440.24083988034801</v>
      </c>
      <c r="AH15026" s="29">
        <v>1027992.6103988599</v>
      </c>
      <c r="AI15026" s="29">
        <v>545693.19800569804</v>
      </c>
    </row>
    <row r="15027" spans="1:35" ht="15" customHeight="1">
      <c r="A15027" s="40" t="s">
        <v>804</v>
      </c>
      <c r="B15027" s="40" t="s">
        <v>412</v>
      </c>
      <c r="C15027" s="40"/>
      <c r="D15027" s="40"/>
      <c r="E15027" s="40" t="s">
        <v>5</v>
      </c>
      <c r="F15027" s="41" t="s">
        <v>6</v>
      </c>
      <c r="G15027" s="42">
        <v>202</v>
      </c>
      <c r="H15027" s="42">
        <v>184</v>
      </c>
      <c r="I15027" s="42">
        <v>18</v>
      </c>
      <c r="J15027" s="42">
        <v>21802</v>
      </c>
      <c r="K15027" s="42">
        <v>19860</v>
      </c>
      <c r="L15027" s="42">
        <v>1942</v>
      </c>
      <c r="M15027" s="42">
        <v>90</v>
      </c>
      <c r="N15027" s="42">
        <v>10</v>
      </c>
      <c r="O15027" s="42">
        <v>12</v>
      </c>
      <c r="P15027" s="42">
        <v>1</v>
      </c>
      <c r="Q15027" s="42">
        <v>2</v>
      </c>
      <c r="R15027" s="43">
        <v>285.86599999999999</v>
      </c>
      <c r="S15027" s="43">
        <v>532.58799999999997</v>
      </c>
      <c r="T15027" s="43">
        <v>1959.2339999999999</v>
      </c>
      <c r="U15027" s="43">
        <v>917.98599999999999</v>
      </c>
      <c r="V15027" s="42">
        <v>1512.96</v>
      </c>
      <c r="W15027" s="42">
        <v>155109.06131307699</v>
      </c>
      <c r="X15027" s="42">
        <v>477.17708146220798</v>
      </c>
      <c r="Y15027" s="42">
        <v>1008884.65499485</v>
      </c>
      <c r="Z15027" s="42">
        <v>734637.48712667299</v>
      </c>
      <c r="AA15027" s="43">
        <v>3423.6509999999998</v>
      </c>
      <c r="AB15027" s="43">
        <v>12149.233</v>
      </c>
      <c r="AC15027" s="43">
        <v>22786.87</v>
      </c>
      <c r="AD15027" s="43">
        <v>12480.189</v>
      </c>
      <c r="AE15027" s="42">
        <v>16483.52</v>
      </c>
      <c r="AF15027" s="42">
        <v>178612.844323873</v>
      </c>
      <c r="AG15027" s="42">
        <v>509.365374925879</v>
      </c>
      <c r="AH15027" s="42">
        <v>1142389.9798590101</v>
      </c>
      <c r="AI15027" s="42">
        <v>535754.58207452204</v>
      </c>
    </row>
    <row r="15028" spans="1:35" ht="15" customHeight="1">
      <c r="A15028" s="23" t="s">
        <v>804</v>
      </c>
      <c r="B15028" s="23" t="s">
        <v>412</v>
      </c>
      <c r="C15028" s="23"/>
      <c r="D15028" s="23"/>
      <c r="E15028" s="23" t="s">
        <v>7</v>
      </c>
      <c r="F15028" s="28" t="s">
        <v>8</v>
      </c>
      <c r="G15028" s="29">
        <v>54</v>
      </c>
      <c r="H15028" s="29">
        <v>43</v>
      </c>
      <c r="I15028" s="29">
        <v>11</v>
      </c>
      <c r="J15028" s="29">
        <v>32836</v>
      </c>
      <c r="K15028" s="29">
        <v>27533</v>
      </c>
      <c r="L15028" s="29">
        <v>5303</v>
      </c>
      <c r="M15028" s="29">
        <v>86</v>
      </c>
      <c r="N15028" s="29">
        <v>3</v>
      </c>
      <c r="O15028" s="29">
        <v>11</v>
      </c>
      <c r="P15028" s="29">
        <v>0</v>
      </c>
      <c r="Q15028" s="29">
        <v>4</v>
      </c>
      <c r="R15028" s="30">
        <v>920.09500000000003</v>
      </c>
      <c r="S15028" s="30">
        <v>1202.8009999999999</v>
      </c>
      <c r="T15028" s="30">
        <v>3441.7469999999998</v>
      </c>
      <c r="U15028" s="30">
        <v>1644.93</v>
      </c>
      <c r="V15028" s="29">
        <v>4139.1400000000003</v>
      </c>
      <c r="W15028" s="29">
        <v>173701.151595242</v>
      </c>
      <c r="X15028" s="29">
        <v>483.11319027753899</v>
      </c>
      <c r="Y15028" s="29">
        <v>649087.68621535006</v>
      </c>
      <c r="Z15028" s="29">
        <v>422272.48727135599</v>
      </c>
      <c r="AA15028" s="30">
        <v>3901.895</v>
      </c>
      <c r="AB15028" s="30">
        <v>5074.6120000000001</v>
      </c>
      <c r="AC15028" s="30">
        <v>15629.852999999999</v>
      </c>
      <c r="AD15028" s="30">
        <v>13418.853999999999</v>
      </c>
      <c r="AE15028" s="29">
        <v>19850.560000000001</v>
      </c>
      <c r="AF15028" s="29">
        <v>149635.488571867</v>
      </c>
      <c r="AG15028" s="29">
        <v>423.17172039396701</v>
      </c>
      <c r="AH15028" s="29">
        <v>580549.63135146897</v>
      </c>
      <c r="AI15028" s="29">
        <v>396239.45810481999</v>
      </c>
    </row>
    <row r="15029" spans="1:35" ht="15" customHeight="1">
      <c r="A15029" s="40" t="s">
        <v>804</v>
      </c>
      <c r="B15029" s="40" t="s">
        <v>412</v>
      </c>
      <c r="C15029" s="40" t="s">
        <v>414</v>
      </c>
      <c r="D15029" s="40"/>
      <c r="E15029" s="40"/>
      <c r="F15029" s="46" t="s">
        <v>415</v>
      </c>
      <c r="G15029" s="42">
        <v>5</v>
      </c>
      <c r="H15029" s="42">
        <v>5</v>
      </c>
      <c r="I15029" s="42">
        <v>0</v>
      </c>
      <c r="J15029" s="42"/>
      <c r="K15029" s="42"/>
      <c r="L15029" s="42"/>
      <c r="M15029" s="42"/>
      <c r="N15029" s="42"/>
      <c r="O15029" s="42"/>
      <c r="P15029" s="42"/>
      <c r="Q15029" s="42"/>
      <c r="R15029" s="43"/>
      <c r="S15029" s="43"/>
      <c r="T15029" s="43"/>
      <c r="U15029" s="43"/>
      <c r="V15029" s="42">
        <v>0</v>
      </c>
      <c r="W15029" s="42">
        <v>0</v>
      </c>
      <c r="X15029" s="42">
        <v>0</v>
      </c>
      <c r="Y15029" s="42">
        <v>0</v>
      </c>
      <c r="Z15029" s="42">
        <v>0</v>
      </c>
      <c r="AA15029" s="43"/>
      <c r="AB15029" s="43"/>
      <c r="AC15029" s="43"/>
      <c r="AD15029" s="43"/>
      <c r="AE15029" s="42">
        <v>206.8</v>
      </c>
      <c r="AF15029" s="42">
        <v>278111.62790697702</v>
      </c>
      <c r="AG15029" s="42">
        <v>764.46296840840205</v>
      </c>
      <c r="AH15029" s="42">
        <v>3303086.7579908702</v>
      </c>
      <c r="AI15029" s="42">
        <v>1273082.19178082</v>
      </c>
    </row>
    <row r="15030" spans="1:35" ht="15" customHeight="1">
      <c r="A15030" s="23" t="s">
        <v>804</v>
      </c>
      <c r="B15030" s="23" t="s">
        <v>412</v>
      </c>
      <c r="C15030" s="23" t="s">
        <v>414</v>
      </c>
      <c r="D15030" s="23"/>
      <c r="E15030" s="23" t="s">
        <v>879</v>
      </c>
      <c r="F15030" s="28" t="s">
        <v>879</v>
      </c>
      <c r="G15030" s="29">
        <v>5</v>
      </c>
      <c r="H15030" s="29">
        <v>5</v>
      </c>
      <c r="I15030" s="29">
        <v>0</v>
      </c>
      <c r="J15030" s="29"/>
      <c r="K15030" s="29"/>
      <c r="L15030" s="29"/>
      <c r="M15030" s="29"/>
      <c r="N15030" s="29"/>
      <c r="O15030" s="29"/>
      <c r="P15030" s="29"/>
      <c r="Q15030" s="29"/>
      <c r="R15030" s="30"/>
      <c r="S15030" s="30"/>
      <c r="T15030" s="30"/>
      <c r="U15030" s="30"/>
      <c r="V15030" s="29">
        <v>0</v>
      </c>
      <c r="W15030" s="29">
        <v>0</v>
      </c>
      <c r="X15030" s="29">
        <v>0</v>
      </c>
      <c r="Y15030" s="29">
        <v>0</v>
      </c>
      <c r="Z15030" s="29">
        <v>0</v>
      </c>
      <c r="AA15030" s="30"/>
      <c r="AB15030" s="30"/>
      <c r="AC15030" s="30"/>
      <c r="AD15030" s="30"/>
      <c r="AE15030" s="29">
        <v>206.8</v>
      </c>
      <c r="AF15030" s="29">
        <v>278111.62790697702</v>
      </c>
      <c r="AG15030" s="29">
        <v>764.46296840840205</v>
      </c>
      <c r="AH15030" s="29">
        <v>3303086.7579908702</v>
      </c>
      <c r="AI15030" s="29">
        <v>1273082.19178082</v>
      </c>
    </row>
    <row r="15031" spans="1:35" ht="15" customHeight="1">
      <c r="A15031" s="40" t="s">
        <v>804</v>
      </c>
      <c r="B15031" s="40" t="s">
        <v>412</v>
      </c>
      <c r="C15031" s="40" t="s">
        <v>414</v>
      </c>
      <c r="D15031" s="40" t="s">
        <v>416</v>
      </c>
      <c r="E15031" s="40"/>
      <c r="F15031" s="45" t="s">
        <v>417</v>
      </c>
      <c r="G15031" s="42">
        <v>2</v>
      </c>
      <c r="H15031" s="42">
        <v>2</v>
      </c>
      <c r="I15031" s="42">
        <v>0</v>
      </c>
      <c r="J15031" s="42"/>
      <c r="K15031" s="42"/>
      <c r="L15031" s="42"/>
      <c r="M15031" s="42"/>
      <c r="N15031" s="42"/>
      <c r="O15031" s="42"/>
      <c r="P15031" s="42"/>
      <c r="Q15031" s="42"/>
      <c r="R15031" s="43"/>
      <c r="S15031" s="43"/>
      <c r="T15031" s="43"/>
      <c r="U15031" s="43"/>
      <c r="V15031" s="42">
        <v>0</v>
      </c>
      <c r="W15031" s="42">
        <v>0</v>
      </c>
      <c r="X15031" s="42">
        <v>0</v>
      </c>
      <c r="Y15031" s="42">
        <v>0</v>
      </c>
      <c r="Z15031" s="42">
        <v>0</v>
      </c>
      <c r="AA15031" s="43"/>
      <c r="AB15031" s="43"/>
      <c r="AC15031" s="43"/>
      <c r="AD15031" s="43"/>
      <c r="AE15031" s="42">
        <v>35</v>
      </c>
      <c r="AF15031" s="42">
        <v>566774.19354838703</v>
      </c>
      <c r="AG15031" s="42">
        <v>1552.8060097216101</v>
      </c>
      <c r="AH15031" s="42">
        <v>3962571.42857143</v>
      </c>
      <c r="AI15031" s="42">
        <v>1582628.57142857</v>
      </c>
    </row>
    <row r="15032" spans="1:35" ht="15" customHeight="1">
      <c r="A15032" s="23" t="s">
        <v>804</v>
      </c>
      <c r="B15032" s="23" t="s">
        <v>412</v>
      </c>
      <c r="C15032" s="23" t="s">
        <v>414</v>
      </c>
      <c r="D15032" s="23" t="s">
        <v>416</v>
      </c>
      <c r="E15032" s="23" t="s">
        <v>879</v>
      </c>
      <c r="F15032" s="28" t="s">
        <v>879</v>
      </c>
      <c r="G15032" s="29">
        <v>2</v>
      </c>
      <c r="H15032" s="29">
        <v>2</v>
      </c>
      <c r="I15032" s="29">
        <v>0</v>
      </c>
      <c r="J15032" s="29"/>
      <c r="K15032" s="29"/>
      <c r="L15032" s="29"/>
      <c r="M15032" s="29"/>
      <c r="N15032" s="29"/>
      <c r="O15032" s="29"/>
      <c r="P15032" s="29"/>
      <c r="Q15032" s="29"/>
      <c r="R15032" s="30"/>
      <c r="S15032" s="30"/>
      <c r="T15032" s="30"/>
      <c r="U15032" s="30"/>
      <c r="V15032" s="29">
        <v>0</v>
      </c>
      <c r="W15032" s="29">
        <v>0</v>
      </c>
      <c r="X15032" s="29">
        <v>0</v>
      </c>
      <c r="Y15032" s="29">
        <v>0</v>
      </c>
      <c r="Z15032" s="29">
        <v>0</v>
      </c>
      <c r="AA15032" s="30"/>
      <c r="AB15032" s="30"/>
      <c r="AC15032" s="30"/>
      <c r="AD15032" s="30"/>
      <c r="AE15032" s="29">
        <v>35</v>
      </c>
      <c r="AF15032" s="29">
        <v>566774.19354838703</v>
      </c>
      <c r="AG15032" s="29">
        <v>1552.8060097216101</v>
      </c>
      <c r="AH15032" s="29">
        <v>3962571.42857143</v>
      </c>
      <c r="AI15032" s="29">
        <v>1582628.57142857</v>
      </c>
    </row>
    <row r="15033" spans="1:35" ht="15" customHeight="1">
      <c r="A15033" s="40" t="s">
        <v>804</v>
      </c>
      <c r="B15033" s="40" t="s">
        <v>412</v>
      </c>
      <c r="C15033" s="40" t="s">
        <v>414</v>
      </c>
      <c r="D15033" s="40" t="s">
        <v>418</v>
      </c>
      <c r="E15033" s="40"/>
      <c r="F15033" s="45" t="s">
        <v>419</v>
      </c>
      <c r="G15033" s="42">
        <v>3</v>
      </c>
      <c r="H15033" s="42">
        <v>3</v>
      </c>
      <c r="I15033" s="42">
        <v>0</v>
      </c>
      <c r="J15033" s="42"/>
      <c r="K15033" s="42"/>
      <c r="L15033" s="42"/>
      <c r="M15033" s="42"/>
      <c r="N15033" s="42"/>
      <c r="O15033" s="42"/>
      <c r="P15033" s="42"/>
      <c r="Q15033" s="42"/>
      <c r="R15033" s="43"/>
      <c r="S15033" s="43"/>
      <c r="T15033" s="43"/>
      <c r="U15033" s="43"/>
      <c r="V15033" s="42">
        <v>0</v>
      </c>
      <c r="W15033" s="42">
        <v>0</v>
      </c>
      <c r="X15033" s="42">
        <v>0</v>
      </c>
      <c r="Y15033" s="42">
        <v>0</v>
      </c>
      <c r="Z15033" s="42">
        <v>0</v>
      </c>
      <c r="AA15033" s="43"/>
      <c r="AB15033" s="43"/>
      <c r="AC15033" s="43"/>
      <c r="AD15033" s="43"/>
      <c r="AE15033" s="42">
        <v>171.8</v>
      </c>
      <c r="AF15033" s="42">
        <v>229478.26086956501</v>
      </c>
      <c r="AG15033" s="42">
        <v>632.17151754701194</v>
      </c>
      <c r="AH15033" s="42">
        <v>3177641.3043478299</v>
      </c>
      <c r="AI15033" s="42">
        <v>1214201.0869565201</v>
      </c>
    </row>
    <row r="15034" spans="1:35" ht="15" customHeight="1">
      <c r="A15034" s="23" t="s">
        <v>804</v>
      </c>
      <c r="B15034" s="23" t="s">
        <v>412</v>
      </c>
      <c r="C15034" s="23" t="s">
        <v>414</v>
      </c>
      <c r="D15034" s="23" t="s">
        <v>418</v>
      </c>
      <c r="E15034" s="23" t="s">
        <v>879</v>
      </c>
      <c r="F15034" s="28" t="s">
        <v>879</v>
      </c>
      <c r="G15034" s="29">
        <v>3</v>
      </c>
      <c r="H15034" s="29">
        <v>3</v>
      </c>
      <c r="I15034" s="29">
        <v>0</v>
      </c>
      <c r="J15034" s="29"/>
      <c r="K15034" s="29"/>
      <c r="L15034" s="29"/>
      <c r="M15034" s="29"/>
      <c r="N15034" s="29"/>
      <c r="O15034" s="29"/>
      <c r="P15034" s="29"/>
      <c r="Q15034" s="29"/>
      <c r="R15034" s="30"/>
      <c r="S15034" s="30"/>
      <c r="T15034" s="30"/>
      <c r="U15034" s="30"/>
      <c r="V15034" s="29">
        <v>0</v>
      </c>
      <c r="W15034" s="29">
        <v>0</v>
      </c>
      <c r="X15034" s="29">
        <v>0</v>
      </c>
      <c r="Y15034" s="29">
        <v>0</v>
      </c>
      <c r="Z15034" s="29">
        <v>0</v>
      </c>
      <c r="AA15034" s="30"/>
      <c r="AB15034" s="30"/>
      <c r="AC15034" s="30"/>
      <c r="AD15034" s="30"/>
      <c r="AE15034" s="29">
        <v>171.8</v>
      </c>
      <c r="AF15034" s="29">
        <v>229478.26086956501</v>
      </c>
      <c r="AG15034" s="29">
        <v>632.17151754701194</v>
      </c>
      <c r="AH15034" s="29">
        <v>3177641.3043478299</v>
      </c>
      <c r="AI15034" s="29">
        <v>1214201.0869565201</v>
      </c>
    </row>
    <row r="15035" spans="1:35" ht="15" customHeight="1">
      <c r="A15035" s="40" t="s">
        <v>804</v>
      </c>
      <c r="B15035" s="40" t="s">
        <v>412</v>
      </c>
      <c r="C15035" s="40" t="s">
        <v>424</v>
      </c>
      <c r="D15035" s="40"/>
      <c r="E15035" s="40"/>
      <c r="F15035" s="46" t="s">
        <v>425</v>
      </c>
      <c r="G15035" s="42">
        <v>27</v>
      </c>
      <c r="H15035" s="42">
        <v>27</v>
      </c>
      <c r="I15035" s="42">
        <v>0</v>
      </c>
      <c r="J15035" s="42">
        <v>216</v>
      </c>
      <c r="K15035" s="42">
        <v>216</v>
      </c>
      <c r="L15035" s="42">
        <v>0</v>
      </c>
      <c r="M15035" s="42">
        <v>0</v>
      </c>
      <c r="N15035" s="42">
        <v>0</v>
      </c>
      <c r="O15035" s="42">
        <v>0</v>
      </c>
      <c r="P15035" s="42">
        <v>0</v>
      </c>
      <c r="Q15035" s="42">
        <v>0</v>
      </c>
      <c r="R15035" s="43">
        <v>0</v>
      </c>
      <c r="S15035" s="43">
        <v>0</v>
      </c>
      <c r="T15035" s="43">
        <v>0</v>
      </c>
      <c r="U15035" s="43">
        <v>0</v>
      </c>
      <c r="V15035" s="42">
        <v>0</v>
      </c>
      <c r="W15035" s="42">
        <v>0</v>
      </c>
      <c r="X15035" s="42">
        <v>0</v>
      </c>
      <c r="Y15035" s="42">
        <v>0</v>
      </c>
      <c r="Z15035" s="42">
        <v>0</v>
      </c>
      <c r="AA15035" s="43">
        <v>23.838000000000001</v>
      </c>
      <c r="AB15035" s="43">
        <v>619.99400000000003</v>
      </c>
      <c r="AC15035" s="43">
        <v>1382.5820000000001</v>
      </c>
      <c r="AD15035" s="43">
        <v>534.26099999999997</v>
      </c>
      <c r="AE15035" s="42">
        <v>194.4</v>
      </c>
      <c r="AF15035" s="42">
        <v>198650</v>
      </c>
      <c r="AG15035" s="42">
        <v>572.11199999999997</v>
      </c>
      <c r="AH15035" s="42">
        <v>6400842.5925925896</v>
      </c>
      <c r="AI15035" s="42">
        <v>3530500</v>
      </c>
    </row>
    <row r="15036" spans="1:35" ht="15" customHeight="1">
      <c r="A15036" s="23" t="s">
        <v>804</v>
      </c>
      <c r="B15036" s="23" t="s">
        <v>412</v>
      </c>
      <c r="C15036" s="23" t="s">
        <v>424</v>
      </c>
      <c r="D15036" s="23"/>
      <c r="E15036" s="23" t="s">
        <v>879</v>
      </c>
      <c r="F15036" s="28" t="s">
        <v>879</v>
      </c>
      <c r="G15036" s="29">
        <v>27</v>
      </c>
      <c r="H15036" s="29">
        <v>27</v>
      </c>
      <c r="I15036" s="29">
        <v>0</v>
      </c>
      <c r="J15036" s="29">
        <v>216</v>
      </c>
      <c r="K15036" s="29">
        <v>216</v>
      </c>
      <c r="L15036" s="29">
        <v>0</v>
      </c>
      <c r="M15036" s="29">
        <v>0</v>
      </c>
      <c r="N15036" s="29">
        <v>0</v>
      </c>
      <c r="O15036" s="29">
        <v>0</v>
      </c>
      <c r="P15036" s="29">
        <v>0</v>
      </c>
      <c r="Q15036" s="29">
        <v>0</v>
      </c>
      <c r="R15036" s="30">
        <v>0</v>
      </c>
      <c r="S15036" s="30">
        <v>0</v>
      </c>
      <c r="T15036" s="30">
        <v>0</v>
      </c>
      <c r="U15036" s="30">
        <v>0</v>
      </c>
      <c r="V15036" s="29">
        <v>0</v>
      </c>
      <c r="W15036" s="29">
        <v>0</v>
      </c>
      <c r="X15036" s="29">
        <v>0</v>
      </c>
      <c r="Y15036" s="29">
        <v>0</v>
      </c>
      <c r="Z15036" s="29">
        <v>0</v>
      </c>
      <c r="AA15036" s="30">
        <v>23.838000000000001</v>
      </c>
      <c r="AB15036" s="30">
        <v>619.99400000000003</v>
      </c>
      <c r="AC15036" s="30">
        <v>1382.5820000000001</v>
      </c>
      <c r="AD15036" s="30">
        <v>534.26099999999997</v>
      </c>
      <c r="AE15036" s="29">
        <v>194.4</v>
      </c>
      <c r="AF15036" s="29">
        <v>198650</v>
      </c>
      <c r="AG15036" s="29">
        <v>572.11199999999997</v>
      </c>
      <c r="AH15036" s="29">
        <v>6400842.5925925896</v>
      </c>
      <c r="AI15036" s="29">
        <v>3530500</v>
      </c>
    </row>
    <row r="15037" spans="1:35" ht="15" customHeight="1">
      <c r="A15037" s="40" t="s">
        <v>804</v>
      </c>
      <c r="B15037" s="40" t="s">
        <v>412</v>
      </c>
      <c r="C15037" s="40" t="s">
        <v>424</v>
      </c>
      <c r="D15037" s="40" t="s">
        <v>426</v>
      </c>
      <c r="E15037" s="40"/>
      <c r="F15037" s="45" t="s">
        <v>427</v>
      </c>
      <c r="G15037" s="42">
        <v>1</v>
      </c>
      <c r="H15037" s="42">
        <v>1</v>
      </c>
      <c r="I15037" s="42">
        <v>0</v>
      </c>
      <c r="J15037" s="42"/>
      <c r="K15037" s="42"/>
      <c r="L15037" s="42"/>
      <c r="M15037" s="42"/>
      <c r="N15037" s="42"/>
      <c r="O15037" s="42"/>
      <c r="P15037" s="42"/>
      <c r="Q15037" s="42"/>
      <c r="R15037" s="43"/>
      <c r="S15037" s="43"/>
      <c r="T15037" s="43"/>
      <c r="U15037" s="43"/>
      <c r="V15037" s="42"/>
      <c r="W15037" s="42"/>
      <c r="X15037" s="42"/>
      <c r="Y15037" s="42"/>
      <c r="Z15037" s="42"/>
      <c r="AA15037" s="43"/>
      <c r="AB15037" s="43"/>
      <c r="AC15037" s="43"/>
      <c r="AD15037" s="43"/>
      <c r="AE15037" s="42"/>
      <c r="AF15037" s="42"/>
      <c r="AG15037" s="42"/>
      <c r="AH15037" s="42"/>
      <c r="AI15037" s="42"/>
    </row>
    <row r="15038" spans="1:35" ht="15" customHeight="1">
      <c r="A15038" s="23" t="s">
        <v>804</v>
      </c>
      <c r="B15038" s="23" t="s">
        <v>412</v>
      </c>
      <c r="C15038" s="23" t="s">
        <v>424</v>
      </c>
      <c r="D15038" s="23" t="s">
        <v>426</v>
      </c>
      <c r="E15038" s="23" t="s">
        <v>879</v>
      </c>
      <c r="F15038" s="28" t="s">
        <v>879</v>
      </c>
      <c r="G15038" s="29">
        <v>1</v>
      </c>
      <c r="H15038" s="29">
        <v>1</v>
      </c>
      <c r="I15038" s="29">
        <v>0</v>
      </c>
      <c r="J15038" s="29"/>
      <c r="K15038" s="29"/>
      <c r="L15038" s="29"/>
      <c r="M15038" s="29"/>
      <c r="N15038" s="29"/>
      <c r="O15038" s="29"/>
      <c r="P15038" s="29"/>
      <c r="Q15038" s="29"/>
      <c r="R15038" s="30"/>
      <c r="S15038" s="30"/>
      <c r="T15038" s="30"/>
      <c r="U15038" s="30"/>
      <c r="V15038" s="29"/>
      <c r="W15038" s="29"/>
      <c r="X15038" s="29"/>
      <c r="Y15038" s="29"/>
      <c r="Z15038" s="29"/>
      <c r="AA15038" s="30"/>
      <c r="AB15038" s="30"/>
      <c r="AC15038" s="30"/>
      <c r="AD15038" s="30"/>
      <c r="AE15038" s="29"/>
      <c r="AF15038" s="29"/>
      <c r="AG15038" s="29"/>
      <c r="AH15038" s="29"/>
      <c r="AI15038" s="29"/>
    </row>
    <row r="15039" spans="1:35" ht="15" customHeight="1">
      <c r="A15039" s="40" t="s">
        <v>804</v>
      </c>
      <c r="B15039" s="40" t="s">
        <v>412</v>
      </c>
      <c r="C15039" s="40" t="s">
        <v>424</v>
      </c>
      <c r="D15039" s="40" t="s">
        <v>428</v>
      </c>
      <c r="E15039" s="40"/>
      <c r="F15039" s="45" t="s">
        <v>429</v>
      </c>
      <c r="G15039" s="42">
        <v>26</v>
      </c>
      <c r="H15039" s="42">
        <v>26</v>
      </c>
      <c r="I15039" s="42">
        <v>0</v>
      </c>
      <c r="J15039" s="42"/>
      <c r="K15039" s="42"/>
      <c r="L15039" s="42"/>
      <c r="M15039" s="42"/>
      <c r="N15039" s="42"/>
      <c r="O15039" s="42"/>
      <c r="P15039" s="42"/>
      <c r="Q15039" s="42"/>
      <c r="R15039" s="43"/>
      <c r="S15039" s="43"/>
      <c r="T15039" s="43"/>
      <c r="U15039" s="43"/>
      <c r="V15039" s="42">
        <v>0</v>
      </c>
      <c r="W15039" s="42">
        <v>0</v>
      </c>
      <c r="X15039" s="42">
        <v>0</v>
      </c>
      <c r="Y15039" s="42">
        <v>0</v>
      </c>
      <c r="Z15039" s="42">
        <v>0</v>
      </c>
      <c r="AA15039" s="43"/>
      <c r="AB15039" s="43"/>
      <c r="AC15039" s="43"/>
      <c r="AD15039" s="43"/>
      <c r="AE15039" s="42">
        <v>123.2</v>
      </c>
      <c r="AF15039" s="42">
        <v>170625</v>
      </c>
      <c r="AG15039" s="42">
        <v>492.09650582362701</v>
      </c>
      <c r="AH15039" s="42">
        <v>3296669.2913385802</v>
      </c>
      <c r="AI15039" s="42">
        <v>2283102.3622047198</v>
      </c>
    </row>
    <row r="15040" spans="1:35" ht="15" customHeight="1">
      <c r="A15040" s="23" t="s">
        <v>804</v>
      </c>
      <c r="B15040" s="23" t="s">
        <v>412</v>
      </c>
      <c r="C15040" s="23" t="s">
        <v>424</v>
      </c>
      <c r="D15040" s="23" t="s">
        <v>428</v>
      </c>
      <c r="E15040" s="23" t="s">
        <v>879</v>
      </c>
      <c r="F15040" s="28" t="s">
        <v>879</v>
      </c>
      <c r="G15040" s="29">
        <v>26</v>
      </c>
      <c r="H15040" s="29">
        <v>26</v>
      </c>
      <c r="I15040" s="29">
        <v>0</v>
      </c>
      <c r="J15040" s="29"/>
      <c r="K15040" s="29"/>
      <c r="L15040" s="29"/>
      <c r="M15040" s="29"/>
      <c r="N15040" s="29"/>
      <c r="O15040" s="29"/>
      <c r="P15040" s="29"/>
      <c r="Q15040" s="29"/>
      <c r="R15040" s="30"/>
      <c r="S15040" s="30"/>
      <c r="T15040" s="30"/>
      <c r="U15040" s="30"/>
      <c r="V15040" s="29">
        <v>0</v>
      </c>
      <c r="W15040" s="29">
        <v>0</v>
      </c>
      <c r="X15040" s="29">
        <v>0</v>
      </c>
      <c r="Y15040" s="29">
        <v>0</v>
      </c>
      <c r="Z15040" s="29">
        <v>0</v>
      </c>
      <c r="AA15040" s="30"/>
      <c r="AB15040" s="30"/>
      <c r="AC15040" s="30"/>
      <c r="AD15040" s="30"/>
      <c r="AE15040" s="29">
        <v>123.2</v>
      </c>
      <c r="AF15040" s="29">
        <v>170625</v>
      </c>
      <c r="AG15040" s="29">
        <v>492.09650582362701</v>
      </c>
      <c r="AH15040" s="29">
        <v>3296669.2913385802</v>
      </c>
      <c r="AI15040" s="29">
        <v>2283102.3622047198</v>
      </c>
    </row>
    <row r="15041" spans="1:35" ht="15" customHeight="1">
      <c r="A15041" s="40" t="s">
        <v>804</v>
      </c>
      <c r="B15041" s="40" t="s">
        <v>412</v>
      </c>
      <c r="C15041" s="40" t="s">
        <v>430</v>
      </c>
      <c r="D15041" s="40"/>
      <c r="E15041" s="40"/>
      <c r="F15041" s="46" t="s">
        <v>431</v>
      </c>
      <c r="G15041" s="42">
        <v>524</v>
      </c>
      <c r="H15041" s="42">
        <v>492</v>
      </c>
      <c r="I15041" s="42">
        <v>32</v>
      </c>
      <c r="J15041" s="42">
        <v>28104</v>
      </c>
      <c r="K15041" s="42">
        <v>25660</v>
      </c>
      <c r="L15041" s="42">
        <v>2444</v>
      </c>
      <c r="M15041" s="42">
        <v>96</v>
      </c>
      <c r="N15041" s="42">
        <v>5</v>
      </c>
      <c r="O15041" s="42">
        <v>14</v>
      </c>
      <c r="P15041" s="42">
        <v>3</v>
      </c>
      <c r="Q15041" s="42">
        <v>1</v>
      </c>
      <c r="R15041" s="43">
        <v>288.16899999999998</v>
      </c>
      <c r="S15041" s="43">
        <v>533.59199999999998</v>
      </c>
      <c r="T15041" s="43">
        <v>1230.193</v>
      </c>
      <c r="U15041" s="43">
        <v>1216.546</v>
      </c>
      <c r="V15041" s="42">
        <v>1937.64</v>
      </c>
      <c r="W15041" s="42">
        <v>124317.94650560799</v>
      </c>
      <c r="X15041" s="42">
        <v>369.61574729902998</v>
      </c>
      <c r="Y15041" s="42">
        <v>503360.47463175101</v>
      </c>
      <c r="Z15041" s="42">
        <v>285033.14238952502</v>
      </c>
      <c r="AA15041" s="43">
        <v>3401.1010000000001</v>
      </c>
      <c r="AB15041" s="43">
        <v>8780.9140000000007</v>
      </c>
      <c r="AC15041" s="43">
        <v>16937.183000000001</v>
      </c>
      <c r="AD15041" s="43">
        <v>13884.494000000001</v>
      </c>
      <c r="AE15041" s="42">
        <v>20686.23</v>
      </c>
      <c r="AF15041" s="42">
        <v>138515.15028101299</v>
      </c>
      <c r="AG15041" s="42">
        <v>403.73377610077398</v>
      </c>
      <c r="AH15041" s="42">
        <v>661205.45596258796</v>
      </c>
      <c r="AI15041" s="42">
        <v>319003.03975058498</v>
      </c>
    </row>
    <row r="15042" spans="1:35" ht="15" customHeight="1">
      <c r="A15042" s="23" t="s">
        <v>804</v>
      </c>
      <c r="B15042" s="23" t="s">
        <v>412</v>
      </c>
      <c r="C15042" s="23" t="s">
        <v>430</v>
      </c>
      <c r="D15042" s="23"/>
      <c r="E15042" s="23" t="s">
        <v>896</v>
      </c>
      <c r="F15042" s="28" t="s">
        <v>2</v>
      </c>
      <c r="G15042" s="29">
        <v>173</v>
      </c>
      <c r="H15042" s="29">
        <v>168</v>
      </c>
      <c r="I15042" s="29">
        <v>5</v>
      </c>
      <c r="J15042" s="29">
        <v>988</v>
      </c>
      <c r="K15042" s="29">
        <v>954</v>
      </c>
      <c r="L15042" s="29">
        <v>34</v>
      </c>
      <c r="M15042" s="29">
        <v>5</v>
      </c>
      <c r="N15042" s="29">
        <v>1</v>
      </c>
      <c r="O15042" s="29">
        <v>1</v>
      </c>
      <c r="P15042" s="29">
        <v>1</v>
      </c>
      <c r="Q15042" s="29">
        <v>0</v>
      </c>
      <c r="R15042" s="30">
        <v>5.1230000000000002</v>
      </c>
      <c r="S15042" s="30">
        <v>27.616</v>
      </c>
      <c r="T15042" s="30">
        <v>41.942</v>
      </c>
      <c r="U15042" s="30">
        <v>76.784000000000006</v>
      </c>
      <c r="V15042" s="29">
        <v>30</v>
      </c>
      <c r="W15042" s="29">
        <v>155242.42424242399</v>
      </c>
      <c r="X15042" s="29">
        <v>467.59766338079601</v>
      </c>
      <c r="Y15042" s="29">
        <v>1233588.2352941199</v>
      </c>
      <c r="Z15042" s="29">
        <v>421352.94117647002</v>
      </c>
      <c r="AA15042" s="30">
        <v>100.807</v>
      </c>
      <c r="AB15042" s="30">
        <v>384.62299999999999</v>
      </c>
      <c r="AC15042" s="30">
        <v>708.46600000000001</v>
      </c>
      <c r="AD15042" s="30">
        <v>677.12900000000002</v>
      </c>
      <c r="AE15042" s="29">
        <v>880.26</v>
      </c>
      <c r="AF15042" s="29">
        <v>125070.719602978</v>
      </c>
      <c r="AG15042" s="29">
        <v>385.77268609066499</v>
      </c>
      <c r="AH15042" s="29">
        <v>742626.83438155102</v>
      </c>
      <c r="AI15042" s="29">
        <v>339458.07127882598</v>
      </c>
    </row>
    <row r="15043" spans="1:35" ht="15" customHeight="1">
      <c r="A15043" s="40" t="s">
        <v>804</v>
      </c>
      <c r="B15043" s="40" t="s">
        <v>412</v>
      </c>
      <c r="C15043" s="40" t="s">
        <v>430</v>
      </c>
      <c r="D15043" s="40"/>
      <c r="E15043" s="40" t="s">
        <v>3</v>
      </c>
      <c r="F15043" s="41" t="s">
        <v>4</v>
      </c>
      <c r="G15043" s="42">
        <v>247</v>
      </c>
      <c r="H15043" s="42">
        <v>230</v>
      </c>
      <c r="I15043" s="42">
        <v>17</v>
      </c>
      <c r="J15043" s="42">
        <v>5813</v>
      </c>
      <c r="K15043" s="42">
        <v>5397</v>
      </c>
      <c r="L15043" s="42">
        <v>416</v>
      </c>
      <c r="M15043" s="42">
        <v>57</v>
      </c>
      <c r="N15043" s="42">
        <v>1</v>
      </c>
      <c r="O15043" s="42">
        <v>7</v>
      </c>
      <c r="P15043" s="42">
        <v>1</v>
      </c>
      <c r="Q15043" s="42">
        <v>0</v>
      </c>
      <c r="R15043" s="43">
        <v>45.476999999999997</v>
      </c>
      <c r="S15043" s="43">
        <v>258.43299999999999</v>
      </c>
      <c r="T15043" s="43">
        <v>505.69400000000002</v>
      </c>
      <c r="U15043" s="43">
        <v>285.98599999999999</v>
      </c>
      <c r="V15043" s="42">
        <v>321.74</v>
      </c>
      <c r="W15043" s="42">
        <v>135348.214285714</v>
      </c>
      <c r="X15043" s="42">
        <v>401.83717129883701</v>
      </c>
      <c r="Y15043" s="42">
        <v>1215610.57692308</v>
      </c>
      <c r="Z15043" s="42">
        <v>594377.40384615399</v>
      </c>
      <c r="AA15043" s="43">
        <v>644.80600000000004</v>
      </c>
      <c r="AB15043" s="43">
        <v>2723.366</v>
      </c>
      <c r="AC15043" s="43">
        <v>4790.6239999999998</v>
      </c>
      <c r="AD15043" s="43">
        <v>3360.1030000000001</v>
      </c>
      <c r="AE15043" s="42">
        <v>4599.6099999999997</v>
      </c>
      <c r="AF15043" s="42">
        <v>138192.45606515199</v>
      </c>
      <c r="AG15043" s="42">
        <v>395.715502732598</v>
      </c>
      <c r="AH15043" s="42">
        <v>892629.97961830604</v>
      </c>
      <c r="AI15043" s="42">
        <v>388022.60515100998</v>
      </c>
    </row>
    <row r="15044" spans="1:35" ht="15" customHeight="1">
      <c r="A15044" s="23" t="s">
        <v>804</v>
      </c>
      <c r="B15044" s="23" t="s">
        <v>412</v>
      </c>
      <c r="C15044" s="23" t="s">
        <v>430</v>
      </c>
      <c r="D15044" s="23"/>
      <c r="E15044" s="23" t="s">
        <v>5</v>
      </c>
      <c r="F15044" s="28" t="s">
        <v>6</v>
      </c>
      <c r="G15044" s="29">
        <v>82</v>
      </c>
      <c r="H15044" s="29">
        <v>76</v>
      </c>
      <c r="I15044" s="29">
        <v>6</v>
      </c>
      <c r="J15044" s="29">
        <v>8548</v>
      </c>
      <c r="K15044" s="29">
        <v>8101</v>
      </c>
      <c r="L15044" s="29">
        <v>447</v>
      </c>
      <c r="M15044" s="29">
        <v>14</v>
      </c>
      <c r="N15044" s="29">
        <v>1</v>
      </c>
      <c r="O15044" s="29">
        <v>4</v>
      </c>
      <c r="P15044" s="29">
        <v>1</v>
      </c>
      <c r="Q15044" s="29">
        <v>1</v>
      </c>
      <c r="R15044" s="30">
        <v>47.56</v>
      </c>
      <c r="S15044" s="30">
        <v>75.77</v>
      </c>
      <c r="T15044" s="30">
        <v>178.15199999999999</v>
      </c>
      <c r="U15044" s="30">
        <v>148.458</v>
      </c>
      <c r="V15044" s="29">
        <v>255</v>
      </c>
      <c r="W15044" s="29">
        <v>117142.857142857</v>
      </c>
      <c r="X15044" s="29">
        <v>355.517017125515</v>
      </c>
      <c r="Y15044" s="29">
        <v>398595.07829977601</v>
      </c>
      <c r="Z15044" s="29">
        <v>229087.24832214799</v>
      </c>
      <c r="AA15044" s="30">
        <v>1139.694</v>
      </c>
      <c r="AB15044" s="30">
        <v>3477.8789999999999</v>
      </c>
      <c r="AC15044" s="30">
        <v>6430.3310000000001</v>
      </c>
      <c r="AD15044" s="30">
        <v>5028.5630000000001</v>
      </c>
      <c r="AE15044" s="29">
        <v>6934.25</v>
      </c>
      <c r="AF15044" s="29">
        <v>144466.218785651</v>
      </c>
      <c r="AG15044" s="29">
        <v>400.12509576200699</v>
      </c>
      <c r="AH15044" s="29">
        <v>794072.33674854995</v>
      </c>
      <c r="AI15044" s="29">
        <v>364757.56079496403</v>
      </c>
    </row>
    <row r="15045" spans="1:35" ht="15" customHeight="1">
      <c r="A15045" s="40" t="s">
        <v>804</v>
      </c>
      <c r="B15045" s="40" t="s">
        <v>412</v>
      </c>
      <c r="C15045" s="40" t="s">
        <v>430</v>
      </c>
      <c r="D15045" s="40"/>
      <c r="E15045" s="40" t="s">
        <v>7</v>
      </c>
      <c r="F15045" s="41" t="s">
        <v>8</v>
      </c>
      <c r="G15045" s="42">
        <v>22</v>
      </c>
      <c r="H15045" s="42">
        <v>18</v>
      </c>
      <c r="I15045" s="42">
        <v>4</v>
      </c>
      <c r="J15045" s="42">
        <v>12755</v>
      </c>
      <c r="K15045" s="42">
        <v>11208</v>
      </c>
      <c r="L15045" s="42">
        <v>1547</v>
      </c>
      <c r="M15045" s="42">
        <v>20</v>
      </c>
      <c r="N15045" s="42">
        <v>2</v>
      </c>
      <c r="O15045" s="42">
        <v>2</v>
      </c>
      <c r="P15045" s="42">
        <v>0</v>
      </c>
      <c r="Q15045" s="42">
        <v>0</v>
      </c>
      <c r="R15045" s="43">
        <v>190.00899999999999</v>
      </c>
      <c r="S15045" s="43">
        <v>171.773</v>
      </c>
      <c r="T15045" s="43">
        <v>504.40499999999997</v>
      </c>
      <c r="U15045" s="43">
        <v>705.31799999999998</v>
      </c>
      <c r="V15045" s="42">
        <v>1330.9</v>
      </c>
      <c r="W15045" s="42">
        <v>123142.57939079699</v>
      </c>
      <c r="X15045" s="42">
        <v>351.83594111656299</v>
      </c>
      <c r="Y15045" s="42">
        <v>326053.652230123</v>
      </c>
      <c r="Z15045" s="42">
        <v>215017.45313509999</v>
      </c>
      <c r="AA15045" s="43">
        <v>1515.7940000000001</v>
      </c>
      <c r="AB15045" s="43">
        <v>2195.0459999999998</v>
      </c>
      <c r="AC15045" s="43">
        <v>5007.7619999999997</v>
      </c>
      <c r="AD15045" s="43">
        <v>4818.6989999999996</v>
      </c>
      <c r="AE15045" s="42">
        <v>8272.11</v>
      </c>
      <c r="AF15045" s="42">
        <v>135423.38961851201</v>
      </c>
      <c r="AG15045" s="42">
        <v>371.02298525619602</v>
      </c>
      <c r="AH15045" s="42">
        <v>446802.46252676699</v>
      </c>
      <c r="AI15045" s="42">
        <v>250956.102783726</v>
      </c>
    </row>
    <row r="15046" spans="1:35" ht="15" customHeight="1">
      <c r="A15046" s="23" t="s">
        <v>804</v>
      </c>
      <c r="B15046" s="23" t="s">
        <v>412</v>
      </c>
      <c r="C15046" s="23" t="s">
        <v>430</v>
      </c>
      <c r="D15046" s="23" t="s">
        <v>432</v>
      </c>
      <c r="E15046" s="23"/>
      <c r="F15046" s="27" t="s">
        <v>433</v>
      </c>
      <c r="G15046" s="29">
        <v>321</v>
      </c>
      <c r="H15046" s="29">
        <v>300</v>
      </c>
      <c r="I15046" s="29">
        <v>21</v>
      </c>
      <c r="J15046" s="29">
        <v>19188</v>
      </c>
      <c r="K15046" s="29">
        <v>17508</v>
      </c>
      <c r="L15046" s="29">
        <v>1680</v>
      </c>
      <c r="M15046" s="29">
        <v>59</v>
      </c>
      <c r="N15046" s="29">
        <v>4</v>
      </c>
      <c r="O15046" s="29">
        <v>5</v>
      </c>
      <c r="P15046" s="29">
        <v>2</v>
      </c>
      <c r="Q15046" s="29">
        <v>1</v>
      </c>
      <c r="R15046" s="30">
        <v>190.30799999999999</v>
      </c>
      <c r="S15046" s="30">
        <v>316.536</v>
      </c>
      <c r="T15046" s="30">
        <v>813.64</v>
      </c>
      <c r="U15046" s="30">
        <v>745.94899999999996</v>
      </c>
      <c r="V15046" s="29">
        <v>1329.74</v>
      </c>
      <c r="W15046" s="29">
        <v>120830.47619047599</v>
      </c>
      <c r="X15046" s="29">
        <v>358.49675049449002</v>
      </c>
      <c r="Y15046" s="29">
        <v>484321.428571428</v>
      </c>
      <c r="Z15046" s="29">
        <v>295907.14285714302</v>
      </c>
      <c r="AA15046" s="30">
        <v>2157.7350000000001</v>
      </c>
      <c r="AB15046" s="30">
        <v>5858.5379999999996</v>
      </c>
      <c r="AC15046" s="30">
        <v>11460.028</v>
      </c>
      <c r="AD15046" s="30">
        <v>8745.366</v>
      </c>
      <c r="AE15046" s="29">
        <v>14198.61</v>
      </c>
      <c r="AF15046" s="29">
        <v>128536.069577649</v>
      </c>
      <c r="AG15046" s="29">
        <v>374.03192078466299</v>
      </c>
      <c r="AH15046" s="29">
        <v>656098.69773817703</v>
      </c>
      <c r="AI15046" s="29">
        <v>321478.06716929399</v>
      </c>
    </row>
    <row r="15047" spans="1:35" ht="15" customHeight="1">
      <c r="A15047" s="40" t="s">
        <v>804</v>
      </c>
      <c r="B15047" s="40" t="s">
        <v>412</v>
      </c>
      <c r="C15047" s="40" t="s">
        <v>430</v>
      </c>
      <c r="D15047" s="40" t="s">
        <v>432</v>
      </c>
      <c r="E15047" s="40" t="s">
        <v>896</v>
      </c>
      <c r="F15047" s="41" t="s">
        <v>2</v>
      </c>
      <c r="G15047" s="42">
        <v>88</v>
      </c>
      <c r="H15047" s="42">
        <v>86</v>
      </c>
      <c r="I15047" s="42">
        <v>2</v>
      </c>
      <c r="J15047" s="42">
        <v>520</v>
      </c>
      <c r="K15047" s="42">
        <v>503</v>
      </c>
      <c r="L15047" s="42">
        <v>17</v>
      </c>
      <c r="M15047" s="42">
        <v>3</v>
      </c>
      <c r="N15047" s="42">
        <v>0</v>
      </c>
      <c r="O15047" s="42">
        <v>0</v>
      </c>
      <c r="P15047" s="42">
        <v>0</v>
      </c>
      <c r="Q15047" s="42">
        <v>0</v>
      </c>
      <c r="R15047" s="43">
        <v>3.3679999999999999</v>
      </c>
      <c r="S15047" s="43">
        <v>22.161000000000001</v>
      </c>
      <c r="T15047" s="43">
        <v>32</v>
      </c>
      <c r="U15047" s="43">
        <v>46.584000000000003</v>
      </c>
      <c r="V15047" s="42">
        <v>13</v>
      </c>
      <c r="W15047" s="42">
        <v>198117.64705882399</v>
      </c>
      <c r="X15047" s="42">
        <v>628.94491129785195</v>
      </c>
      <c r="Y15047" s="42">
        <v>1882352.9411764699</v>
      </c>
      <c r="Z15047" s="42">
        <v>578764.70588235301</v>
      </c>
      <c r="AA15047" s="43">
        <v>49.363</v>
      </c>
      <c r="AB15047" s="43">
        <v>252.36799999999999</v>
      </c>
      <c r="AC15047" s="43">
        <v>427.12</v>
      </c>
      <c r="AD15047" s="43">
        <v>364.64600000000002</v>
      </c>
      <c r="AE15047" s="42">
        <v>457.14</v>
      </c>
      <c r="AF15047" s="42">
        <v>115604.21545667401</v>
      </c>
      <c r="AG15047" s="42">
        <v>361.881211708732</v>
      </c>
      <c r="AH15047" s="42">
        <v>849145.12922465196</v>
      </c>
      <c r="AI15047" s="42">
        <v>347419.48310139199</v>
      </c>
    </row>
    <row r="15048" spans="1:35" ht="15" customHeight="1">
      <c r="A15048" s="23" t="s">
        <v>804</v>
      </c>
      <c r="B15048" s="23" t="s">
        <v>412</v>
      </c>
      <c r="C15048" s="23" t="s">
        <v>430</v>
      </c>
      <c r="D15048" s="23" t="s">
        <v>432</v>
      </c>
      <c r="E15048" s="23" t="s">
        <v>3</v>
      </c>
      <c r="F15048" s="28" t="s">
        <v>4</v>
      </c>
      <c r="G15048" s="29">
        <v>162</v>
      </c>
      <c r="H15048" s="29">
        <v>150</v>
      </c>
      <c r="I15048" s="29">
        <v>12</v>
      </c>
      <c r="J15048" s="29">
        <v>3798</v>
      </c>
      <c r="K15048" s="29">
        <v>3496</v>
      </c>
      <c r="L15048" s="29">
        <v>302</v>
      </c>
      <c r="M15048" s="29">
        <v>42</v>
      </c>
      <c r="N15048" s="29">
        <v>1</v>
      </c>
      <c r="O15048" s="29">
        <v>1</v>
      </c>
      <c r="P15048" s="29">
        <v>1</v>
      </c>
      <c r="Q15048" s="29">
        <v>0</v>
      </c>
      <c r="R15048" s="30">
        <v>31.957000000000001</v>
      </c>
      <c r="S15048" s="30">
        <v>211.32400000000001</v>
      </c>
      <c r="T15048" s="30">
        <v>415.44</v>
      </c>
      <c r="U15048" s="30">
        <v>207.65299999999999</v>
      </c>
      <c r="V15048" s="29">
        <v>237.24</v>
      </c>
      <c r="W15048" s="29">
        <v>132053.71900826399</v>
      </c>
      <c r="X15048" s="29">
        <v>380.37557083513502</v>
      </c>
      <c r="Y15048" s="29">
        <v>1375629.1390728501</v>
      </c>
      <c r="Z15048" s="29">
        <v>675880.79470198695</v>
      </c>
      <c r="AA15048" s="30">
        <v>389.47</v>
      </c>
      <c r="AB15048" s="30">
        <v>1871.37</v>
      </c>
      <c r="AC15048" s="30">
        <v>3308.886</v>
      </c>
      <c r="AD15048" s="30">
        <v>2071.9699999999998</v>
      </c>
      <c r="AE15048" s="29">
        <v>2988.44</v>
      </c>
      <c r="AF15048" s="29">
        <v>131755.751014885</v>
      </c>
      <c r="AG15048" s="29">
        <v>376.861344956957</v>
      </c>
      <c r="AH15048" s="29">
        <v>954172.19679633901</v>
      </c>
      <c r="AI15048" s="29">
        <v>418883.29519450798</v>
      </c>
    </row>
    <row r="15049" spans="1:35" ht="15" customHeight="1">
      <c r="A15049" s="40" t="s">
        <v>804</v>
      </c>
      <c r="B15049" s="40" t="s">
        <v>412</v>
      </c>
      <c r="C15049" s="40" t="s">
        <v>430</v>
      </c>
      <c r="D15049" s="40" t="s">
        <v>432</v>
      </c>
      <c r="E15049" s="40" t="s">
        <v>5</v>
      </c>
      <c r="F15049" s="41" t="s">
        <v>6</v>
      </c>
      <c r="G15049" s="42">
        <v>56</v>
      </c>
      <c r="H15049" s="42">
        <v>51</v>
      </c>
      <c r="I15049" s="42">
        <v>5</v>
      </c>
      <c r="J15049" s="42">
        <v>6036</v>
      </c>
      <c r="K15049" s="42">
        <v>5647</v>
      </c>
      <c r="L15049" s="42">
        <v>389</v>
      </c>
      <c r="M15049" s="42">
        <v>14</v>
      </c>
      <c r="N15049" s="42">
        <v>1</v>
      </c>
      <c r="O15049" s="42">
        <v>3</v>
      </c>
      <c r="P15049" s="42">
        <v>1</v>
      </c>
      <c r="Q15049" s="42">
        <v>1</v>
      </c>
      <c r="R15049" s="43">
        <v>38.790999999999997</v>
      </c>
      <c r="S15049" s="43">
        <v>50.088000000000001</v>
      </c>
      <c r="T15049" s="43">
        <v>124.821</v>
      </c>
      <c r="U15049" s="43">
        <v>147.55199999999999</v>
      </c>
      <c r="V15049" s="42">
        <v>208.6</v>
      </c>
      <c r="W15049" s="42">
        <v>111468.39080459801</v>
      </c>
      <c r="X15049" s="42">
        <v>345.74562904651901</v>
      </c>
      <c r="Y15049" s="42">
        <v>320928.02056555299</v>
      </c>
      <c r="Z15049" s="42">
        <v>192167.095115681</v>
      </c>
      <c r="AA15049" s="43">
        <v>738.84900000000005</v>
      </c>
      <c r="AB15049" s="43">
        <v>2473.3580000000002</v>
      </c>
      <c r="AC15049" s="43">
        <v>4549.51</v>
      </c>
      <c r="AD15049" s="43">
        <v>3523.0529999999999</v>
      </c>
      <c r="AE15049" s="42">
        <v>4868.59</v>
      </c>
      <c r="AF15049" s="42">
        <v>133054.02485143201</v>
      </c>
      <c r="AG15049" s="42">
        <v>368.090874283863</v>
      </c>
      <c r="AH15049" s="42">
        <v>805659.28811758501</v>
      </c>
      <c r="AI15049" s="42">
        <v>367664.24650256801</v>
      </c>
    </row>
    <row r="15050" spans="1:35" ht="15" customHeight="1">
      <c r="A15050" s="23" t="s">
        <v>804</v>
      </c>
      <c r="B15050" s="23" t="s">
        <v>412</v>
      </c>
      <c r="C15050" s="23" t="s">
        <v>430</v>
      </c>
      <c r="D15050" s="23" t="s">
        <v>432</v>
      </c>
      <c r="E15050" s="23" t="s">
        <v>7</v>
      </c>
      <c r="F15050" s="28" t="s">
        <v>8</v>
      </c>
      <c r="G15050" s="29">
        <v>15</v>
      </c>
      <c r="H15050" s="29">
        <v>13</v>
      </c>
      <c r="I15050" s="29">
        <v>2</v>
      </c>
      <c r="J15050" s="29">
        <v>8834</v>
      </c>
      <c r="K15050" s="29">
        <v>7862</v>
      </c>
      <c r="L15050" s="29">
        <v>972</v>
      </c>
      <c r="M15050" s="29">
        <v>0</v>
      </c>
      <c r="N15050" s="29">
        <v>2</v>
      </c>
      <c r="O15050" s="29">
        <v>1</v>
      </c>
      <c r="P15050" s="29">
        <v>0</v>
      </c>
      <c r="Q15050" s="29">
        <v>0</v>
      </c>
      <c r="R15050" s="30">
        <v>116.19199999999999</v>
      </c>
      <c r="S15050" s="30">
        <v>32.963000000000001</v>
      </c>
      <c r="T15050" s="30">
        <v>241.37899999999999</v>
      </c>
      <c r="U15050" s="30">
        <v>344.16</v>
      </c>
      <c r="V15050" s="29">
        <v>870.9</v>
      </c>
      <c r="W15050" s="29">
        <v>120033.05785124</v>
      </c>
      <c r="X15050" s="29">
        <v>358.30763537683498</v>
      </c>
      <c r="Y15050" s="29">
        <v>248332.30452674901</v>
      </c>
      <c r="Z15050" s="29">
        <v>214419.75308642001</v>
      </c>
      <c r="AA15050" s="30">
        <v>980.053</v>
      </c>
      <c r="AB15050" s="30">
        <v>1261.442</v>
      </c>
      <c r="AC15050" s="30">
        <v>3174.5120000000002</v>
      </c>
      <c r="AD15050" s="30">
        <v>2785.6970000000001</v>
      </c>
      <c r="AE15050" s="29">
        <v>5884.44</v>
      </c>
      <c r="AF15050" s="29">
        <v>124831.61380715801</v>
      </c>
      <c r="AG15050" s="29">
        <v>342.004421389475</v>
      </c>
      <c r="AH15050" s="29">
        <v>403779.19104553497</v>
      </c>
      <c r="AI15050" s="29">
        <v>243331.21343169699</v>
      </c>
    </row>
    <row r="15051" spans="1:35" ht="15" customHeight="1">
      <c r="A15051" s="40" t="s">
        <v>804</v>
      </c>
      <c r="B15051" s="40" t="s">
        <v>412</v>
      </c>
      <c r="C15051" s="40" t="s">
        <v>430</v>
      </c>
      <c r="D15051" s="40" t="s">
        <v>434</v>
      </c>
      <c r="E15051" s="40"/>
      <c r="F15051" s="45" t="s">
        <v>435</v>
      </c>
      <c r="G15051" s="42">
        <v>203</v>
      </c>
      <c r="H15051" s="42">
        <v>192</v>
      </c>
      <c r="I15051" s="42">
        <v>11</v>
      </c>
      <c r="J15051" s="42">
        <v>8916</v>
      </c>
      <c r="K15051" s="42">
        <v>8152</v>
      </c>
      <c r="L15051" s="42">
        <v>764</v>
      </c>
      <c r="M15051" s="42">
        <v>37</v>
      </c>
      <c r="N15051" s="42">
        <v>1</v>
      </c>
      <c r="O15051" s="42">
        <v>9</v>
      </c>
      <c r="P15051" s="42">
        <v>1</v>
      </c>
      <c r="Q15051" s="42">
        <v>0</v>
      </c>
      <c r="R15051" s="43">
        <v>97.861000000000004</v>
      </c>
      <c r="S15051" s="43">
        <v>217.05600000000001</v>
      </c>
      <c r="T15051" s="43">
        <v>416.553</v>
      </c>
      <c r="U15051" s="43">
        <v>470.59699999999998</v>
      </c>
      <c r="V15051" s="42">
        <v>607.9</v>
      </c>
      <c r="W15051" s="42">
        <v>131710.63257065901</v>
      </c>
      <c r="X15051" s="42">
        <v>393.16606737510301</v>
      </c>
      <c r="Y15051" s="42">
        <v>545226.439790576</v>
      </c>
      <c r="Z15051" s="42">
        <v>261121.72774869099</v>
      </c>
      <c r="AA15051" s="43">
        <v>1243.366</v>
      </c>
      <c r="AB15051" s="43">
        <v>2922.3760000000002</v>
      </c>
      <c r="AC15051" s="43">
        <v>5477.1549999999997</v>
      </c>
      <c r="AD15051" s="43">
        <v>5139.1279999999997</v>
      </c>
      <c r="AE15051" s="42">
        <v>6487.62</v>
      </c>
      <c r="AF15051" s="42">
        <v>160083.17239603499</v>
      </c>
      <c r="AG15051" s="42">
        <v>467.80160875513502</v>
      </c>
      <c r="AH15051" s="42">
        <v>672173.20902845904</v>
      </c>
      <c r="AI15051" s="42">
        <v>313687.438665358</v>
      </c>
    </row>
    <row r="15052" spans="1:35" ht="15" customHeight="1">
      <c r="A15052" s="23" t="s">
        <v>804</v>
      </c>
      <c r="B15052" s="23" t="s">
        <v>412</v>
      </c>
      <c r="C15052" s="23" t="s">
        <v>430</v>
      </c>
      <c r="D15052" s="23" t="s">
        <v>434</v>
      </c>
      <c r="E15052" s="23" t="s">
        <v>896</v>
      </c>
      <c r="F15052" s="28" t="s">
        <v>2</v>
      </c>
      <c r="G15052" s="29">
        <v>85</v>
      </c>
      <c r="H15052" s="29">
        <v>82</v>
      </c>
      <c r="I15052" s="29">
        <v>3</v>
      </c>
      <c r="J15052" s="29">
        <v>468</v>
      </c>
      <c r="K15052" s="29">
        <v>451</v>
      </c>
      <c r="L15052" s="29">
        <v>17</v>
      </c>
      <c r="M15052" s="29">
        <v>2</v>
      </c>
      <c r="N15052" s="29">
        <v>1</v>
      </c>
      <c r="O15052" s="29">
        <v>1</v>
      </c>
      <c r="P15052" s="29">
        <v>1</v>
      </c>
      <c r="Q15052" s="29">
        <v>0</v>
      </c>
      <c r="R15052" s="30">
        <v>1.7549999999999999</v>
      </c>
      <c r="S15052" s="30">
        <v>5.4550000000000001</v>
      </c>
      <c r="T15052" s="30">
        <v>9.9420000000000002</v>
      </c>
      <c r="U15052" s="30">
        <v>30.2</v>
      </c>
      <c r="V15052" s="29">
        <v>17</v>
      </c>
      <c r="W15052" s="29">
        <v>109687.5</v>
      </c>
      <c r="X15052" s="29">
        <v>319.47815533980599</v>
      </c>
      <c r="Y15052" s="29">
        <v>584823.52941176505</v>
      </c>
      <c r="Z15052" s="29">
        <v>263941.17647058802</v>
      </c>
      <c r="AA15052" s="30">
        <v>51.444000000000003</v>
      </c>
      <c r="AB15052" s="30">
        <v>132.255</v>
      </c>
      <c r="AC15052" s="30">
        <v>281.346</v>
      </c>
      <c r="AD15052" s="30">
        <v>312.483</v>
      </c>
      <c r="AE15052" s="29">
        <v>423.12</v>
      </c>
      <c r="AF15052" s="29">
        <v>135736.147757256</v>
      </c>
      <c r="AG15052" s="29">
        <v>412.32733630047397</v>
      </c>
      <c r="AH15052" s="29">
        <v>623827.05099778296</v>
      </c>
      <c r="AI15052" s="29">
        <v>330578.71396895801</v>
      </c>
    </row>
    <row r="15053" spans="1:35" ht="15" customHeight="1">
      <c r="A15053" s="40" t="s">
        <v>804</v>
      </c>
      <c r="B15053" s="40" t="s">
        <v>412</v>
      </c>
      <c r="C15053" s="40" t="s">
        <v>430</v>
      </c>
      <c r="D15053" s="40" t="s">
        <v>434</v>
      </c>
      <c r="E15053" s="40" t="s">
        <v>3</v>
      </c>
      <c r="F15053" s="41" t="s">
        <v>4</v>
      </c>
      <c r="G15053" s="42">
        <v>85</v>
      </c>
      <c r="H15053" s="42">
        <v>80</v>
      </c>
      <c r="I15053" s="42">
        <v>5</v>
      </c>
      <c r="J15053" s="42">
        <v>2015</v>
      </c>
      <c r="K15053" s="42">
        <v>1901</v>
      </c>
      <c r="L15053" s="42">
        <v>114</v>
      </c>
      <c r="M15053" s="42">
        <v>15</v>
      </c>
      <c r="N15053" s="42">
        <v>0</v>
      </c>
      <c r="O15053" s="42">
        <v>6</v>
      </c>
      <c r="P15053" s="42">
        <v>0</v>
      </c>
      <c r="Q15053" s="42">
        <v>0</v>
      </c>
      <c r="R15053" s="43">
        <v>13.52</v>
      </c>
      <c r="S15053" s="43">
        <v>47.109000000000002</v>
      </c>
      <c r="T15053" s="43">
        <v>90.254000000000005</v>
      </c>
      <c r="U15053" s="43">
        <v>78.332999999999998</v>
      </c>
      <c r="V15053" s="42">
        <v>84.5</v>
      </c>
      <c r="W15053" s="42">
        <v>143829.787234043</v>
      </c>
      <c r="X15053" s="42">
        <v>460.99290780141803</v>
      </c>
      <c r="Y15053" s="42">
        <v>791701.75438596494</v>
      </c>
      <c r="Z15053" s="42">
        <v>378464.91228070197</v>
      </c>
      <c r="AA15053" s="43">
        <v>255.33600000000001</v>
      </c>
      <c r="AB15053" s="43">
        <v>851.99599999999998</v>
      </c>
      <c r="AC15053" s="43">
        <v>1481.7380000000001</v>
      </c>
      <c r="AD15053" s="43">
        <v>1288.133</v>
      </c>
      <c r="AE15053" s="42">
        <v>1611.17</v>
      </c>
      <c r="AF15053" s="42">
        <v>149319.29824561399</v>
      </c>
      <c r="AG15053" s="42">
        <v>428.478204370642</v>
      </c>
      <c r="AH15053" s="42">
        <v>779451.86743819003</v>
      </c>
      <c r="AI15053" s="42">
        <v>331268.805891636</v>
      </c>
    </row>
    <row r="15054" spans="1:35" ht="15" customHeight="1">
      <c r="A15054" s="23" t="s">
        <v>804</v>
      </c>
      <c r="B15054" s="23" t="s">
        <v>412</v>
      </c>
      <c r="C15054" s="23" t="s">
        <v>430</v>
      </c>
      <c r="D15054" s="23" t="s">
        <v>434</v>
      </c>
      <c r="E15054" s="23" t="s">
        <v>5</v>
      </c>
      <c r="F15054" s="28" t="s">
        <v>6</v>
      </c>
      <c r="G15054" s="29">
        <v>26</v>
      </c>
      <c r="H15054" s="29">
        <v>25</v>
      </c>
      <c r="I15054" s="29">
        <v>1</v>
      </c>
      <c r="J15054" s="29">
        <v>2512</v>
      </c>
      <c r="K15054" s="29">
        <v>2454</v>
      </c>
      <c r="L15054" s="29">
        <v>58</v>
      </c>
      <c r="M15054" s="29">
        <v>0</v>
      </c>
      <c r="N15054" s="29">
        <v>0</v>
      </c>
      <c r="O15054" s="29">
        <v>1</v>
      </c>
      <c r="P15054" s="29">
        <v>0</v>
      </c>
      <c r="Q15054" s="29">
        <v>0</v>
      </c>
      <c r="R15054" s="30">
        <v>8.7690000000000001</v>
      </c>
      <c r="S15054" s="30">
        <v>25.681999999999999</v>
      </c>
      <c r="T15054" s="30">
        <v>53.331000000000003</v>
      </c>
      <c r="U15054" s="30">
        <v>0.90600000000000003</v>
      </c>
      <c r="V15054" s="29">
        <v>46.4</v>
      </c>
      <c r="W15054" s="29">
        <v>151189.655172414</v>
      </c>
      <c r="X15054" s="29">
        <v>414.21823334907901</v>
      </c>
      <c r="Y15054" s="29">
        <v>919500</v>
      </c>
      <c r="Z15054" s="29">
        <v>476706.896551724</v>
      </c>
      <c r="AA15054" s="30">
        <v>400.84500000000003</v>
      </c>
      <c r="AB15054" s="30">
        <v>1004.521</v>
      </c>
      <c r="AC15054" s="30">
        <v>1880.8209999999999</v>
      </c>
      <c r="AD15054" s="30">
        <v>1505.51</v>
      </c>
      <c r="AE15054" s="29">
        <v>2065.66</v>
      </c>
      <c r="AF15054" s="29">
        <v>171594.606164383</v>
      </c>
      <c r="AG15054" s="29">
        <v>476.387024331992</v>
      </c>
      <c r="AH15054" s="29">
        <v>767409.12795435998</v>
      </c>
      <c r="AI15054" s="29">
        <v>358068.86715566402</v>
      </c>
    </row>
    <row r="15055" spans="1:35" ht="15" customHeight="1">
      <c r="A15055" s="40" t="s">
        <v>804</v>
      </c>
      <c r="B15055" s="40" t="s">
        <v>412</v>
      </c>
      <c r="C15055" s="40" t="s">
        <v>430</v>
      </c>
      <c r="D15055" s="40" t="s">
        <v>434</v>
      </c>
      <c r="E15055" s="40" t="s">
        <v>7</v>
      </c>
      <c r="F15055" s="41" t="s">
        <v>8</v>
      </c>
      <c r="G15055" s="42">
        <v>7</v>
      </c>
      <c r="H15055" s="42">
        <v>5</v>
      </c>
      <c r="I15055" s="42">
        <v>2</v>
      </c>
      <c r="J15055" s="42">
        <v>3921</v>
      </c>
      <c r="K15055" s="42">
        <v>3346</v>
      </c>
      <c r="L15055" s="42">
        <v>575</v>
      </c>
      <c r="M15055" s="42">
        <v>20</v>
      </c>
      <c r="N15055" s="42">
        <v>0</v>
      </c>
      <c r="O15055" s="42">
        <v>1</v>
      </c>
      <c r="P15055" s="42">
        <v>0</v>
      </c>
      <c r="Q15055" s="42">
        <v>0</v>
      </c>
      <c r="R15055" s="43">
        <v>73.816999999999993</v>
      </c>
      <c r="S15055" s="43">
        <v>138.81</v>
      </c>
      <c r="T15055" s="43">
        <v>263.02600000000001</v>
      </c>
      <c r="U15055" s="43">
        <v>361.15800000000002</v>
      </c>
      <c r="V15055" s="42">
        <v>460</v>
      </c>
      <c r="W15055" s="42">
        <v>128377.391304348</v>
      </c>
      <c r="X15055" s="42">
        <v>351.71888028588398</v>
      </c>
      <c r="Y15055" s="42">
        <v>457436.52173913002</v>
      </c>
      <c r="Z15055" s="42">
        <v>216027.82608695701</v>
      </c>
      <c r="AA15055" s="43">
        <v>535.74099999999999</v>
      </c>
      <c r="AB15055" s="43">
        <v>933.60400000000004</v>
      </c>
      <c r="AC15055" s="43">
        <v>1833.25</v>
      </c>
      <c r="AD15055" s="43">
        <v>2033.002</v>
      </c>
      <c r="AE15055" s="42">
        <v>2387.67</v>
      </c>
      <c r="AF15055" s="42">
        <v>160305.505685218</v>
      </c>
      <c r="AG15055" s="42">
        <v>439.19316626087198</v>
      </c>
      <c r="AH15055" s="42">
        <v>547893.00657501502</v>
      </c>
      <c r="AI15055" s="42">
        <v>268872.08607292298</v>
      </c>
    </row>
    <row r="15056" spans="1:35" ht="24">
      <c r="A15056" s="23" t="s">
        <v>804</v>
      </c>
      <c r="B15056" s="23" t="s">
        <v>412</v>
      </c>
      <c r="C15056" s="23" t="s">
        <v>436</v>
      </c>
      <c r="D15056" s="23"/>
      <c r="E15056" s="23"/>
      <c r="F15056" s="26" t="s">
        <v>437</v>
      </c>
      <c r="G15056" s="29">
        <v>197</v>
      </c>
      <c r="H15056" s="29">
        <v>180</v>
      </c>
      <c r="I15056" s="29">
        <v>17</v>
      </c>
      <c r="J15056" s="29">
        <v>16927</v>
      </c>
      <c r="K15056" s="29">
        <v>13176</v>
      </c>
      <c r="L15056" s="29">
        <v>3751</v>
      </c>
      <c r="M15056" s="29">
        <v>92</v>
      </c>
      <c r="N15056" s="29">
        <v>8</v>
      </c>
      <c r="O15056" s="29">
        <v>15</v>
      </c>
      <c r="P15056" s="29">
        <v>0</v>
      </c>
      <c r="Q15056" s="29">
        <v>5</v>
      </c>
      <c r="R15056" s="30">
        <v>691.68700000000001</v>
      </c>
      <c r="S15056" s="30">
        <v>972.75</v>
      </c>
      <c r="T15056" s="30">
        <v>2723.36</v>
      </c>
      <c r="U15056" s="30">
        <v>1084.7149999999999</v>
      </c>
      <c r="V15056" s="29">
        <v>2925.67</v>
      </c>
      <c r="W15056" s="29">
        <v>186790.98028625399</v>
      </c>
      <c r="X15056" s="29">
        <v>535.48847636868902</v>
      </c>
      <c r="Y15056" s="29">
        <v>726133.03119168198</v>
      </c>
      <c r="Z15056" s="29">
        <v>466802.18608371099</v>
      </c>
      <c r="AA15056" s="30">
        <v>1947.08</v>
      </c>
      <c r="AB15056" s="30">
        <v>4025.7489999999998</v>
      </c>
      <c r="AC15056" s="30">
        <v>10864.198</v>
      </c>
      <c r="AD15056" s="30">
        <v>9084.1200000000008</v>
      </c>
      <c r="AE15056" s="29">
        <v>10679.73</v>
      </c>
      <c r="AF15056" s="29">
        <v>167073.96602024999</v>
      </c>
      <c r="AG15056" s="29">
        <v>479.82949953961099</v>
      </c>
      <c r="AH15056" s="29">
        <v>824884.48694596195</v>
      </c>
      <c r="AI15056" s="29">
        <v>519347.981177899</v>
      </c>
    </row>
    <row r="15057" spans="1:35" ht="15" customHeight="1">
      <c r="A15057" s="40" t="s">
        <v>804</v>
      </c>
      <c r="B15057" s="40" t="s">
        <v>412</v>
      </c>
      <c r="C15057" s="40" t="s">
        <v>436</v>
      </c>
      <c r="D15057" s="40"/>
      <c r="E15057" s="40" t="s">
        <v>896</v>
      </c>
      <c r="F15057" s="41" t="s">
        <v>2</v>
      </c>
      <c r="G15057" s="42">
        <v>68</v>
      </c>
      <c r="H15057" s="42">
        <v>66</v>
      </c>
      <c r="I15057" s="42">
        <v>2</v>
      </c>
      <c r="J15057" s="42">
        <v>368</v>
      </c>
      <c r="K15057" s="42">
        <v>357</v>
      </c>
      <c r="L15057" s="42">
        <v>11</v>
      </c>
      <c r="M15057" s="42">
        <v>1</v>
      </c>
      <c r="N15057" s="42">
        <v>0</v>
      </c>
      <c r="O15057" s="42">
        <v>1</v>
      </c>
      <c r="P15057" s="42">
        <v>0</v>
      </c>
      <c r="Q15057" s="42">
        <v>0</v>
      </c>
      <c r="R15057" s="43">
        <v>0.59699999999999998</v>
      </c>
      <c r="S15057" s="43">
        <v>1.012</v>
      </c>
      <c r="T15057" s="43">
        <v>2.0710000000000002</v>
      </c>
      <c r="U15057" s="43">
        <v>3.093</v>
      </c>
      <c r="V15057" s="42">
        <v>11</v>
      </c>
      <c r="W15057" s="42">
        <v>85285.714285714304</v>
      </c>
      <c r="X15057" s="42">
        <v>268.61642294713198</v>
      </c>
      <c r="Y15057" s="42">
        <v>188272.727272727</v>
      </c>
      <c r="Z15057" s="42">
        <v>96272.727272727294</v>
      </c>
      <c r="AA15057" s="43">
        <v>46.079000000000001</v>
      </c>
      <c r="AB15057" s="43">
        <v>127.721</v>
      </c>
      <c r="AC15057" s="43">
        <v>247.95</v>
      </c>
      <c r="AD15057" s="43">
        <v>195.697</v>
      </c>
      <c r="AE15057" s="42">
        <v>336.38</v>
      </c>
      <c r="AF15057" s="42">
        <v>149607.14285714299</v>
      </c>
      <c r="AG15057" s="42">
        <v>453.27173285766702</v>
      </c>
      <c r="AH15057" s="42">
        <v>694537.81512605096</v>
      </c>
      <c r="AI15057" s="42">
        <v>336775.910364146</v>
      </c>
    </row>
    <row r="15058" spans="1:35" ht="15" customHeight="1">
      <c r="A15058" s="23" t="s">
        <v>804</v>
      </c>
      <c r="B15058" s="23" t="s">
        <v>412</v>
      </c>
      <c r="C15058" s="23" t="s">
        <v>436</v>
      </c>
      <c r="D15058" s="23"/>
      <c r="E15058" s="23" t="s">
        <v>3</v>
      </c>
      <c r="F15058" s="28" t="s">
        <v>4</v>
      </c>
      <c r="G15058" s="29">
        <v>70</v>
      </c>
      <c r="H15058" s="29">
        <v>66</v>
      </c>
      <c r="I15058" s="29">
        <v>4</v>
      </c>
      <c r="J15058" s="29">
        <v>1899</v>
      </c>
      <c r="K15058" s="29">
        <v>1819</v>
      </c>
      <c r="L15058" s="29">
        <v>80</v>
      </c>
      <c r="M15058" s="29">
        <v>2</v>
      </c>
      <c r="N15058" s="29">
        <v>1</v>
      </c>
      <c r="O15058" s="29">
        <v>2</v>
      </c>
      <c r="P15058" s="29">
        <v>0</v>
      </c>
      <c r="Q15058" s="29">
        <v>0</v>
      </c>
      <c r="R15058" s="30">
        <v>10.423999999999999</v>
      </c>
      <c r="S15058" s="30">
        <v>19.913</v>
      </c>
      <c r="T15058" s="30">
        <v>53.484999999999999</v>
      </c>
      <c r="U15058" s="30">
        <v>59.734999999999999</v>
      </c>
      <c r="V15058" s="29">
        <v>80</v>
      </c>
      <c r="W15058" s="29">
        <v>137157.89473684199</v>
      </c>
      <c r="X15058" s="29">
        <v>390.48510957108101</v>
      </c>
      <c r="Y15058" s="29">
        <v>668562.5</v>
      </c>
      <c r="Z15058" s="29">
        <v>419650</v>
      </c>
      <c r="AA15058" s="30">
        <v>261.82400000000001</v>
      </c>
      <c r="AB15058" s="30">
        <v>383.27300000000002</v>
      </c>
      <c r="AC15058" s="30">
        <v>1149.278</v>
      </c>
      <c r="AD15058" s="30">
        <v>1187.4549999999999</v>
      </c>
      <c r="AE15058" s="29">
        <v>1594.9</v>
      </c>
      <c r="AF15058" s="29">
        <v>158970.24893746199</v>
      </c>
      <c r="AG15058" s="29">
        <v>448.83797184601701</v>
      </c>
      <c r="AH15058" s="29">
        <v>631851.56679494202</v>
      </c>
      <c r="AI15058" s="29">
        <v>421146.23419461201</v>
      </c>
    </row>
    <row r="15059" spans="1:35" ht="15" customHeight="1">
      <c r="A15059" s="40" t="s">
        <v>804</v>
      </c>
      <c r="B15059" s="40" t="s">
        <v>412</v>
      </c>
      <c r="C15059" s="40" t="s">
        <v>436</v>
      </c>
      <c r="D15059" s="40"/>
      <c r="E15059" s="40" t="s">
        <v>5</v>
      </c>
      <c r="F15059" s="41" t="s">
        <v>6</v>
      </c>
      <c r="G15059" s="42">
        <v>45</v>
      </c>
      <c r="H15059" s="42">
        <v>39</v>
      </c>
      <c r="I15059" s="42">
        <v>6</v>
      </c>
      <c r="J15059" s="42">
        <v>4459</v>
      </c>
      <c r="K15059" s="42">
        <v>3919</v>
      </c>
      <c r="L15059" s="42">
        <v>540</v>
      </c>
      <c r="M15059" s="42">
        <v>24</v>
      </c>
      <c r="N15059" s="42">
        <v>7</v>
      </c>
      <c r="O15059" s="42">
        <v>5</v>
      </c>
      <c r="P15059" s="42">
        <v>0</v>
      </c>
      <c r="Q15059" s="42">
        <v>1</v>
      </c>
      <c r="R15059" s="43">
        <v>65.992999999999995</v>
      </c>
      <c r="S15059" s="43">
        <v>120.44799999999999</v>
      </c>
      <c r="T15059" s="43">
        <v>218.947</v>
      </c>
      <c r="U15059" s="43">
        <v>221.172</v>
      </c>
      <c r="V15059" s="42">
        <v>450.31</v>
      </c>
      <c r="W15059" s="42">
        <v>131460.15936255001</v>
      </c>
      <c r="X15059" s="42">
        <v>381.96656473380102</v>
      </c>
      <c r="Y15059" s="42">
        <v>405457.40740740701</v>
      </c>
      <c r="Z15059" s="42">
        <v>182405.55555555501</v>
      </c>
      <c r="AA15059" s="43">
        <v>738.45299999999997</v>
      </c>
      <c r="AB15059" s="43">
        <v>1690.2729999999999</v>
      </c>
      <c r="AC15059" s="43">
        <v>3481.8310000000001</v>
      </c>
      <c r="AD15059" s="43">
        <v>2104.16</v>
      </c>
      <c r="AE15059" s="42">
        <v>3327.02</v>
      </c>
      <c r="AF15059" s="42">
        <v>192505.99582898899</v>
      </c>
      <c r="AG15059" s="42">
        <v>527.599004731592</v>
      </c>
      <c r="AH15059" s="42">
        <v>888448.83898953802</v>
      </c>
      <c r="AI15059" s="42">
        <v>457146.72110232199</v>
      </c>
    </row>
    <row r="15060" spans="1:35" ht="15" customHeight="1">
      <c r="A15060" s="23" t="s">
        <v>804</v>
      </c>
      <c r="B15060" s="23" t="s">
        <v>412</v>
      </c>
      <c r="C15060" s="23" t="s">
        <v>436</v>
      </c>
      <c r="D15060" s="23"/>
      <c r="E15060" s="23" t="s">
        <v>7</v>
      </c>
      <c r="F15060" s="28" t="s">
        <v>8</v>
      </c>
      <c r="G15060" s="29">
        <v>14</v>
      </c>
      <c r="H15060" s="29">
        <v>9</v>
      </c>
      <c r="I15060" s="29">
        <v>5</v>
      </c>
      <c r="J15060" s="29">
        <v>10201</v>
      </c>
      <c r="K15060" s="29">
        <v>7081</v>
      </c>
      <c r="L15060" s="29">
        <v>3120</v>
      </c>
      <c r="M15060" s="29">
        <v>65</v>
      </c>
      <c r="N15060" s="29">
        <v>0</v>
      </c>
      <c r="O15060" s="29">
        <v>7</v>
      </c>
      <c r="P15060" s="29">
        <v>0</v>
      </c>
      <c r="Q15060" s="29">
        <v>4</v>
      </c>
      <c r="R15060" s="30">
        <v>614.673</v>
      </c>
      <c r="S15060" s="30">
        <v>831.37699999999995</v>
      </c>
      <c r="T15060" s="30">
        <v>2448.857</v>
      </c>
      <c r="U15060" s="30">
        <v>800.71500000000003</v>
      </c>
      <c r="V15060" s="29">
        <v>2384.36</v>
      </c>
      <c r="W15060" s="29">
        <v>197136.946760744</v>
      </c>
      <c r="X15060" s="29">
        <v>540.10122400203898</v>
      </c>
      <c r="Y15060" s="29">
        <v>785007.05128205102</v>
      </c>
      <c r="Z15060" s="29">
        <v>518540.06410256401</v>
      </c>
      <c r="AA15060" s="30">
        <v>900.72400000000005</v>
      </c>
      <c r="AB15060" s="30">
        <v>1824.482</v>
      </c>
      <c r="AC15060" s="30">
        <v>5985.1390000000001</v>
      </c>
      <c r="AD15060" s="30">
        <v>5596.808</v>
      </c>
      <c r="AE15060" s="29">
        <v>5421.43</v>
      </c>
      <c r="AF15060" s="29">
        <v>153628.51782364</v>
      </c>
      <c r="AG15060" s="29">
        <v>420.90004883188999</v>
      </c>
      <c r="AH15060" s="29">
        <v>845863.43736760295</v>
      </c>
      <c r="AI15060" s="29">
        <v>588204.63211410795</v>
      </c>
    </row>
    <row r="15061" spans="1:35" ht="24">
      <c r="A15061" s="40" t="s">
        <v>804</v>
      </c>
      <c r="B15061" s="40" t="s">
        <v>412</v>
      </c>
      <c r="C15061" s="40" t="s">
        <v>436</v>
      </c>
      <c r="D15061" s="40" t="s">
        <v>438</v>
      </c>
      <c r="E15061" s="40"/>
      <c r="F15061" s="45" t="s">
        <v>439</v>
      </c>
      <c r="G15061" s="42">
        <v>78</v>
      </c>
      <c r="H15061" s="42">
        <v>73</v>
      </c>
      <c r="I15061" s="42">
        <v>5</v>
      </c>
      <c r="J15061" s="42">
        <v>9208</v>
      </c>
      <c r="K15061" s="42">
        <v>8109</v>
      </c>
      <c r="L15061" s="42">
        <v>1099</v>
      </c>
      <c r="M15061" s="42">
        <v>0</v>
      </c>
      <c r="N15061" s="42">
        <v>0</v>
      </c>
      <c r="O15061" s="42">
        <v>5</v>
      </c>
      <c r="P15061" s="42">
        <v>0</v>
      </c>
      <c r="Q15061" s="42">
        <v>3</v>
      </c>
      <c r="R15061" s="43">
        <v>246.27</v>
      </c>
      <c r="S15061" s="43">
        <v>270.94400000000002</v>
      </c>
      <c r="T15061" s="43">
        <v>889.49400000000003</v>
      </c>
      <c r="U15061" s="43">
        <v>233.149</v>
      </c>
      <c r="V15061" s="42">
        <v>881.16</v>
      </c>
      <c r="W15061" s="42">
        <v>225728.68927589399</v>
      </c>
      <c r="X15061" s="42">
        <v>618.43476513943494</v>
      </c>
      <c r="Y15061" s="42">
        <v>809698.81710645999</v>
      </c>
      <c r="Z15061" s="42">
        <v>563161.96542311204</v>
      </c>
      <c r="AA15061" s="43">
        <v>1161.4349999999999</v>
      </c>
      <c r="AB15061" s="43">
        <v>2272.4470000000001</v>
      </c>
      <c r="AC15061" s="43">
        <v>7655.3860000000004</v>
      </c>
      <c r="AD15061" s="43">
        <v>6610.9120000000003</v>
      </c>
      <c r="AE15061" s="42">
        <v>6942.51</v>
      </c>
      <c r="AF15061" s="42">
        <v>171708.30869308099</v>
      </c>
      <c r="AG15061" s="42">
        <v>485.03295029969098</v>
      </c>
      <c r="AH15061" s="42">
        <v>944612.89924774901</v>
      </c>
      <c r="AI15061" s="42">
        <v>664375.26205450704</v>
      </c>
    </row>
    <row r="15062" spans="1:35" ht="15" customHeight="1">
      <c r="A15062" s="23" t="s">
        <v>804</v>
      </c>
      <c r="B15062" s="23" t="s">
        <v>412</v>
      </c>
      <c r="C15062" s="23" t="s">
        <v>436</v>
      </c>
      <c r="D15062" s="23" t="s">
        <v>438</v>
      </c>
      <c r="E15062" s="23" t="s">
        <v>896</v>
      </c>
      <c r="F15062" s="28" t="s">
        <v>2</v>
      </c>
      <c r="G15062" s="29">
        <v>19</v>
      </c>
      <c r="H15062" s="29">
        <v>19</v>
      </c>
      <c r="I15062" s="29">
        <v>0</v>
      </c>
      <c r="J15062" s="29">
        <v>104</v>
      </c>
      <c r="K15062" s="29">
        <v>104</v>
      </c>
      <c r="L15062" s="29">
        <v>0</v>
      </c>
      <c r="M15062" s="29">
        <v>0</v>
      </c>
      <c r="N15062" s="29">
        <v>0</v>
      </c>
      <c r="O15062" s="29">
        <v>0</v>
      </c>
      <c r="P15062" s="29">
        <v>0</v>
      </c>
      <c r="Q15062" s="29">
        <v>0</v>
      </c>
      <c r="R15062" s="30">
        <v>0</v>
      </c>
      <c r="S15062" s="30">
        <v>0</v>
      </c>
      <c r="T15062" s="30">
        <v>0</v>
      </c>
      <c r="U15062" s="30">
        <v>0</v>
      </c>
      <c r="V15062" s="29">
        <v>0</v>
      </c>
      <c r="W15062" s="29">
        <v>0</v>
      </c>
      <c r="X15062" s="29">
        <v>0</v>
      </c>
      <c r="Y15062" s="29">
        <v>0</v>
      </c>
      <c r="Z15062" s="29">
        <v>0</v>
      </c>
      <c r="AA15062" s="30">
        <v>14.531000000000001</v>
      </c>
      <c r="AB15062" s="30">
        <v>10.878</v>
      </c>
      <c r="AC15062" s="30">
        <v>58.616</v>
      </c>
      <c r="AD15062" s="30">
        <v>59.823999999999998</v>
      </c>
      <c r="AE15062" s="29">
        <v>93.76</v>
      </c>
      <c r="AF15062" s="29">
        <v>159681.31868131901</v>
      </c>
      <c r="AG15062" s="29">
        <v>452.69248805506601</v>
      </c>
      <c r="AH15062" s="29">
        <v>563615.38461538497</v>
      </c>
      <c r="AI15062" s="29">
        <v>459019.23076923098</v>
      </c>
    </row>
    <row r="15063" spans="1:35" ht="15" customHeight="1">
      <c r="A15063" s="40" t="s">
        <v>804</v>
      </c>
      <c r="B15063" s="40" t="s">
        <v>412</v>
      </c>
      <c r="C15063" s="40" t="s">
        <v>436</v>
      </c>
      <c r="D15063" s="40" t="s">
        <v>438</v>
      </c>
      <c r="E15063" s="40" t="s">
        <v>3</v>
      </c>
      <c r="F15063" s="41" t="s">
        <v>4</v>
      </c>
      <c r="G15063" s="42">
        <v>28</v>
      </c>
      <c r="H15063" s="42">
        <v>27</v>
      </c>
      <c r="I15063" s="42">
        <v>1</v>
      </c>
      <c r="J15063" s="42">
        <v>894</v>
      </c>
      <c r="K15063" s="42">
        <v>864</v>
      </c>
      <c r="L15063" s="42">
        <v>30</v>
      </c>
      <c r="M15063" s="42">
        <v>0</v>
      </c>
      <c r="N15063" s="42">
        <v>0</v>
      </c>
      <c r="O15063" s="42">
        <v>1</v>
      </c>
      <c r="P15063" s="42">
        <v>0</v>
      </c>
      <c r="Q15063" s="42">
        <v>0</v>
      </c>
      <c r="R15063" s="43">
        <v>4.181</v>
      </c>
      <c r="S15063" s="43">
        <v>9.0790000000000006</v>
      </c>
      <c r="T15063" s="43">
        <v>24.271999999999998</v>
      </c>
      <c r="U15063" s="43">
        <v>30</v>
      </c>
      <c r="V15063" s="42">
        <v>30</v>
      </c>
      <c r="W15063" s="42">
        <v>139366.66666666701</v>
      </c>
      <c r="X15063" s="42">
        <v>381.82648401826498</v>
      </c>
      <c r="Y15063" s="42">
        <v>809066.66666666698</v>
      </c>
      <c r="Z15063" s="42">
        <v>506433.33333333302</v>
      </c>
      <c r="AA15063" s="43">
        <v>126.12</v>
      </c>
      <c r="AB15063" s="43">
        <v>169.31299999999999</v>
      </c>
      <c r="AC15063" s="43">
        <v>681.11300000000006</v>
      </c>
      <c r="AD15063" s="43">
        <v>535.70399999999995</v>
      </c>
      <c r="AE15063" s="42">
        <v>705.2</v>
      </c>
      <c r="AF15063" s="42">
        <v>159242.42424242399</v>
      </c>
      <c r="AG15063" s="42">
        <v>462.76455220594698</v>
      </c>
      <c r="AH15063" s="42">
        <v>788394.67592592596</v>
      </c>
      <c r="AI15063" s="42">
        <v>592430.55555555504</v>
      </c>
    </row>
    <row r="15064" spans="1:35" ht="15" customHeight="1">
      <c r="A15064" s="23" t="s">
        <v>804</v>
      </c>
      <c r="B15064" s="23" t="s">
        <v>412</v>
      </c>
      <c r="C15064" s="23" t="s">
        <v>436</v>
      </c>
      <c r="D15064" s="23" t="s">
        <v>438</v>
      </c>
      <c r="E15064" s="23" t="s">
        <v>5</v>
      </c>
      <c r="F15064" s="28" t="s">
        <v>6</v>
      </c>
      <c r="G15064" s="29">
        <v>23</v>
      </c>
      <c r="H15064" s="29">
        <v>21</v>
      </c>
      <c r="I15064" s="29">
        <v>2</v>
      </c>
      <c r="J15064" s="29">
        <v>1837</v>
      </c>
      <c r="K15064" s="29">
        <v>1672</v>
      </c>
      <c r="L15064" s="29">
        <v>165</v>
      </c>
      <c r="M15064" s="29">
        <v>0</v>
      </c>
      <c r="N15064" s="29">
        <v>0</v>
      </c>
      <c r="O15064" s="29">
        <v>2</v>
      </c>
      <c r="P15064" s="29">
        <v>0</v>
      </c>
      <c r="Q15064" s="29">
        <v>1</v>
      </c>
      <c r="R15064" s="30">
        <v>16.065999999999999</v>
      </c>
      <c r="S15064" s="30">
        <v>9.577</v>
      </c>
      <c r="T15064" s="30">
        <v>50.085999999999999</v>
      </c>
      <c r="U15064" s="30">
        <v>78.126000000000005</v>
      </c>
      <c r="V15064" s="29">
        <v>153</v>
      </c>
      <c r="W15064" s="29">
        <v>101044.025157233</v>
      </c>
      <c r="X15064" s="29">
        <v>276.83294563625401</v>
      </c>
      <c r="Y15064" s="29">
        <v>303551.51515151502</v>
      </c>
      <c r="Z15064" s="29">
        <v>245509.090909091</v>
      </c>
      <c r="AA15064" s="30">
        <v>325.08600000000001</v>
      </c>
      <c r="AB15064" s="30">
        <v>564.13</v>
      </c>
      <c r="AC15064" s="30">
        <v>1482.0129999999999</v>
      </c>
      <c r="AD15064" s="30">
        <v>919.58600000000001</v>
      </c>
      <c r="AE15064" s="29">
        <v>1409.52</v>
      </c>
      <c r="AF15064" s="29">
        <v>199439.26380368101</v>
      </c>
      <c r="AG15064" s="29">
        <v>546.76560572810695</v>
      </c>
      <c r="AH15064" s="29">
        <v>886371.41148325405</v>
      </c>
      <c r="AI15064" s="29">
        <v>548973.08612440201</v>
      </c>
    </row>
    <row r="15065" spans="1:35" ht="15" customHeight="1">
      <c r="A15065" s="40" t="s">
        <v>804</v>
      </c>
      <c r="B15065" s="40" t="s">
        <v>412</v>
      </c>
      <c r="C15065" s="40" t="s">
        <v>436</v>
      </c>
      <c r="D15065" s="40" t="s">
        <v>438</v>
      </c>
      <c r="E15065" s="40" t="s">
        <v>7</v>
      </c>
      <c r="F15065" s="41" t="s">
        <v>8</v>
      </c>
      <c r="G15065" s="42">
        <v>8</v>
      </c>
      <c r="H15065" s="42">
        <v>6</v>
      </c>
      <c r="I15065" s="42">
        <v>2</v>
      </c>
      <c r="J15065" s="42">
        <v>6373</v>
      </c>
      <c r="K15065" s="42">
        <v>5469</v>
      </c>
      <c r="L15065" s="42">
        <v>904</v>
      </c>
      <c r="M15065" s="42">
        <v>0</v>
      </c>
      <c r="N15065" s="42">
        <v>0</v>
      </c>
      <c r="O15065" s="42">
        <v>2</v>
      </c>
      <c r="P15065" s="42">
        <v>0</v>
      </c>
      <c r="Q15065" s="42">
        <v>2</v>
      </c>
      <c r="R15065" s="43">
        <v>226.023</v>
      </c>
      <c r="S15065" s="43">
        <v>252.28800000000001</v>
      </c>
      <c r="T15065" s="43">
        <v>815.13599999999997</v>
      </c>
      <c r="U15065" s="43">
        <v>125.023</v>
      </c>
      <c r="V15065" s="42">
        <v>698.16</v>
      </c>
      <c r="W15065" s="42">
        <v>250579.822616408</v>
      </c>
      <c r="X15065" s="42">
        <v>686.52006196276204</v>
      </c>
      <c r="Y15065" s="42">
        <v>902102.87610619504</v>
      </c>
      <c r="Z15065" s="42">
        <v>623023.23008849495</v>
      </c>
      <c r="AA15065" s="43">
        <v>695.69799999999998</v>
      </c>
      <c r="AB15065" s="43">
        <v>1528.126</v>
      </c>
      <c r="AC15065" s="43">
        <v>5433.6440000000002</v>
      </c>
      <c r="AD15065" s="43">
        <v>5095.7979999999998</v>
      </c>
      <c r="AE15065" s="42">
        <v>4734.03</v>
      </c>
      <c r="AF15065" s="42">
        <v>163655.139967066</v>
      </c>
      <c r="AG15065" s="42">
        <v>448.37024648511402</v>
      </c>
      <c r="AH15065" s="42">
        <v>994343.39001645602</v>
      </c>
      <c r="AI15065" s="42">
        <v>714927.40903273004</v>
      </c>
    </row>
    <row r="15066" spans="1:35" ht="24">
      <c r="A15066" s="23" t="s">
        <v>804</v>
      </c>
      <c r="B15066" s="23" t="s">
        <v>412</v>
      </c>
      <c r="C15066" s="23" t="s">
        <v>436</v>
      </c>
      <c r="D15066" s="23" t="s">
        <v>440</v>
      </c>
      <c r="E15066" s="23"/>
      <c r="F15066" s="27" t="s">
        <v>441</v>
      </c>
      <c r="G15066" s="29">
        <v>44</v>
      </c>
      <c r="H15066" s="29">
        <v>39</v>
      </c>
      <c r="I15066" s="29">
        <v>5</v>
      </c>
      <c r="J15066" s="29">
        <v>3611</v>
      </c>
      <c r="K15066" s="29">
        <v>2449</v>
      </c>
      <c r="L15066" s="29">
        <v>1162</v>
      </c>
      <c r="M15066" s="29">
        <v>82</v>
      </c>
      <c r="N15066" s="29">
        <v>6</v>
      </c>
      <c r="O15066" s="29">
        <v>3</v>
      </c>
      <c r="P15066" s="29">
        <v>0</v>
      </c>
      <c r="Q15066" s="29">
        <v>2</v>
      </c>
      <c r="R15066" s="30">
        <v>252.464</v>
      </c>
      <c r="S15066" s="30">
        <v>358.81299999999999</v>
      </c>
      <c r="T15066" s="30">
        <v>880.22900000000004</v>
      </c>
      <c r="U15066" s="30">
        <v>615.10199999999998</v>
      </c>
      <c r="V15066" s="29">
        <v>968.35</v>
      </c>
      <c r="W15066" s="29">
        <v>219724.97824194899</v>
      </c>
      <c r="X15066" s="29">
        <v>620.69202893206102</v>
      </c>
      <c r="Y15066" s="29">
        <v>757512.04819277104</v>
      </c>
      <c r="Z15066" s="29">
        <v>448722.89156626503</v>
      </c>
      <c r="AA15066" s="30">
        <v>412.791</v>
      </c>
      <c r="AB15066" s="30">
        <v>801.63499999999999</v>
      </c>
      <c r="AC15066" s="30">
        <v>1268.01</v>
      </c>
      <c r="AD15066" s="30">
        <v>1120.548</v>
      </c>
      <c r="AE15066" s="29">
        <v>1495.81</v>
      </c>
      <c r="AF15066" s="29">
        <v>171781.52309613</v>
      </c>
      <c r="AG15066" s="29">
        <v>502.43583326451699</v>
      </c>
      <c r="AH15066" s="29">
        <v>517766.43527970603</v>
      </c>
      <c r="AI15066" s="29">
        <v>190434.871376072</v>
      </c>
    </row>
    <row r="15067" spans="1:35" ht="15" customHeight="1">
      <c r="A15067" s="40" t="s">
        <v>804</v>
      </c>
      <c r="B15067" s="40" t="s">
        <v>412</v>
      </c>
      <c r="C15067" s="40" t="s">
        <v>436</v>
      </c>
      <c r="D15067" s="40" t="s">
        <v>440</v>
      </c>
      <c r="E15067" s="40" t="s">
        <v>896</v>
      </c>
      <c r="F15067" s="41" t="s">
        <v>2</v>
      </c>
      <c r="G15067" s="42">
        <v>18</v>
      </c>
      <c r="H15067" s="42">
        <v>18</v>
      </c>
      <c r="I15067" s="42">
        <v>0</v>
      </c>
      <c r="J15067" s="42">
        <v>94</v>
      </c>
      <c r="K15067" s="42">
        <v>94</v>
      </c>
      <c r="L15067" s="42">
        <v>0</v>
      </c>
      <c r="M15067" s="42">
        <v>0</v>
      </c>
      <c r="N15067" s="42">
        <v>0</v>
      </c>
      <c r="O15067" s="42">
        <v>0</v>
      </c>
      <c r="P15067" s="42">
        <v>0</v>
      </c>
      <c r="Q15067" s="42">
        <v>0</v>
      </c>
      <c r="R15067" s="43">
        <v>0</v>
      </c>
      <c r="S15067" s="43">
        <v>0</v>
      </c>
      <c r="T15067" s="43">
        <v>0</v>
      </c>
      <c r="U15067" s="43">
        <v>0</v>
      </c>
      <c r="V15067" s="42">
        <v>0</v>
      </c>
      <c r="W15067" s="42">
        <v>0</v>
      </c>
      <c r="X15067" s="42">
        <v>0</v>
      </c>
      <c r="Y15067" s="42">
        <v>0</v>
      </c>
      <c r="Z15067" s="42">
        <v>0</v>
      </c>
      <c r="AA15067" s="43">
        <v>12.827</v>
      </c>
      <c r="AB15067" s="43">
        <v>96.114999999999995</v>
      </c>
      <c r="AC15067" s="43">
        <v>118.81399999999999</v>
      </c>
      <c r="AD15067" s="43">
        <v>36.872999999999998</v>
      </c>
      <c r="AE15067" s="42">
        <v>87.72</v>
      </c>
      <c r="AF15067" s="42">
        <v>154542.168674699</v>
      </c>
      <c r="AG15067" s="42">
        <v>490.69660189532198</v>
      </c>
      <c r="AH15067" s="42">
        <v>1263978.7234042599</v>
      </c>
      <c r="AI15067" s="42">
        <v>241478.723404255</v>
      </c>
    </row>
    <row r="15068" spans="1:35" ht="15" customHeight="1">
      <c r="A15068" s="23" t="s">
        <v>804</v>
      </c>
      <c r="B15068" s="23" t="s">
        <v>412</v>
      </c>
      <c r="C15068" s="23" t="s">
        <v>436</v>
      </c>
      <c r="D15068" s="23" t="s">
        <v>440</v>
      </c>
      <c r="E15068" s="23" t="s">
        <v>3</v>
      </c>
      <c r="F15068" s="28" t="s">
        <v>4</v>
      </c>
      <c r="G15068" s="29">
        <v>13</v>
      </c>
      <c r="H15068" s="29">
        <v>11</v>
      </c>
      <c r="I15068" s="29">
        <v>2</v>
      </c>
      <c r="J15068" s="29">
        <v>340</v>
      </c>
      <c r="K15068" s="29">
        <v>309</v>
      </c>
      <c r="L15068" s="29">
        <v>31</v>
      </c>
      <c r="M15068" s="29">
        <v>2</v>
      </c>
      <c r="N15068" s="29">
        <v>1</v>
      </c>
      <c r="O15068" s="29">
        <v>0</v>
      </c>
      <c r="P15068" s="29">
        <v>0</v>
      </c>
      <c r="Q15068" s="29">
        <v>0</v>
      </c>
      <c r="R15068" s="30">
        <v>3.68</v>
      </c>
      <c r="S15068" s="30">
        <v>3.4540000000000002</v>
      </c>
      <c r="T15068" s="30">
        <v>10.613</v>
      </c>
      <c r="U15068" s="30">
        <v>5.5350000000000001</v>
      </c>
      <c r="V15068" s="29">
        <v>31</v>
      </c>
      <c r="W15068" s="29">
        <v>131428.57142857101</v>
      </c>
      <c r="X15068" s="29">
        <v>389.41798941798902</v>
      </c>
      <c r="Y15068" s="29">
        <v>342354.83870967699</v>
      </c>
      <c r="Z15068" s="29">
        <v>230935.48387096799</v>
      </c>
      <c r="AA15068" s="30">
        <v>52.488999999999997</v>
      </c>
      <c r="AB15068" s="30">
        <v>90.786000000000001</v>
      </c>
      <c r="AC15068" s="30">
        <v>139.15600000000001</v>
      </c>
      <c r="AD15068" s="30">
        <v>314.83800000000002</v>
      </c>
      <c r="AE15068" s="29">
        <v>285.33</v>
      </c>
      <c r="AF15068" s="29">
        <v>178534.01360544201</v>
      </c>
      <c r="AG15068" s="29">
        <v>489.13428385052703</v>
      </c>
      <c r="AH15068" s="29">
        <v>450343.04207119701</v>
      </c>
      <c r="AI15068" s="29">
        <v>156537.216828479</v>
      </c>
    </row>
    <row r="15069" spans="1:35" ht="15" customHeight="1">
      <c r="A15069" s="40" t="s">
        <v>804</v>
      </c>
      <c r="B15069" s="40" t="s">
        <v>412</v>
      </c>
      <c r="C15069" s="40" t="s">
        <v>436</v>
      </c>
      <c r="D15069" s="40" t="s">
        <v>440</v>
      </c>
      <c r="E15069" s="40" t="s">
        <v>5</v>
      </c>
      <c r="F15069" s="41" t="s">
        <v>6</v>
      </c>
      <c r="G15069" s="42">
        <v>9</v>
      </c>
      <c r="H15069" s="42">
        <v>8</v>
      </c>
      <c r="I15069" s="42">
        <v>1</v>
      </c>
      <c r="J15069" s="42">
        <v>1033</v>
      </c>
      <c r="K15069" s="42">
        <v>962</v>
      </c>
      <c r="L15069" s="42">
        <v>71</v>
      </c>
      <c r="M15069" s="42">
        <v>15</v>
      </c>
      <c r="N15069" s="42">
        <v>5</v>
      </c>
      <c r="O15069" s="42">
        <v>0</v>
      </c>
      <c r="P15069" s="42">
        <v>0</v>
      </c>
      <c r="Q15069" s="42">
        <v>0</v>
      </c>
      <c r="R15069" s="43">
        <v>10.94</v>
      </c>
      <c r="S15069" s="43">
        <v>38.518000000000001</v>
      </c>
      <c r="T15069" s="43">
        <v>42.784999999999997</v>
      </c>
      <c r="U15069" s="43">
        <v>26.317</v>
      </c>
      <c r="V15069" s="42">
        <v>60.35</v>
      </c>
      <c r="W15069" s="42">
        <v>179344.26229508201</v>
      </c>
      <c r="X15069" s="42">
        <v>491.35414327419699</v>
      </c>
      <c r="Y15069" s="42">
        <v>602605.63380281697</v>
      </c>
      <c r="Z15069" s="42">
        <v>60098.591549295801</v>
      </c>
      <c r="AA15069" s="43">
        <v>219.68899999999999</v>
      </c>
      <c r="AB15069" s="43">
        <v>381.86500000000001</v>
      </c>
      <c r="AC15069" s="43">
        <v>682.54499999999996</v>
      </c>
      <c r="AD15069" s="43">
        <v>345.37900000000002</v>
      </c>
      <c r="AE15069" s="42">
        <v>804.96</v>
      </c>
      <c r="AF15069" s="42">
        <v>233215.49893842899</v>
      </c>
      <c r="AG15069" s="42">
        <v>638.94657243405197</v>
      </c>
      <c r="AH15069" s="42">
        <v>709506.23700623703</v>
      </c>
      <c r="AI15069" s="42">
        <v>312557.17255717202</v>
      </c>
    </row>
    <row r="15070" spans="1:35" ht="15" customHeight="1">
      <c r="A15070" s="23" t="s">
        <v>804</v>
      </c>
      <c r="B15070" s="23" t="s">
        <v>412</v>
      </c>
      <c r="C15070" s="23" t="s">
        <v>436</v>
      </c>
      <c r="D15070" s="23" t="s">
        <v>440</v>
      </c>
      <c r="E15070" s="23" t="s">
        <v>7</v>
      </c>
      <c r="F15070" s="28" t="s">
        <v>8</v>
      </c>
      <c r="G15070" s="29">
        <v>4</v>
      </c>
      <c r="H15070" s="29">
        <v>2</v>
      </c>
      <c r="I15070" s="29">
        <v>2</v>
      </c>
      <c r="J15070" s="29">
        <v>2144</v>
      </c>
      <c r="K15070" s="29">
        <v>1084</v>
      </c>
      <c r="L15070" s="29">
        <v>1060</v>
      </c>
      <c r="M15070" s="29">
        <v>65</v>
      </c>
      <c r="N15070" s="29">
        <v>0</v>
      </c>
      <c r="O15070" s="29">
        <v>3</v>
      </c>
      <c r="P15070" s="29">
        <v>0</v>
      </c>
      <c r="Q15070" s="29">
        <v>2</v>
      </c>
      <c r="R15070" s="30">
        <v>237.84399999999999</v>
      </c>
      <c r="S15070" s="30">
        <v>316.84100000000001</v>
      </c>
      <c r="T15070" s="30">
        <v>826.83100000000002</v>
      </c>
      <c r="U15070" s="30">
        <v>583.25</v>
      </c>
      <c r="V15070" s="29">
        <v>877</v>
      </c>
      <c r="W15070" s="29">
        <v>224381.13207547201</v>
      </c>
      <c r="X15070" s="29">
        <v>614.74282760403196</v>
      </c>
      <c r="Y15070" s="29">
        <v>780029.24528301903</v>
      </c>
      <c r="Z15070" s="29">
        <v>481122.64150943398</v>
      </c>
      <c r="AA15070" s="30">
        <v>127.786</v>
      </c>
      <c r="AB15070" s="30">
        <v>232.869</v>
      </c>
      <c r="AC15070" s="30">
        <v>327.495</v>
      </c>
      <c r="AD15070" s="30">
        <v>423.45800000000003</v>
      </c>
      <c r="AE15070" s="29">
        <v>317.8</v>
      </c>
      <c r="AF15070" s="29">
        <v>117883.76383763801</v>
      </c>
      <c r="AG15070" s="29">
        <v>322.96921599352999</v>
      </c>
      <c r="AH15070" s="29">
        <v>302117.15867158701</v>
      </c>
      <c r="AI15070" s="29">
        <v>87293.357933579304</v>
      </c>
    </row>
    <row r="15071" spans="1:35" ht="15" customHeight="1">
      <c r="A15071" s="40" t="s">
        <v>804</v>
      </c>
      <c r="B15071" s="40" t="s">
        <v>412</v>
      </c>
      <c r="C15071" s="40" t="s">
        <v>436</v>
      </c>
      <c r="D15071" s="40" t="s">
        <v>442</v>
      </c>
      <c r="E15071" s="40"/>
      <c r="F15071" s="45" t="s">
        <v>443</v>
      </c>
      <c r="G15071" s="42">
        <v>17</v>
      </c>
      <c r="H15071" s="42">
        <v>16</v>
      </c>
      <c r="I15071" s="42">
        <v>1</v>
      </c>
      <c r="J15071" s="42"/>
      <c r="K15071" s="42"/>
      <c r="L15071" s="42"/>
      <c r="M15071" s="42"/>
      <c r="N15071" s="42"/>
      <c r="O15071" s="42"/>
      <c r="P15071" s="42"/>
      <c r="Q15071" s="42"/>
      <c r="R15071" s="43"/>
      <c r="S15071" s="43"/>
      <c r="T15071" s="43"/>
      <c r="U15071" s="43"/>
      <c r="V15071" s="42">
        <v>8</v>
      </c>
      <c r="W15071" s="42">
        <v>61333.333333333299</v>
      </c>
      <c r="X15071" s="42">
        <v>227.16049382716</v>
      </c>
      <c r="Y15071" s="42">
        <v>108875</v>
      </c>
      <c r="Z15071" s="42">
        <v>67625</v>
      </c>
      <c r="AA15071" s="43"/>
      <c r="AB15071" s="43"/>
      <c r="AC15071" s="43"/>
      <c r="AD15071" s="43"/>
      <c r="AE15071" s="42">
        <v>411.04</v>
      </c>
      <c r="AF15071" s="42">
        <v>148605.26315789501</v>
      </c>
      <c r="AG15071" s="42">
        <v>435.47329863119302</v>
      </c>
      <c r="AH15071" s="42">
        <v>1421334.87297921</v>
      </c>
      <c r="AI15071" s="42">
        <v>375265.58891455003</v>
      </c>
    </row>
    <row r="15072" spans="1:35" ht="15" customHeight="1">
      <c r="A15072" s="23" t="s">
        <v>804</v>
      </c>
      <c r="B15072" s="23" t="s">
        <v>412</v>
      </c>
      <c r="C15072" s="23" t="s">
        <v>436</v>
      </c>
      <c r="D15072" s="23" t="s">
        <v>442</v>
      </c>
      <c r="E15072" s="23" t="s">
        <v>879</v>
      </c>
      <c r="F15072" s="28" t="s">
        <v>879</v>
      </c>
      <c r="G15072" s="29">
        <v>17</v>
      </c>
      <c r="H15072" s="29">
        <v>16</v>
      </c>
      <c r="I15072" s="29">
        <v>1</v>
      </c>
      <c r="J15072" s="29"/>
      <c r="K15072" s="29"/>
      <c r="L15072" s="29"/>
      <c r="M15072" s="29"/>
      <c r="N15072" s="29"/>
      <c r="O15072" s="29"/>
      <c r="P15072" s="29"/>
      <c r="Q15072" s="29"/>
      <c r="R15072" s="30"/>
      <c r="S15072" s="30"/>
      <c r="T15072" s="30"/>
      <c r="U15072" s="30"/>
      <c r="V15072" s="29">
        <v>8</v>
      </c>
      <c r="W15072" s="29">
        <v>61333.333333333299</v>
      </c>
      <c r="X15072" s="29">
        <v>227.16049382716</v>
      </c>
      <c r="Y15072" s="29">
        <v>108875</v>
      </c>
      <c r="Z15072" s="29">
        <v>67625</v>
      </c>
      <c r="AA15072" s="30"/>
      <c r="AB15072" s="30"/>
      <c r="AC15072" s="30"/>
      <c r="AD15072" s="30"/>
      <c r="AE15072" s="29">
        <v>411.04</v>
      </c>
      <c r="AF15072" s="29">
        <v>148605.26315789501</v>
      </c>
      <c r="AG15072" s="29">
        <v>435.47329863119302</v>
      </c>
      <c r="AH15072" s="29">
        <v>1421334.87297921</v>
      </c>
      <c r="AI15072" s="29">
        <v>375265.58891455003</v>
      </c>
    </row>
    <row r="15073" spans="1:35" ht="15" customHeight="1">
      <c r="A15073" s="40" t="s">
        <v>804</v>
      </c>
      <c r="B15073" s="40" t="s">
        <v>412</v>
      </c>
      <c r="C15073" s="40" t="s">
        <v>436</v>
      </c>
      <c r="D15073" s="40" t="s">
        <v>444</v>
      </c>
      <c r="E15073" s="40"/>
      <c r="F15073" s="45" t="s">
        <v>445</v>
      </c>
      <c r="G15073" s="42">
        <v>22</v>
      </c>
      <c r="H15073" s="42">
        <v>19</v>
      </c>
      <c r="I15073" s="42">
        <v>3</v>
      </c>
      <c r="J15073" s="42">
        <v>2148</v>
      </c>
      <c r="K15073" s="42">
        <v>817</v>
      </c>
      <c r="L15073" s="42">
        <v>1331</v>
      </c>
      <c r="M15073" s="42">
        <v>1</v>
      </c>
      <c r="N15073" s="42">
        <v>0</v>
      </c>
      <c r="O15073" s="42">
        <v>4</v>
      </c>
      <c r="P15073" s="42">
        <v>0</v>
      </c>
      <c r="Q15073" s="42">
        <v>0</v>
      </c>
      <c r="R15073" s="43">
        <v>172.017</v>
      </c>
      <c r="S15073" s="43">
        <v>319.75799999999998</v>
      </c>
      <c r="T15073" s="43">
        <v>895.69200000000001</v>
      </c>
      <c r="U15073" s="43">
        <v>205.797</v>
      </c>
      <c r="V15073" s="42">
        <v>946.76</v>
      </c>
      <c r="W15073" s="42">
        <v>129628.4853052</v>
      </c>
      <c r="X15073" s="42">
        <v>386.95070240358098</v>
      </c>
      <c r="Y15073" s="42">
        <v>672946.65664913598</v>
      </c>
      <c r="Z15073" s="42">
        <v>432707.73854244902</v>
      </c>
      <c r="AA15073" s="43">
        <v>96.418000000000006</v>
      </c>
      <c r="AB15073" s="43">
        <v>270.38900000000001</v>
      </c>
      <c r="AC15073" s="43">
        <v>554.09199999999998</v>
      </c>
      <c r="AD15073" s="43">
        <v>543.19000000000005</v>
      </c>
      <c r="AE15073" s="42">
        <v>725.8</v>
      </c>
      <c r="AF15073" s="42">
        <v>120221.945137157</v>
      </c>
      <c r="AG15073" s="42">
        <v>349.53587721591202</v>
      </c>
      <c r="AH15073" s="42">
        <v>678203.18237454095</v>
      </c>
      <c r="AI15073" s="42">
        <v>347249.694002448</v>
      </c>
    </row>
    <row r="15074" spans="1:35" ht="15" customHeight="1">
      <c r="A15074" s="23" t="s">
        <v>804</v>
      </c>
      <c r="B15074" s="23" t="s">
        <v>412</v>
      </c>
      <c r="C15074" s="23" t="s">
        <v>436</v>
      </c>
      <c r="D15074" s="23" t="s">
        <v>444</v>
      </c>
      <c r="E15074" s="23" t="s">
        <v>879</v>
      </c>
      <c r="F15074" s="28" t="s">
        <v>879</v>
      </c>
      <c r="G15074" s="29">
        <v>22</v>
      </c>
      <c r="H15074" s="29">
        <v>19</v>
      </c>
      <c r="I15074" s="29">
        <v>3</v>
      </c>
      <c r="J15074" s="29">
        <v>2148</v>
      </c>
      <c r="K15074" s="29">
        <v>817</v>
      </c>
      <c r="L15074" s="29">
        <v>1331</v>
      </c>
      <c r="M15074" s="29">
        <v>1</v>
      </c>
      <c r="N15074" s="29">
        <v>0</v>
      </c>
      <c r="O15074" s="29">
        <v>4</v>
      </c>
      <c r="P15074" s="29">
        <v>0</v>
      </c>
      <c r="Q15074" s="29">
        <v>0</v>
      </c>
      <c r="R15074" s="30">
        <v>172.017</v>
      </c>
      <c r="S15074" s="30">
        <v>319.75799999999998</v>
      </c>
      <c r="T15074" s="30">
        <v>895.69200000000001</v>
      </c>
      <c r="U15074" s="30">
        <v>205.797</v>
      </c>
      <c r="V15074" s="29">
        <v>946.76</v>
      </c>
      <c r="W15074" s="29">
        <v>129628.4853052</v>
      </c>
      <c r="X15074" s="29">
        <v>386.95070240358098</v>
      </c>
      <c r="Y15074" s="29">
        <v>672946.65664913598</v>
      </c>
      <c r="Z15074" s="29">
        <v>432707.73854244902</v>
      </c>
      <c r="AA15074" s="30">
        <v>96.418000000000006</v>
      </c>
      <c r="AB15074" s="30">
        <v>270.38900000000001</v>
      </c>
      <c r="AC15074" s="30">
        <v>554.09199999999998</v>
      </c>
      <c r="AD15074" s="30">
        <v>543.19000000000005</v>
      </c>
      <c r="AE15074" s="29">
        <v>725.8</v>
      </c>
      <c r="AF15074" s="29">
        <v>120221.945137157</v>
      </c>
      <c r="AG15074" s="29">
        <v>349.53587721591202</v>
      </c>
      <c r="AH15074" s="29">
        <v>678203.18237454095</v>
      </c>
      <c r="AI15074" s="29">
        <v>347249.694002448</v>
      </c>
    </row>
    <row r="15075" spans="1:35" ht="15" customHeight="1">
      <c r="A15075" s="40" t="s">
        <v>804</v>
      </c>
      <c r="B15075" s="40" t="s">
        <v>412</v>
      </c>
      <c r="C15075" s="40" t="s">
        <v>436</v>
      </c>
      <c r="D15075" s="40" t="s">
        <v>446</v>
      </c>
      <c r="E15075" s="40"/>
      <c r="F15075" s="45" t="s">
        <v>447</v>
      </c>
      <c r="G15075" s="42">
        <v>34</v>
      </c>
      <c r="H15075" s="42">
        <v>32</v>
      </c>
      <c r="I15075" s="42">
        <v>2</v>
      </c>
      <c r="J15075" s="42">
        <v>1426</v>
      </c>
      <c r="K15075" s="42">
        <v>1343</v>
      </c>
      <c r="L15075" s="42">
        <v>83</v>
      </c>
      <c r="M15075" s="42">
        <v>8</v>
      </c>
      <c r="N15075" s="42">
        <v>2</v>
      </c>
      <c r="O15075" s="42">
        <v>1</v>
      </c>
      <c r="P15075" s="42">
        <v>0</v>
      </c>
      <c r="Q15075" s="42">
        <v>0</v>
      </c>
      <c r="R15075" s="43">
        <v>10.195</v>
      </c>
      <c r="S15075" s="43">
        <v>20.103999999999999</v>
      </c>
      <c r="T15075" s="43">
        <v>39.700000000000003</v>
      </c>
      <c r="U15075" s="43">
        <v>21.39</v>
      </c>
      <c r="V15075" s="42">
        <v>67</v>
      </c>
      <c r="W15075" s="42">
        <v>164435.48387096799</v>
      </c>
      <c r="X15075" s="42">
        <v>473.19563703875599</v>
      </c>
      <c r="Y15075" s="42">
        <v>478313.25301204802</v>
      </c>
      <c r="Z15075" s="42">
        <v>236096.38554216901</v>
      </c>
      <c r="AA15075" s="43">
        <v>218.09299999999999</v>
      </c>
      <c r="AB15075" s="43">
        <v>226.25800000000001</v>
      </c>
      <c r="AC15075" s="43">
        <v>766.78700000000003</v>
      </c>
      <c r="AD15075" s="43">
        <v>494.995</v>
      </c>
      <c r="AE15075" s="42">
        <v>1092.07</v>
      </c>
      <c r="AF15075" s="42">
        <v>168802.63157894701</v>
      </c>
      <c r="AG15075" s="42">
        <v>484.97793235107901</v>
      </c>
      <c r="AH15075" s="42">
        <v>570950.85629188397</v>
      </c>
      <c r="AI15075" s="42">
        <v>402478.77885331301</v>
      </c>
    </row>
    <row r="15076" spans="1:35" ht="15" customHeight="1">
      <c r="A15076" s="23" t="s">
        <v>804</v>
      </c>
      <c r="B15076" s="23" t="s">
        <v>412</v>
      </c>
      <c r="C15076" s="23" t="s">
        <v>436</v>
      </c>
      <c r="D15076" s="23" t="s">
        <v>446</v>
      </c>
      <c r="E15076" s="23" t="s">
        <v>879</v>
      </c>
      <c r="F15076" s="28" t="s">
        <v>879</v>
      </c>
      <c r="G15076" s="29">
        <v>34</v>
      </c>
      <c r="H15076" s="29">
        <v>32</v>
      </c>
      <c r="I15076" s="29">
        <v>2</v>
      </c>
      <c r="J15076" s="29">
        <v>1426</v>
      </c>
      <c r="K15076" s="29">
        <v>1343</v>
      </c>
      <c r="L15076" s="29">
        <v>83</v>
      </c>
      <c r="M15076" s="29">
        <v>8</v>
      </c>
      <c r="N15076" s="29">
        <v>2</v>
      </c>
      <c r="O15076" s="29">
        <v>1</v>
      </c>
      <c r="P15076" s="29">
        <v>0</v>
      </c>
      <c r="Q15076" s="29">
        <v>0</v>
      </c>
      <c r="R15076" s="30">
        <v>10.195</v>
      </c>
      <c r="S15076" s="30">
        <v>20.103999999999999</v>
      </c>
      <c r="T15076" s="30">
        <v>39.700000000000003</v>
      </c>
      <c r="U15076" s="30">
        <v>21.39</v>
      </c>
      <c r="V15076" s="29">
        <v>67</v>
      </c>
      <c r="W15076" s="29">
        <v>164435.48387096799</v>
      </c>
      <c r="X15076" s="29">
        <v>473.19563703875599</v>
      </c>
      <c r="Y15076" s="29">
        <v>478313.25301204802</v>
      </c>
      <c r="Z15076" s="29">
        <v>236096.38554216901</v>
      </c>
      <c r="AA15076" s="30">
        <v>218.09299999999999</v>
      </c>
      <c r="AB15076" s="30">
        <v>226.25800000000001</v>
      </c>
      <c r="AC15076" s="30">
        <v>766.78700000000003</v>
      </c>
      <c r="AD15076" s="30">
        <v>494.995</v>
      </c>
      <c r="AE15076" s="29">
        <v>1092.07</v>
      </c>
      <c r="AF15076" s="29">
        <v>168802.63157894701</v>
      </c>
      <c r="AG15076" s="29">
        <v>484.97793235107901</v>
      </c>
      <c r="AH15076" s="29">
        <v>570950.85629188397</v>
      </c>
      <c r="AI15076" s="29">
        <v>402478.77885331301</v>
      </c>
    </row>
    <row r="15077" spans="1:35" ht="15" customHeight="1">
      <c r="A15077" s="40" t="s">
        <v>804</v>
      </c>
      <c r="B15077" s="40" t="s">
        <v>412</v>
      </c>
      <c r="C15077" s="40" t="s">
        <v>436</v>
      </c>
      <c r="D15077" s="40" t="s">
        <v>448</v>
      </c>
      <c r="E15077" s="40"/>
      <c r="F15077" s="45" t="s">
        <v>449</v>
      </c>
      <c r="G15077" s="42">
        <v>2</v>
      </c>
      <c r="H15077" s="42">
        <v>1</v>
      </c>
      <c r="I15077" s="42">
        <v>1</v>
      </c>
      <c r="J15077" s="42"/>
      <c r="K15077" s="42"/>
      <c r="L15077" s="42"/>
      <c r="M15077" s="42"/>
      <c r="N15077" s="42"/>
      <c r="O15077" s="42"/>
      <c r="P15077" s="42"/>
      <c r="Q15077" s="42"/>
      <c r="R15077" s="43"/>
      <c r="S15077" s="43"/>
      <c r="T15077" s="43"/>
      <c r="U15077" s="43"/>
      <c r="V15077" s="42">
        <v>54.4</v>
      </c>
      <c r="W15077" s="42">
        <v>152544.117647059</v>
      </c>
      <c r="X15077" s="42">
        <v>417.92908944399699</v>
      </c>
      <c r="Y15077" s="42">
        <v>255500</v>
      </c>
      <c r="Z15077" s="42">
        <v>214308.82352941201</v>
      </c>
      <c r="AA15077" s="43"/>
      <c r="AB15077" s="43"/>
      <c r="AC15077" s="43"/>
      <c r="AD15077" s="43"/>
      <c r="AE15077" s="42">
        <v>12.5</v>
      </c>
      <c r="AF15077" s="42">
        <v>144076.92307692301</v>
      </c>
      <c r="AG15077" s="42">
        <v>394.73129610115899</v>
      </c>
      <c r="AH15077" s="42">
        <v>179400</v>
      </c>
      <c r="AI15077" s="42">
        <v>96520</v>
      </c>
    </row>
    <row r="15078" spans="1:35" ht="15" customHeight="1">
      <c r="A15078" s="23" t="s">
        <v>804</v>
      </c>
      <c r="B15078" s="23" t="s">
        <v>412</v>
      </c>
      <c r="C15078" s="23" t="s">
        <v>436</v>
      </c>
      <c r="D15078" s="23" t="s">
        <v>448</v>
      </c>
      <c r="E15078" s="23" t="s">
        <v>879</v>
      </c>
      <c r="F15078" s="28" t="s">
        <v>879</v>
      </c>
      <c r="G15078" s="29">
        <v>2</v>
      </c>
      <c r="H15078" s="29">
        <v>1</v>
      </c>
      <c r="I15078" s="29">
        <v>1</v>
      </c>
      <c r="J15078" s="29"/>
      <c r="K15078" s="29"/>
      <c r="L15078" s="29"/>
      <c r="M15078" s="29"/>
      <c r="N15078" s="29"/>
      <c r="O15078" s="29"/>
      <c r="P15078" s="29"/>
      <c r="Q15078" s="29"/>
      <c r="R15078" s="30"/>
      <c r="S15078" s="30"/>
      <c r="T15078" s="30"/>
      <c r="U15078" s="30"/>
      <c r="V15078" s="29">
        <v>54.4</v>
      </c>
      <c r="W15078" s="29">
        <v>152544.117647059</v>
      </c>
      <c r="X15078" s="29">
        <v>417.92908944399699</v>
      </c>
      <c r="Y15078" s="29">
        <v>255500</v>
      </c>
      <c r="Z15078" s="29">
        <v>214308.82352941201</v>
      </c>
      <c r="AA15078" s="30"/>
      <c r="AB15078" s="30"/>
      <c r="AC15078" s="30"/>
      <c r="AD15078" s="30"/>
      <c r="AE15078" s="29">
        <v>12.5</v>
      </c>
      <c r="AF15078" s="29">
        <v>144076.92307692301</v>
      </c>
      <c r="AG15078" s="29">
        <v>394.73129610115899</v>
      </c>
      <c r="AH15078" s="29">
        <v>179400</v>
      </c>
      <c r="AI15078" s="29">
        <v>96520</v>
      </c>
    </row>
    <row r="15079" spans="1:35" ht="15" customHeight="1">
      <c r="A15079" s="40" t="s">
        <v>804</v>
      </c>
      <c r="B15079" s="40" t="s">
        <v>412</v>
      </c>
      <c r="C15079" s="40" t="s">
        <v>450</v>
      </c>
      <c r="D15079" s="40"/>
      <c r="E15079" s="40"/>
      <c r="F15079" s="46" t="s">
        <v>451</v>
      </c>
      <c r="G15079" s="42">
        <v>1</v>
      </c>
      <c r="H15079" s="42">
        <v>1</v>
      </c>
      <c r="I15079" s="42">
        <v>0</v>
      </c>
      <c r="J15079" s="42"/>
      <c r="K15079" s="42"/>
      <c r="L15079" s="42"/>
      <c r="M15079" s="42"/>
      <c r="N15079" s="42"/>
      <c r="O15079" s="42"/>
      <c r="P15079" s="42"/>
      <c r="Q15079" s="42"/>
      <c r="R15079" s="43"/>
      <c r="S15079" s="43"/>
      <c r="T15079" s="43"/>
      <c r="U15079" s="43"/>
      <c r="V15079" s="42"/>
      <c r="W15079" s="42"/>
      <c r="X15079" s="42"/>
      <c r="Y15079" s="42"/>
      <c r="Z15079" s="42"/>
      <c r="AA15079" s="43"/>
      <c r="AB15079" s="43"/>
      <c r="AC15079" s="43"/>
      <c r="AD15079" s="43"/>
      <c r="AE15079" s="42"/>
      <c r="AF15079" s="42"/>
      <c r="AG15079" s="42"/>
      <c r="AH15079" s="42"/>
      <c r="AI15079" s="42"/>
    </row>
    <row r="15080" spans="1:35" ht="15" customHeight="1">
      <c r="A15080" s="23" t="s">
        <v>804</v>
      </c>
      <c r="B15080" s="23" t="s">
        <v>412</v>
      </c>
      <c r="C15080" s="23" t="s">
        <v>450</v>
      </c>
      <c r="D15080" s="23"/>
      <c r="E15080" s="23" t="s">
        <v>879</v>
      </c>
      <c r="F15080" s="28" t="s">
        <v>879</v>
      </c>
      <c r="G15080" s="29">
        <v>1</v>
      </c>
      <c r="H15080" s="29">
        <v>1</v>
      </c>
      <c r="I15080" s="29">
        <v>0</v>
      </c>
      <c r="J15080" s="29"/>
      <c r="K15080" s="29"/>
      <c r="L15080" s="29"/>
      <c r="M15080" s="29"/>
      <c r="N15080" s="29"/>
      <c r="O15080" s="29"/>
      <c r="P15080" s="29"/>
      <c r="Q15080" s="29"/>
      <c r="R15080" s="30"/>
      <c r="S15080" s="30"/>
      <c r="T15080" s="30"/>
      <c r="U15080" s="30"/>
      <c r="V15080" s="29"/>
      <c r="W15080" s="29"/>
      <c r="X15080" s="29"/>
      <c r="Y15080" s="29"/>
      <c r="Z15080" s="29"/>
      <c r="AA15080" s="30"/>
      <c r="AB15080" s="30"/>
      <c r="AC15080" s="30"/>
      <c r="AD15080" s="30"/>
      <c r="AE15080" s="29"/>
      <c r="AF15080" s="29"/>
      <c r="AG15080" s="29"/>
      <c r="AH15080" s="29"/>
      <c r="AI15080" s="29"/>
    </row>
    <row r="15081" spans="1:35" ht="15" customHeight="1">
      <c r="A15081" s="40" t="s">
        <v>804</v>
      </c>
      <c r="B15081" s="40" t="s">
        <v>412</v>
      </c>
      <c r="C15081" s="40" t="s">
        <v>450</v>
      </c>
      <c r="D15081" s="40" t="s">
        <v>452</v>
      </c>
      <c r="E15081" s="40"/>
      <c r="F15081" s="45" t="s">
        <v>453</v>
      </c>
      <c r="G15081" s="42">
        <v>1</v>
      </c>
      <c r="H15081" s="42">
        <v>1</v>
      </c>
      <c r="I15081" s="42">
        <v>0</v>
      </c>
      <c r="J15081" s="42"/>
      <c r="K15081" s="42"/>
      <c r="L15081" s="42"/>
      <c r="M15081" s="42"/>
      <c r="N15081" s="42"/>
      <c r="O15081" s="42"/>
      <c r="P15081" s="42"/>
      <c r="Q15081" s="42"/>
      <c r="R15081" s="43"/>
      <c r="S15081" s="43"/>
      <c r="T15081" s="43"/>
      <c r="U15081" s="43"/>
      <c r="V15081" s="42"/>
      <c r="W15081" s="42"/>
      <c r="X15081" s="42"/>
      <c r="Y15081" s="42"/>
      <c r="Z15081" s="42"/>
      <c r="AA15081" s="43"/>
      <c r="AB15081" s="43"/>
      <c r="AC15081" s="43"/>
      <c r="AD15081" s="43"/>
      <c r="AE15081" s="42"/>
      <c r="AF15081" s="42"/>
      <c r="AG15081" s="42"/>
      <c r="AH15081" s="42"/>
      <c r="AI15081" s="42"/>
    </row>
    <row r="15082" spans="1:35" ht="15" customHeight="1">
      <c r="A15082" s="23" t="s">
        <v>804</v>
      </c>
      <c r="B15082" s="23" t="s">
        <v>412</v>
      </c>
      <c r="C15082" s="23" t="s">
        <v>450</v>
      </c>
      <c r="D15082" s="23" t="s">
        <v>452</v>
      </c>
      <c r="E15082" s="23" t="s">
        <v>879</v>
      </c>
      <c r="F15082" s="28" t="s">
        <v>879</v>
      </c>
      <c r="G15082" s="29">
        <v>1</v>
      </c>
      <c r="H15082" s="29">
        <v>1</v>
      </c>
      <c r="I15082" s="29">
        <v>0</v>
      </c>
      <c r="J15082" s="29"/>
      <c r="K15082" s="29"/>
      <c r="L15082" s="29"/>
      <c r="M15082" s="29"/>
      <c r="N15082" s="29"/>
      <c r="O15082" s="29"/>
      <c r="P15082" s="29"/>
      <c r="Q15082" s="29"/>
      <c r="R15082" s="30"/>
      <c r="S15082" s="30"/>
      <c r="T15082" s="30"/>
      <c r="U15082" s="30"/>
      <c r="V15082" s="29"/>
      <c r="W15082" s="29"/>
      <c r="X15082" s="29"/>
      <c r="Y15082" s="29"/>
      <c r="Z15082" s="29"/>
      <c r="AA15082" s="30"/>
      <c r="AB15082" s="30"/>
      <c r="AC15082" s="30"/>
      <c r="AD15082" s="30"/>
      <c r="AE15082" s="29"/>
      <c r="AF15082" s="29"/>
      <c r="AG15082" s="29"/>
      <c r="AH15082" s="29"/>
      <c r="AI15082" s="29"/>
    </row>
    <row r="15083" spans="1:35" ht="15" customHeight="1">
      <c r="A15083" s="40" t="s">
        <v>804</v>
      </c>
      <c r="B15083" s="40" t="s">
        <v>412</v>
      </c>
      <c r="C15083" s="40" t="s">
        <v>456</v>
      </c>
      <c r="D15083" s="40"/>
      <c r="E15083" s="40"/>
      <c r="F15083" s="46" t="s">
        <v>457</v>
      </c>
      <c r="G15083" s="42">
        <v>116</v>
      </c>
      <c r="H15083" s="42">
        <v>115</v>
      </c>
      <c r="I15083" s="42">
        <v>1</v>
      </c>
      <c r="J15083" s="42">
        <v>680</v>
      </c>
      <c r="K15083" s="42">
        <v>650</v>
      </c>
      <c r="L15083" s="42">
        <v>30</v>
      </c>
      <c r="M15083" s="42">
        <v>0</v>
      </c>
      <c r="N15083" s="42">
        <v>1</v>
      </c>
      <c r="O15083" s="42">
        <v>0</v>
      </c>
      <c r="P15083" s="42">
        <v>0</v>
      </c>
      <c r="Q15083" s="42">
        <v>0</v>
      </c>
      <c r="R15083" s="43">
        <v>3.9649999999999999</v>
      </c>
      <c r="S15083" s="43">
        <v>121.995</v>
      </c>
      <c r="T15083" s="43">
        <v>197.61799999999999</v>
      </c>
      <c r="U15083" s="43">
        <v>155.80000000000001</v>
      </c>
      <c r="V15083" s="42">
        <v>3</v>
      </c>
      <c r="W15083" s="42">
        <v>141607.14285714299</v>
      </c>
      <c r="X15083" s="42">
        <v>387.96477495107598</v>
      </c>
      <c r="Y15083" s="42">
        <v>6587266.6666666698</v>
      </c>
      <c r="Z15083" s="42">
        <v>2520766.6666666698</v>
      </c>
      <c r="AA15083" s="43">
        <v>67.11</v>
      </c>
      <c r="AB15083" s="43">
        <v>439.90300000000002</v>
      </c>
      <c r="AC15083" s="43">
        <v>1335.827</v>
      </c>
      <c r="AD15083" s="43">
        <v>422.61099999999999</v>
      </c>
      <c r="AE15083" s="42">
        <v>622</v>
      </c>
      <c r="AF15083" s="42">
        <v>157166.27634660399</v>
      </c>
      <c r="AG15083" s="42">
        <v>454.66057353808498</v>
      </c>
      <c r="AH15083" s="42">
        <v>2055118.4615384601</v>
      </c>
      <c r="AI15083" s="42">
        <v>1378344.6153846199</v>
      </c>
    </row>
    <row r="15084" spans="1:35" ht="15" customHeight="1">
      <c r="A15084" s="23" t="s">
        <v>804</v>
      </c>
      <c r="B15084" s="23" t="s">
        <v>412</v>
      </c>
      <c r="C15084" s="23" t="s">
        <v>456</v>
      </c>
      <c r="D15084" s="23"/>
      <c r="E15084" s="23" t="s">
        <v>896</v>
      </c>
      <c r="F15084" s="28" t="s">
        <v>2</v>
      </c>
      <c r="G15084" s="29">
        <v>102</v>
      </c>
      <c r="H15084" s="29">
        <v>102</v>
      </c>
      <c r="I15084" s="29">
        <v>0</v>
      </c>
      <c r="J15084" s="29">
        <v>341</v>
      </c>
      <c r="K15084" s="29">
        <v>341</v>
      </c>
      <c r="L15084" s="29">
        <v>0</v>
      </c>
      <c r="M15084" s="29">
        <v>0</v>
      </c>
      <c r="N15084" s="29">
        <v>0</v>
      </c>
      <c r="O15084" s="29">
        <v>0</v>
      </c>
      <c r="P15084" s="29">
        <v>0</v>
      </c>
      <c r="Q15084" s="29">
        <v>0</v>
      </c>
      <c r="R15084" s="30">
        <v>0</v>
      </c>
      <c r="S15084" s="30">
        <v>0</v>
      </c>
      <c r="T15084" s="30">
        <v>0</v>
      </c>
      <c r="U15084" s="30">
        <v>0</v>
      </c>
      <c r="V15084" s="29">
        <v>0</v>
      </c>
      <c r="W15084" s="29">
        <v>0</v>
      </c>
      <c r="X15084" s="29">
        <v>0</v>
      </c>
      <c r="Y15084" s="29">
        <v>0</v>
      </c>
      <c r="Z15084" s="29">
        <v>0</v>
      </c>
      <c r="AA15084" s="30">
        <v>38.289000000000001</v>
      </c>
      <c r="AB15084" s="30">
        <v>194.80199999999999</v>
      </c>
      <c r="AC15084" s="30">
        <v>481.42399999999998</v>
      </c>
      <c r="AD15084" s="30">
        <v>218.30099999999999</v>
      </c>
      <c r="AE15084" s="29">
        <v>324.3</v>
      </c>
      <c r="AF15084" s="29">
        <v>172472.97297297299</v>
      </c>
      <c r="AG15084" s="29">
        <v>502.52065937052203</v>
      </c>
      <c r="AH15084" s="29">
        <v>1411800.5865102599</v>
      </c>
      <c r="AI15084" s="29">
        <v>840533.72434017598</v>
      </c>
    </row>
    <row r="15085" spans="1:35" ht="15" customHeight="1">
      <c r="A15085" s="40" t="s">
        <v>804</v>
      </c>
      <c r="B15085" s="40" t="s">
        <v>412</v>
      </c>
      <c r="C15085" s="40" t="s">
        <v>456</v>
      </c>
      <c r="D15085" s="40"/>
      <c r="E15085" s="40" t="s">
        <v>3</v>
      </c>
      <c r="F15085" s="41" t="s">
        <v>4</v>
      </c>
      <c r="G15085" s="42">
        <v>14</v>
      </c>
      <c r="H15085" s="42">
        <v>13</v>
      </c>
      <c r="I15085" s="42">
        <v>1</v>
      </c>
      <c r="J15085" s="42">
        <v>339</v>
      </c>
      <c r="K15085" s="42">
        <v>309</v>
      </c>
      <c r="L15085" s="42">
        <v>30</v>
      </c>
      <c r="M15085" s="42">
        <v>0</v>
      </c>
      <c r="N15085" s="42">
        <v>1</v>
      </c>
      <c r="O15085" s="42">
        <v>0</v>
      </c>
      <c r="P15085" s="42">
        <v>0</v>
      </c>
      <c r="Q15085" s="42">
        <v>0</v>
      </c>
      <c r="R15085" s="43">
        <v>3.9649999999999999</v>
      </c>
      <c r="S15085" s="43">
        <v>121.995</v>
      </c>
      <c r="T15085" s="43">
        <v>197.61799999999999</v>
      </c>
      <c r="U15085" s="43">
        <v>155.80000000000001</v>
      </c>
      <c r="V15085" s="42">
        <v>3</v>
      </c>
      <c r="W15085" s="42">
        <v>141607.14285714299</v>
      </c>
      <c r="X15085" s="42">
        <v>387.96477495107598</v>
      </c>
      <c r="Y15085" s="42">
        <v>6587266.6666666698</v>
      </c>
      <c r="Z15085" s="42">
        <v>2520766.6666666698</v>
      </c>
      <c r="AA15085" s="43">
        <v>28.821000000000002</v>
      </c>
      <c r="AB15085" s="43">
        <v>245.101</v>
      </c>
      <c r="AC15085" s="43">
        <v>854.40300000000002</v>
      </c>
      <c r="AD15085" s="43">
        <v>204.31</v>
      </c>
      <c r="AE15085" s="42">
        <v>297.7</v>
      </c>
      <c r="AF15085" s="42">
        <v>140590.24390243899</v>
      </c>
      <c r="AG15085" s="42">
        <v>385.17875041764103</v>
      </c>
      <c r="AH15085" s="42">
        <v>2765058.2524271798</v>
      </c>
      <c r="AI15085" s="42">
        <v>1971851.1326860799</v>
      </c>
    </row>
    <row r="15086" spans="1:35" ht="15" customHeight="1">
      <c r="A15086" s="23" t="s">
        <v>804</v>
      </c>
      <c r="B15086" s="23" t="s">
        <v>412</v>
      </c>
      <c r="C15086" s="23" t="s">
        <v>456</v>
      </c>
      <c r="D15086" s="23" t="s">
        <v>458</v>
      </c>
      <c r="E15086" s="23"/>
      <c r="F15086" s="27" t="s">
        <v>459</v>
      </c>
      <c r="G15086" s="29">
        <v>24</v>
      </c>
      <c r="H15086" s="29">
        <v>24</v>
      </c>
      <c r="I15086" s="29">
        <v>0</v>
      </c>
      <c r="J15086" s="29"/>
      <c r="K15086" s="29"/>
      <c r="L15086" s="29"/>
      <c r="M15086" s="29"/>
      <c r="N15086" s="29"/>
      <c r="O15086" s="29"/>
      <c r="P15086" s="29"/>
      <c r="Q15086" s="29"/>
      <c r="R15086" s="30"/>
      <c r="S15086" s="30"/>
      <c r="T15086" s="30"/>
      <c r="U15086" s="30"/>
      <c r="V15086" s="29">
        <v>0</v>
      </c>
      <c r="W15086" s="29">
        <v>0</v>
      </c>
      <c r="X15086" s="29">
        <v>0</v>
      </c>
      <c r="Y15086" s="29">
        <v>0</v>
      </c>
      <c r="Z15086" s="29">
        <v>0</v>
      </c>
      <c r="AA15086" s="30"/>
      <c r="AB15086" s="30"/>
      <c r="AC15086" s="30"/>
      <c r="AD15086" s="30"/>
      <c r="AE15086" s="29">
        <v>213.7</v>
      </c>
      <c r="AF15086" s="29">
        <v>135701.65745856299</v>
      </c>
      <c r="AG15086" s="29">
        <v>389.66735810068502</v>
      </c>
      <c r="AH15086" s="29">
        <v>642852.17391304299</v>
      </c>
      <c r="AI15086" s="29">
        <v>439234.78260869603</v>
      </c>
    </row>
    <row r="15087" spans="1:35" ht="15" customHeight="1">
      <c r="A15087" s="40" t="s">
        <v>804</v>
      </c>
      <c r="B15087" s="40" t="s">
        <v>412</v>
      </c>
      <c r="C15087" s="40" t="s">
        <v>456</v>
      </c>
      <c r="D15087" s="40" t="s">
        <v>458</v>
      </c>
      <c r="E15087" s="40" t="s">
        <v>879</v>
      </c>
      <c r="F15087" s="41" t="s">
        <v>879</v>
      </c>
      <c r="G15087" s="42">
        <v>24</v>
      </c>
      <c r="H15087" s="42">
        <v>24</v>
      </c>
      <c r="I15087" s="42">
        <v>0</v>
      </c>
      <c r="J15087" s="42"/>
      <c r="K15087" s="42"/>
      <c r="L15087" s="42"/>
      <c r="M15087" s="42"/>
      <c r="N15087" s="42"/>
      <c r="O15087" s="42"/>
      <c r="P15087" s="42"/>
      <c r="Q15087" s="42"/>
      <c r="R15087" s="43"/>
      <c r="S15087" s="43"/>
      <c r="T15087" s="43"/>
      <c r="U15087" s="43"/>
      <c r="V15087" s="42">
        <v>0</v>
      </c>
      <c r="W15087" s="42">
        <v>0</v>
      </c>
      <c r="X15087" s="42">
        <v>0</v>
      </c>
      <c r="Y15087" s="42">
        <v>0</v>
      </c>
      <c r="Z15087" s="42">
        <v>0</v>
      </c>
      <c r="AA15087" s="43"/>
      <c r="AB15087" s="43"/>
      <c r="AC15087" s="43"/>
      <c r="AD15087" s="43"/>
      <c r="AE15087" s="42">
        <v>213.7</v>
      </c>
      <c r="AF15087" s="42">
        <v>135701.65745856299</v>
      </c>
      <c r="AG15087" s="42">
        <v>389.66735810068502</v>
      </c>
      <c r="AH15087" s="42">
        <v>642852.17391304299</v>
      </c>
      <c r="AI15087" s="42">
        <v>439234.78260869603</v>
      </c>
    </row>
    <row r="15088" spans="1:35" ht="15" customHeight="1">
      <c r="A15088" s="23" t="s">
        <v>804</v>
      </c>
      <c r="B15088" s="23" t="s">
        <v>412</v>
      </c>
      <c r="C15088" s="23" t="s">
        <v>456</v>
      </c>
      <c r="D15088" s="23" t="s">
        <v>460</v>
      </c>
      <c r="E15088" s="23"/>
      <c r="F15088" s="27" t="s">
        <v>461</v>
      </c>
      <c r="G15088" s="29">
        <v>89</v>
      </c>
      <c r="H15088" s="29">
        <v>89</v>
      </c>
      <c r="I15088" s="29">
        <v>0</v>
      </c>
      <c r="J15088" s="29">
        <v>370</v>
      </c>
      <c r="K15088" s="29">
        <v>370</v>
      </c>
      <c r="L15088" s="29">
        <v>0</v>
      </c>
      <c r="M15088" s="29">
        <v>0</v>
      </c>
      <c r="N15088" s="29">
        <v>0</v>
      </c>
      <c r="O15088" s="29">
        <v>0</v>
      </c>
      <c r="P15088" s="29">
        <v>0</v>
      </c>
      <c r="Q15088" s="29">
        <v>0</v>
      </c>
      <c r="R15088" s="30">
        <v>0</v>
      </c>
      <c r="S15088" s="30">
        <v>0</v>
      </c>
      <c r="T15088" s="30">
        <v>0</v>
      </c>
      <c r="U15088" s="30">
        <v>0</v>
      </c>
      <c r="V15088" s="29">
        <v>0</v>
      </c>
      <c r="W15088" s="29">
        <v>0</v>
      </c>
      <c r="X15088" s="29">
        <v>0</v>
      </c>
      <c r="Y15088" s="29">
        <v>0</v>
      </c>
      <c r="Z15088" s="29">
        <v>0</v>
      </c>
      <c r="AA15088" s="30">
        <v>38.65</v>
      </c>
      <c r="AB15088" s="30">
        <v>373.90800000000002</v>
      </c>
      <c r="AC15088" s="30">
        <v>1115.646</v>
      </c>
      <c r="AD15088" s="30">
        <v>259.10500000000002</v>
      </c>
      <c r="AE15088" s="29">
        <v>358.3</v>
      </c>
      <c r="AF15088" s="29">
        <v>178110.59907834101</v>
      </c>
      <c r="AG15088" s="29">
        <v>516.93602863108902</v>
      </c>
      <c r="AH15088" s="29">
        <v>3015259.4594594599</v>
      </c>
      <c r="AI15088" s="29">
        <v>2004697.2972973001</v>
      </c>
    </row>
    <row r="15089" spans="1:35" ht="15" customHeight="1">
      <c r="A15089" s="40" t="s">
        <v>804</v>
      </c>
      <c r="B15089" s="40" t="s">
        <v>412</v>
      </c>
      <c r="C15089" s="40" t="s">
        <v>456</v>
      </c>
      <c r="D15089" s="40" t="s">
        <v>460</v>
      </c>
      <c r="E15089" s="40" t="s">
        <v>896</v>
      </c>
      <c r="F15089" s="41" t="s">
        <v>2</v>
      </c>
      <c r="G15089" s="42">
        <v>84</v>
      </c>
      <c r="H15089" s="42">
        <v>84</v>
      </c>
      <c r="I15089" s="42">
        <v>0</v>
      </c>
      <c r="J15089" s="42">
        <v>251</v>
      </c>
      <c r="K15089" s="42">
        <v>251</v>
      </c>
      <c r="L15089" s="42">
        <v>0</v>
      </c>
      <c r="M15089" s="42">
        <v>0</v>
      </c>
      <c r="N15089" s="42">
        <v>0</v>
      </c>
      <c r="O15089" s="42">
        <v>0</v>
      </c>
      <c r="P15089" s="42">
        <v>0</v>
      </c>
      <c r="Q15089" s="42">
        <v>0</v>
      </c>
      <c r="R15089" s="43">
        <v>0</v>
      </c>
      <c r="S15089" s="43">
        <v>0</v>
      </c>
      <c r="T15089" s="43">
        <v>0</v>
      </c>
      <c r="U15089" s="43">
        <v>0</v>
      </c>
      <c r="V15089" s="42">
        <v>0</v>
      </c>
      <c r="W15089" s="42">
        <v>0</v>
      </c>
      <c r="X15089" s="42">
        <v>0</v>
      </c>
      <c r="Y15089" s="42">
        <v>0</v>
      </c>
      <c r="Z15089" s="42">
        <v>0</v>
      </c>
      <c r="AA15089" s="43">
        <v>29.77</v>
      </c>
      <c r="AB15089" s="43">
        <v>157.45699999999999</v>
      </c>
      <c r="AC15089" s="43">
        <v>371.64600000000002</v>
      </c>
      <c r="AD15089" s="43">
        <v>133.655</v>
      </c>
      <c r="AE15089" s="42">
        <v>239.3</v>
      </c>
      <c r="AF15089" s="42">
        <v>190833.33333333299</v>
      </c>
      <c r="AG15089" s="42">
        <v>555.82524271844704</v>
      </c>
      <c r="AH15089" s="42">
        <v>1480661.3545816699</v>
      </c>
      <c r="AI15089" s="42">
        <v>853342.62948207196</v>
      </c>
    </row>
    <row r="15090" spans="1:35" ht="15" customHeight="1">
      <c r="A15090" s="23" t="s">
        <v>804</v>
      </c>
      <c r="B15090" s="23" t="s">
        <v>412</v>
      </c>
      <c r="C15090" s="23" t="s">
        <v>456</v>
      </c>
      <c r="D15090" s="23" t="s">
        <v>460</v>
      </c>
      <c r="E15090" s="23" t="s">
        <v>3</v>
      </c>
      <c r="F15090" s="28" t="s">
        <v>4</v>
      </c>
      <c r="G15090" s="29">
        <v>5</v>
      </c>
      <c r="H15090" s="29">
        <v>5</v>
      </c>
      <c r="I15090" s="29">
        <v>0</v>
      </c>
      <c r="J15090" s="29">
        <v>119</v>
      </c>
      <c r="K15090" s="29">
        <v>119</v>
      </c>
      <c r="L15090" s="29">
        <v>0</v>
      </c>
      <c r="M15090" s="29">
        <v>0</v>
      </c>
      <c r="N15090" s="29">
        <v>0</v>
      </c>
      <c r="O15090" s="29">
        <v>0</v>
      </c>
      <c r="P15090" s="29">
        <v>0</v>
      </c>
      <c r="Q15090" s="29">
        <v>0</v>
      </c>
      <c r="R15090" s="30">
        <v>0</v>
      </c>
      <c r="S15090" s="30">
        <v>0</v>
      </c>
      <c r="T15090" s="30">
        <v>0</v>
      </c>
      <c r="U15090" s="30">
        <v>0</v>
      </c>
      <c r="V15090" s="29">
        <v>0</v>
      </c>
      <c r="W15090" s="29">
        <v>0</v>
      </c>
      <c r="X15090" s="29">
        <v>0</v>
      </c>
      <c r="Y15090" s="29">
        <v>0</v>
      </c>
      <c r="Z15090" s="29">
        <v>0</v>
      </c>
      <c r="AA15090" s="30">
        <v>8.8800000000000008</v>
      </c>
      <c r="AB15090" s="30">
        <v>216.45099999999999</v>
      </c>
      <c r="AC15090" s="30">
        <v>744</v>
      </c>
      <c r="AD15090" s="30">
        <v>125.45</v>
      </c>
      <c r="AE15090" s="29">
        <v>119</v>
      </c>
      <c r="AF15090" s="29">
        <v>145573.77049180301</v>
      </c>
      <c r="AG15090" s="29">
        <v>398.83224792274899</v>
      </c>
      <c r="AH15090" s="29">
        <v>6252100.84033613</v>
      </c>
      <c r="AI15090" s="29">
        <v>4433184.8739495799</v>
      </c>
    </row>
    <row r="15091" spans="1:35" ht="15" customHeight="1">
      <c r="A15091" s="40" t="s">
        <v>804</v>
      </c>
      <c r="B15091" s="40" t="s">
        <v>412</v>
      </c>
      <c r="C15091" s="40" t="s">
        <v>456</v>
      </c>
      <c r="D15091" s="40" t="s">
        <v>462</v>
      </c>
      <c r="E15091" s="40"/>
      <c r="F15091" s="45" t="s">
        <v>463</v>
      </c>
      <c r="G15091" s="42">
        <v>3</v>
      </c>
      <c r="H15091" s="42">
        <v>2</v>
      </c>
      <c r="I15091" s="42">
        <v>1</v>
      </c>
      <c r="J15091" s="42"/>
      <c r="K15091" s="42"/>
      <c r="L15091" s="42"/>
      <c r="M15091" s="42"/>
      <c r="N15091" s="42"/>
      <c r="O15091" s="42"/>
      <c r="P15091" s="42"/>
      <c r="Q15091" s="42"/>
      <c r="R15091" s="43"/>
      <c r="S15091" s="43"/>
      <c r="T15091" s="43"/>
      <c r="U15091" s="43"/>
      <c r="V15091" s="42">
        <v>3</v>
      </c>
      <c r="W15091" s="42">
        <v>141607.14285714299</v>
      </c>
      <c r="X15091" s="42">
        <v>387.96477495107598</v>
      </c>
      <c r="Y15091" s="42">
        <v>6587266.6666666698</v>
      </c>
      <c r="Z15091" s="42">
        <v>2520766.6666666698</v>
      </c>
      <c r="AA15091" s="43"/>
      <c r="AB15091" s="43"/>
      <c r="AC15091" s="43"/>
      <c r="AD15091" s="43"/>
      <c r="AE15091" s="42">
        <v>50</v>
      </c>
      <c r="AF15091" s="42">
        <v>134413.793103448</v>
      </c>
      <c r="AG15091" s="42">
        <v>368.25696740670799</v>
      </c>
      <c r="AH15091" s="42">
        <v>1446500</v>
      </c>
      <c r="AI15091" s="42">
        <v>1063240</v>
      </c>
    </row>
    <row r="15092" spans="1:35" ht="15" customHeight="1">
      <c r="A15092" s="23" t="s">
        <v>804</v>
      </c>
      <c r="B15092" s="23" t="s">
        <v>412</v>
      </c>
      <c r="C15092" s="23" t="s">
        <v>456</v>
      </c>
      <c r="D15092" s="23" t="s">
        <v>462</v>
      </c>
      <c r="E15092" s="23" t="s">
        <v>879</v>
      </c>
      <c r="F15092" s="28" t="s">
        <v>879</v>
      </c>
      <c r="G15092" s="29">
        <v>3</v>
      </c>
      <c r="H15092" s="29">
        <v>2</v>
      </c>
      <c r="I15092" s="29">
        <v>1</v>
      </c>
      <c r="J15092" s="29"/>
      <c r="K15092" s="29"/>
      <c r="L15092" s="29"/>
      <c r="M15092" s="29"/>
      <c r="N15092" s="29"/>
      <c r="O15092" s="29"/>
      <c r="P15092" s="29"/>
      <c r="Q15092" s="29"/>
      <c r="R15092" s="30"/>
      <c r="S15092" s="30"/>
      <c r="T15092" s="30"/>
      <c r="U15092" s="30"/>
      <c r="V15092" s="29">
        <v>3</v>
      </c>
      <c r="W15092" s="29">
        <v>141607.14285714299</v>
      </c>
      <c r="X15092" s="29">
        <v>387.96477495107598</v>
      </c>
      <c r="Y15092" s="29">
        <v>6587266.6666666698</v>
      </c>
      <c r="Z15092" s="29">
        <v>2520766.6666666698</v>
      </c>
      <c r="AA15092" s="30"/>
      <c r="AB15092" s="30"/>
      <c r="AC15092" s="30"/>
      <c r="AD15092" s="30"/>
      <c r="AE15092" s="29">
        <v>50</v>
      </c>
      <c r="AF15092" s="29">
        <v>134413.793103448</v>
      </c>
      <c r="AG15092" s="29">
        <v>368.25696740670799</v>
      </c>
      <c r="AH15092" s="29">
        <v>1446500</v>
      </c>
      <c r="AI15092" s="29">
        <v>1063240</v>
      </c>
    </row>
    <row r="15093" spans="1:35" ht="15" customHeight="1">
      <c r="A15093" s="40" t="s">
        <v>804</v>
      </c>
      <c r="B15093" s="40" t="s">
        <v>412</v>
      </c>
      <c r="C15093" s="40" t="s">
        <v>464</v>
      </c>
      <c r="D15093" s="40"/>
      <c r="E15093" s="40"/>
      <c r="F15093" s="46" t="s">
        <v>465</v>
      </c>
      <c r="G15093" s="42">
        <v>434</v>
      </c>
      <c r="H15093" s="42">
        <v>424</v>
      </c>
      <c r="I15093" s="42">
        <v>10</v>
      </c>
      <c r="J15093" s="42">
        <v>14675</v>
      </c>
      <c r="K15093" s="42">
        <v>13895</v>
      </c>
      <c r="L15093" s="42">
        <v>780</v>
      </c>
      <c r="M15093" s="42">
        <v>15</v>
      </c>
      <c r="N15093" s="42">
        <v>0</v>
      </c>
      <c r="O15093" s="42">
        <v>7</v>
      </c>
      <c r="P15093" s="42">
        <v>0</v>
      </c>
      <c r="Q15093" s="42">
        <v>0</v>
      </c>
      <c r="R15093" s="43">
        <v>143.178</v>
      </c>
      <c r="S15093" s="43">
        <v>393.25200000000001</v>
      </c>
      <c r="T15093" s="43">
        <v>1390.394</v>
      </c>
      <c r="U15093" s="43">
        <v>112.18</v>
      </c>
      <c r="V15093" s="42">
        <v>638.54999999999995</v>
      </c>
      <c r="W15093" s="42">
        <v>184507.731958763</v>
      </c>
      <c r="X15093" s="42">
        <v>592.89116953329994</v>
      </c>
      <c r="Y15093" s="42">
        <v>1782556.41025641</v>
      </c>
      <c r="Z15093" s="42">
        <v>1278387.17948718</v>
      </c>
      <c r="AA15093" s="43">
        <v>2531.9569999999999</v>
      </c>
      <c r="AB15093" s="43">
        <v>8419.0519999999997</v>
      </c>
      <c r="AC15093" s="43">
        <v>17928.179</v>
      </c>
      <c r="AD15093" s="43">
        <v>5692.04</v>
      </c>
      <c r="AE15093" s="42">
        <v>10302.68</v>
      </c>
      <c r="AF15093" s="42">
        <v>192076.84721589999</v>
      </c>
      <c r="AG15093" s="42">
        <v>678.34366072682997</v>
      </c>
      <c r="AH15093" s="42">
        <v>1315474.19935228</v>
      </c>
      <c r="AI15093" s="42">
        <v>709569.05361640896</v>
      </c>
    </row>
    <row r="15094" spans="1:35" ht="15" customHeight="1">
      <c r="A15094" s="23" t="s">
        <v>804</v>
      </c>
      <c r="B15094" s="23" t="s">
        <v>412</v>
      </c>
      <c r="C15094" s="23" t="s">
        <v>464</v>
      </c>
      <c r="D15094" s="23"/>
      <c r="E15094" s="23" t="s">
        <v>896</v>
      </c>
      <c r="F15094" s="28" t="s">
        <v>2</v>
      </c>
      <c r="G15094" s="29">
        <v>279</v>
      </c>
      <c r="H15094" s="29">
        <v>274</v>
      </c>
      <c r="I15094" s="29">
        <v>5</v>
      </c>
      <c r="J15094" s="29">
        <v>1084</v>
      </c>
      <c r="K15094" s="29">
        <v>1073</v>
      </c>
      <c r="L15094" s="29">
        <v>11</v>
      </c>
      <c r="M15094" s="29">
        <v>3</v>
      </c>
      <c r="N15094" s="29">
        <v>0</v>
      </c>
      <c r="O15094" s="29">
        <v>5</v>
      </c>
      <c r="P15094" s="29">
        <v>0</v>
      </c>
      <c r="Q15094" s="29">
        <v>0</v>
      </c>
      <c r="R15094" s="30">
        <v>1.516</v>
      </c>
      <c r="S15094" s="30">
        <v>0.7</v>
      </c>
      <c r="T15094" s="30">
        <v>3.1509999999999998</v>
      </c>
      <c r="U15094" s="30">
        <v>1.583</v>
      </c>
      <c r="V15094" s="29">
        <v>11</v>
      </c>
      <c r="W15094" s="29">
        <v>168444.444444444</v>
      </c>
      <c r="X15094" s="29">
        <v>566.00955794504205</v>
      </c>
      <c r="Y15094" s="29">
        <v>286454.545454545</v>
      </c>
      <c r="Z15094" s="29">
        <v>222818.181818182</v>
      </c>
      <c r="AA15094" s="30">
        <v>127.093</v>
      </c>
      <c r="AB15094" s="30">
        <v>899.69399999999996</v>
      </c>
      <c r="AC15094" s="30">
        <v>1598.605</v>
      </c>
      <c r="AD15094" s="30">
        <v>410.45600000000002</v>
      </c>
      <c r="AE15094" s="29">
        <v>1028.3399999999999</v>
      </c>
      <c r="AF15094" s="29">
        <v>144588.16837315101</v>
      </c>
      <c r="AG15094" s="29">
        <v>532.123922233999</v>
      </c>
      <c r="AH15094" s="29">
        <v>1490104.38024231</v>
      </c>
      <c r="AI15094" s="29">
        <v>651619.75768872304</v>
      </c>
    </row>
    <row r="15095" spans="1:35" ht="15" customHeight="1">
      <c r="A15095" s="40" t="s">
        <v>804</v>
      </c>
      <c r="B15095" s="40" t="s">
        <v>412</v>
      </c>
      <c r="C15095" s="40" t="s">
        <v>464</v>
      </c>
      <c r="D15095" s="40"/>
      <c r="E15095" s="40" t="s">
        <v>3</v>
      </c>
      <c r="F15095" s="41" t="s">
        <v>4</v>
      </c>
      <c r="G15095" s="42">
        <v>90</v>
      </c>
      <c r="H15095" s="42">
        <v>89</v>
      </c>
      <c r="I15095" s="42">
        <v>1</v>
      </c>
      <c r="J15095" s="42">
        <v>1996</v>
      </c>
      <c r="K15095" s="42">
        <v>1968</v>
      </c>
      <c r="L15095" s="42">
        <v>28</v>
      </c>
      <c r="M15095" s="42">
        <v>0</v>
      </c>
      <c r="N15095" s="42">
        <v>0</v>
      </c>
      <c r="O15095" s="42">
        <v>1</v>
      </c>
      <c r="P15095" s="42">
        <v>0</v>
      </c>
      <c r="Q15095" s="42">
        <v>0</v>
      </c>
      <c r="R15095" s="43">
        <v>10.872</v>
      </c>
      <c r="S15095" s="43">
        <v>17.809000000000001</v>
      </c>
      <c r="T15095" s="43">
        <v>48.640999999999998</v>
      </c>
      <c r="U15095" s="43">
        <v>20.538</v>
      </c>
      <c r="V15095" s="42">
        <v>8.4</v>
      </c>
      <c r="W15095" s="42">
        <v>418153.84615384601</v>
      </c>
      <c r="X15095" s="42">
        <v>1244.5054945054901</v>
      </c>
      <c r="Y15095" s="42">
        <v>1737178.57142857</v>
      </c>
      <c r="Z15095" s="42">
        <v>1101142.8571428601</v>
      </c>
      <c r="AA15095" s="43">
        <v>302.89600000000002</v>
      </c>
      <c r="AB15095" s="43">
        <v>968.31</v>
      </c>
      <c r="AC15095" s="43">
        <v>2714.2260000000001</v>
      </c>
      <c r="AD15095" s="43">
        <v>479.11</v>
      </c>
      <c r="AE15095" s="42">
        <v>1637.41</v>
      </c>
      <c r="AF15095" s="42">
        <v>157430.35343035299</v>
      </c>
      <c r="AG15095" s="42">
        <v>544.59349561961506</v>
      </c>
      <c r="AH15095" s="42">
        <v>1379209.3495934999</v>
      </c>
      <c r="AI15095" s="42">
        <v>887181.910569106</v>
      </c>
    </row>
    <row r="15096" spans="1:35" ht="15" customHeight="1">
      <c r="A15096" s="23" t="s">
        <v>804</v>
      </c>
      <c r="B15096" s="23" t="s">
        <v>412</v>
      </c>
      <c r="C15096" s="23" t="s">
        <v>464</v>
      </c>
      <c r="D15096" s="23"/>
      <c r="E15096" s="23" t="s">
        <v>5</v>
      </c>
      <c r="F15096" s="28" t="s">
        <v>6</v>
      </c>
      <c r="G15096" s="29">
        <v>54</v>
      </c>
      <c r="H15096" s="29">
        <v>51</v>
      </c>
      <c r="I15096" s="29">
        <v>3</v>
      </c>
      <c r="J15096" s="29">
        <v>6572</v>
      </c>
      <c r="K15096" s="29">
        <v>6151</v>
      </c>
      <c r="L15096" s="29">
        <v>421</v>
      </c>
      <c r="M15096" s="29">
        <v>12</v>
      </c>
      <c r="N15096" s="29">
        <v>0</v>
      </c>
      <c r="O15096" s="29">
        <v>0</v>
      </c>
      <c r="P15096" s="29">
        <v>0</v>
      </c>
      <c r="Q15096" s="29">
        <v>0</v>
      </c>
      <c r="R15096" s="30">
        <v>58.951000000000001</v>
      </c>
      <c r="S15096" s="30">
        <v>243.596</v>
      </c>
      <c r="T15096" s="30">
        <v>993.52599999999995</v>
      </c>
      <c r="U15096" s="30">
        <v>54.375999999999998</v>
      </c>
      <c r="V15096" s="29">
        <v>331.15</v>
      </c>
      <c r="W15096" s="29">
        <v>140026.12826603299</v>
      </c>
      <c r="X15096" s="29">
        <v>455.122843768255</v>
      </c>
      <c r="Y15096" s="29">
        <v>2359919.23990499</v>
      </c>
      <c r="Z15096" s="29">
        <v>1781306.41330166</v>
      </c>
      <c r="AA15096" s="30">
        <v>1267.5709999999999</v>
      </c>
      <c r="AB15096" s="30">
        <v>5764.9059999999999</v>
      </c>
      <c r="AC15096" s="30">
        <v>10264.312</v>
      </c>
      <c r="AD15096" s="30">
        <v>3659.2040000000002</v>
      </c>
      <c r="AE15096" s="29">
        <v>4909.8599999999997</v>
      </c>
      <c r="AF15096" s="29">
        <v>215390.14443500401</v>
      </c>
      <c r="AG15096" s="29">
        <v>663.57964033981</v>
      </c>
      <c r="AH15096" s="29">
        <v>1668722.48414892</v>
      </c>
      <c r="AI15096" s="29">
        <v>731491.789952853</v>
      </c>
    </row>
    <row r="15097" spans="1:35" ht="15" customHeight="1">
      <c r="A15097" s="40" t="s">
        <v>804</v>
      </c>
      <c r="B15097" s="40" t="s">
        <v>412</v>
      </c>
      <c r="C15097" s="40" t="s">
        <v>464</v>
      </c>
      <c r="D15097" s="40"/>
      <c r="E15097" s="40" t="s">
        <v>7</v>
      </c>
      <c r="F15097" s="41" t="s">
        <v>8</v>
      </c>
      <c r="G15097" s="42">
        <v>11</v>
      </c>
      <c r="H15097" s="42">
        <v>10</v>
      </c>
      <c r="I15097" s="42">
        <v>1</v>
      </c>
      <c r="J15097" s="42">
        <v>5023</v>
      </c>
      <c r="K15097" s="42">
        <v>4703</v>
      </c>
      <c r="L15097" s="42">
        <v>320</v>
      </c>
      <c r="M15097" s="42">
        <v>0</v>
      </c>
      <c r="N15097" s="42">
        <v>0</v>
      </c>
      <c r="O15097" s="42">
        <v>1</v>
      </c>
      <c r="P15097" s="42">
        <v>0</v>
      </c>
      <c r="Q15097" s="42">
        <v>0</v>
      </c>
      <c r="R15097" s="43">
        <v>71.838999999999999</v>
      </c>
      <c r="S15097" s="43">
        <v>131.14699999999999</v>
      </c>
      <c r="T15097" s="43">
        <v>345.07600000000002</v>
      </c>
      <c r="U15097" s="43">
        <v>35.683</v>
      </c>
      <c r="V15097" s="42">
        <v>288</v>
      </c>
      <c r="W15097" s="42">
        <v>224496.875</v>
      </c>
      <c r="X15097" s="42">
        <v>615.05993150684901</v>
      </c>
      <c r="Y15097" s="42">
        <v>1078362.5</v>
      </c>
      <c r="Z15097" s="42">
        <v>668528.125</v>
      </c>
      <c r="AA15097" s="43">
        <v>834.39700000000005</v>
      </c>
      <c r="AB15097" s="43">
        <v>786.14200000000005</v>
      </c>
      <c r="AC15097" s="43">
        <v>3351.0360000000001</v>
      </c>
      <c r="AD15097" s="43">
        <v>1143.27</v>
      </c>
      <c r="AE15097" s="42">
        <v>2727.07</v>
      </c>
      <c r="AF15097" s="42">
        <v>185669.114374722</v>
      </c>
      <c r="AG15097" s="42">
        <v>558.40335150292299</v>
      </c>
      <c r="AH15097" s="42">
        <v>786952.15819689503</v>
      </c>
      <c r="AI15097" s="42">
        <v>619794.599192005</v>
      </c>
    </row>
    <row r="15098" spans="1:35" ht="15" customHeight="1">
      <c r="A15098" s="23" t="s">
        <v>804</v>
      </c>
      <c r="B15098" s="23" t="s">
        <v>412</v>
      </c>
      <c r="C15098" s="23" t="s">
        <v>464</v>
      </c>
      <c r="D15098" s="23" t="s">
        <v>466</v>
      </c>
      <c r="E15098" s="23"/>
      <c r="F15098" s="27" t="s">
        <v>467</v>
      </c>
      <c r="G15098" s="29">
        <v>19</v>
      </c>
      <c r="H15098" s="29">
        <v>18</v>
      </c>
      <c r="I15098" s="29">
        <v>1</v>
      </c>
      <c r="J15098" s="29">
        <v>2047</v>
      </c>
      <c r="K15098" s="29">
        <v>1727</v>
      </c>
      <c r="L15098" s="29">
        <v>320</v>
      </c>
      <c r="M15098" s="29">
        <v>0</v>
      </c>
      <c r="N15098" s="29">
        <v>0</v>
      </c>
      <c r="O15098" s="29">
        <v>1</v>
      </c>
      <c r="P15098" s="29">
        <v>0</v>
      </c>
      <c r="Q15098" s="29">
        <v>0</v>
      </c>
      <c r="R15098" s="30">
        <v>71.838999999999999</v>
      </c>
      <c r="S15098" s="30">
        <v>131.14699999999999</v>
      </c>
      <c r="T15098" s="30">
        <v>345.07600000000002</v>
      </c>
      <c r="U15098" s="30">
        <v>35.683</v>
      </c>
      <c r="V15098" s="29">
        <v>288</v>
      </c>
      <c r="W15098" s="29">
        <v>224496.875</v>
      </c>
      <c r="X15098" s="29">
        <v>615.05993150684901</v>
      </c>
      <c r="Y15098" s="29">
        <v>1078362.5</v>
      </c>
      <c r="Z15098" s="29">
        <v>668528.125</v>
      </c>
      <c r="AA15098" s="30">
        <v>494.93799999999999</v>
      </c>
      <c r="AB15098" s="30">
        <v>779.58399999999995</v>
      </c>
      <c r="AC15098" s="30">
        <v>1691.251</v>
      </c>
      <c r="AD15098" s="30">
        <v>832.50699999999995</v>
      </c>
      <c r="AE15098" s="29">
        <v>1282.8800000000001</v>
      </c>
      <c r="AF15098" s="29">
        <v>287754.65116279101</v>
      </c>
      <c r="AG15098" s="29">
        <v>944.31790718873901</v>
      </c>
      <c r="AH15098" s="29">
        <v>979299.94209611998</v>
      </c>
      <c r="AI15098" s="29">
        <v>527890.56166763196</v>
      </c>
    </row>
    <row r="15099" spans="1:35" ht="15" customHeight="1">
      <c r="A15099" s="40" t="s">
        <v>804</v>
      </c>
      <c r="B15099" s="40" t="s">
        <v>412</v>
      </c>
      <c r="C15099" s="40" t="s">
        <v>464</v>
      </c>
      <c r="D15099" s="40" t="s">
        <v>466</v>
      </c>
      <c r="E15099" s="40" t="s">
        <v>879</v>
      </c>
      <c r="F15099" s="41" t="s">
        <v>879</v>
      </c>
      <c r="G15099" s="42">
        <v>19</v>
      </c>
      <c r="H15099" s="42">
        <v>18</v>
      </c>
      <c r="I15099" s="42">
        <v>1</v>
      </c>
      <c r="J15099" s="42">
        <v>2047</v>
      </c>
      <c r="K15099" s="42">
        <v>1727</v>
      </c>
      <c r="L15099" s="42">
        <v>320</v>
      </c>
      <c r="M15099" s="42">
        <v>0</v>
      </c>
      <c r="N15099" s="42">
        <v>0</v>
      </c>
      <c r="O15099" s="42">
        <v>1</v>
      </c>
      <c r="P15099" s="42">
        <v>0</v>
      </c>
      <c r="Q15099" s="42">
        <v>0</v>
      </c>
      <c r="R15099" s="43">
        <v>71.838999999999999</v>
      </c>
      <c r="S15099" s="43">
        <v>131.14699999999999</v>
      </c>
      <c r="T15099" s="43">
        <v>345.07600000000002</v>
      </c>
      <c r="U15099" s="43">
        <v>35.683</v>
      </c>
      <c r="V15099" s="42">
        <v>288</v>
      </c>
      <c r="W15099" s="42">
        <v>224496.875</v>
      </c>
      <c r="X15099" s="42">
        <v>615.05993150684901</v>
      </c>
      <c r="Y15099" s="42">
        <v>1078362.5</v>
      </c>
      <c r="Z15099" s="42">
        <v>668528.125</v>
      </c>
      <c r="AA15099" s="43">
        <v>494.93799999999999</v>
      </c>
      <c r="AB15099" s="43">
        <v>779.58399999999995</v>
      </c>
      <c r="AC15099" s="43">
        <v>1691.251</v>
      </c>
      <c r="AD15099" s="43">
        <v>832.50699999999995</v>
      </c>
      <c r="AE15099" s="42">
        <v>1282.8800000000001</v>
      </c>
      <c r="AF15099" s="42">
        <v>287754.65116279101</v>
      </c>
      <c r="AG15099" s="42">
        <v>944.31790718873901</v>
      </c>
      <c r="AH15099" s="42">
        <v>979299.94209611998</v>
      </c>
      <c r="AI15099" s="42">
        <v>527890.56166763196</v>
      </c>
    </row>
    <row r="15100" spans="1:35" ht="24">
      <c r="A15100" s="23" t="s">
        <v>804</v>
      </c>
      <c r="B15100" s="23" t="s">
        <v>412</v>
      </c>
      <c r="C15100" s="23" t="s">
        <v>464</v>
      </c>
      <c r="D15100" s="23" t="s">
        <v>468</v>
      </c>
      <c r="E15100" s="23"/>
      <c r="F15100" s="27" t="s">
        <v>469</v>
      </c>
      <c r="G15100" s="29">
        <v>3</v>
      </c>
      <c r="H15100" s="29">
        <v>3</v>
      </c>
      <c r="I15100" s="29">
        <v>0</v>
      </c>
      <c r="J15100" s="29"/>
      <c r="K15100" s="29"/>
      <c r="L15100" s="29"/>
      <c r="M15100" s="29"/>
      <c r="N15100" s="29"/>
      <c r="O15100" s="29"/>
      <c r="P15100" s="29"/>
      <c r="Q15100" s="29"/>
      <c r="R15100" s="30"/>
      <c r="S15100" s="30"/>
      <c r="T15100" s="30"/>
      <c r="U15100" s="30"/>
      <c r="V15100" s="29">
        <v>0</v>
      </c>
      <c r="W15100" s="29">
        <v>0</v>
      </c>
      <c r="X15100" s="29">
        <v>0</v>
      </c>
      <c r="Y15100" s="29">
        <v>0</v>
      </c>
      <c r="Z15100" s="29">
        <v>0</v>
      </c>
      <c r="AA15100" s="30"/>
      <c r="AB15100" s="30"/>
      <c r="AC15100" s="30"/>
      <c r="AD15100" s="30"/>
      <c r="AE15100" s="29">
        <v>224.62</v>
      </c>
      <c r="AF15100" s="29">
        <v>286402.65486725699</v>
      </c>
      <c r="AG15100" s="29">
        <v>1008.4600523495</v>
      </c>
      <c r="AH15100" s="29">
        <v>929606.19469026499</v>
      </c>
      <c r="AI15100" s="29">
        <v>882300.88495575194</v>
      </c>
    </row>
    <row r="15101" spans="1:35" ht="15" customHeight="1">
      <c r="A15101" s="40" t="s">
        <v>804</v>
      </c>
      <c r="B15101" s="40" t="s">
        <v>412</v>
      </c>
      <c r="C15101" s="40" t="s">
        <v>464</v>
      </c>
      <c r="D15101" s="40" t="s">
        <v>468</v>
      </c>
      <c r="E15101" s="40" t="s">
        <v>879</v>
      </c>
      <c r="F15101" s="41" t="s">
        <v>879</v>
      </c>
      <c r="G15101" s="42">
        <v>3</v>
      </c>
      <c r="H15101" s="42">
        <v>3</v>
      </c>
      <c r="I15101" s="42">
        <v>0</v>
      </c>
      <c r="J15101" s="42"/>
      <c r="K15101" s="42"/>
      <c r="L15101" s="42"/>
      <c r="M15101" s="42"/>
      <c r="N15101" s="42"/>
      <c r="O15101" s="42"/>
      <c r="P15101" s="42"/>
      <c r="Q15101" s="42"/>
      <c r="R15101" s="43"/>
      <c r="S15101" s="43"/>
      <c r="T15101" s="43"/>
      <c r="U15101" s="43"/>
      <c r="V15101" s="42">
        <v>0</v>
      </c>
      <c r="W15101" s="42">
        <v>0</v>
      </c>
      <c r="X15101" s="42">
        <v>0</v>
      </c>
      <c r="Y15101" s="42">
        <v>0</v>
      </c>
      <c r="Z15101" s="42">
        <v>0</v>
      </c>
      <c r="AA15101" s="43"/>
      <c r="AB15101" s="43"/>
      <c r="AC15101" s="43"/>
      <c r="AD15101" s="43"/>
      <c r="AE15101" s="42">
        <v>224.62</v>
      </c>
      <c r="AF15101" s="42">
        <v>286402.65486725699</v>
      </c>
      <c r="AG15101" s="42">
        <v>1008.4600523495</v>
      </c>
      <c r="AH15101" s="42">
        <v>929606.19469026499</v>
      </c>
      <c r="AI15101" s="42">
        <v>882300.88495575194</v>
      </c>
    </row>
    <row r="15102" spans="1:35">
      <c r="A15102" s="23" t="s">
        <v>804</v>
      </c>
      <c r="B15102" s="23" t="s">
        <v>412</v>
      </c>
      <c r="C15102" s="23" t="s">
        <v>464</v>
      </c>
      <c r="D15102" s="23" t="s">
        <v>470</v>
      </c>
      <c r="E15102" s="23"/>
      <c r="F15102" s="27" t="s">
        <v>471</v>
      </c>
      <c r="G15102" s="29">
        <v>2</v>
      </c>
      <c r="H15102" s="29">
        <v>2</v>
      </c>
      <c r="I15102" s="29">
        <v>0</v>
      </c>
      <c r="J15102" s="29"/>
      <c r="K15102" s="29"/>
      <c r="L15102" s="29"/>
      <c r="M15102" s="29"/>
      <c r="N15102" s="29"/>
      <c r="O15102" s="29"/>
      <c r="P15102" s="29"/>
      <c r="Q15102" s="29"/>
      <c r="R15102" s="30"/>
      <c r="S15102" s="30"/>
      <c r="T15102" s="30"/>
      <c r="U15102" s="30"/>
      <c r="V15102" s="29">
        <v>0</v>
      </c>
      <c r="W15102" s="29">
        <v>0</v>
      </c>
      <c r="X15102" s="29">
        <v>0</v>
      </c>
      <c r="Y15102" s="29">
        <v>0</v>
      </c>
      <c r="Z15102" s="29">
        <v>0</v>
      </c>
      <c r="AA15102" s="30"/>
      <c r="AB15102" s="30"/>
      <c r="AC15102" s="30"/>
      <c r="AD15102" s="30"/>
      <c r="AE15102" s="29">
        <v>49.99</v>
      </c>
      <c r="AF15102" s="29">
        <v>137142.85714285701</v>
      </c>
      <c r="AG15102" s="29">
        <v>476.19047619047598</v>
      </c>
      <c r="AH15102" s="29">
        <v>173480</v>
      </c>
      <c r="AI15102" s="29">
        <v>140320</v>
      </c>
    </row>
    <row r="15103" spans="1:35" ht="15" customHeight="1">
      <c r="A15103" s="40" t="s">
        <v>804</v>
      </c>
      <c r="B15103" s="40" t="s">
        <v>412</v>
      </c>
      <c r="C15103" s="40" t="s">
        <v>464</v>
      </c>
      <c r="D15103" s="40" t="s">
        <v>470</v>
      </c>
      <c r="E15103" s="40" t="s">
        <v>879</v>
      </c>
      <c r="F15103" s="41" t="s">
        <v>879</v>
      </c>
      <c r="G15103" s="42">
        <v>2</v>
      </c>
      <c r="H15103" s="42">
        <v>2</v>
      </c>
      <c r="I15103" s="42">
        <v>0</v>
      </c>
      <c r="J15103" s="42"/>
      <c r="K15103" s="42"/>
      <c r="L15103" s="42"/>
      <c r="M15103" s="42"/>
      <c r="N15103" s="42"/>
      <c r="O15103" s="42"/>
      <c r="P15103" s="42"/>
      <c r="Q15103" s="42"/>
      <c r="R15103" s="43"/>
      <c r="S15103" s="43"/>
      <c r="T15103" s="43"/>
      <c r="U15103" s="43"/>
      <c r="V15103" s="42">
        <v>0</v>
      </c>
      <c r="W15103" s="42">
        <v>0</v>
      </c>
      <c r="X15103" s="42">
        <v>0</v>
      </c>
      <c r="Y15103" s="42">
        <v>0</v>
      </c>
      <c r="Z15103" s="42">
        <v>0</v>
      </c>
      <c r="AA15103" s="43"/>
      <c r="AB15103" s="43"/>
      <c r="AC15103" s="43"/>
      <c r="AD15103" s="43"/>
      <c r="AE15103" s="42">
        <v>49.99</v>
      </c>
      <c r="AF15103" s="42">
        <v>137142.85714285701</v>
      </c>
      <c r="AG15103" s="42">
        <v>476.19047619047598</v>
      </c>
      <c r="AH15103" s="42">
        <v>173480</v>
      </c>
      <c r="AI15103" s="42">
        <v>140320</v>
      </c>
    </row>
    <row r="15104" spans="1:35" ht="24">
      <c r="A15104" s="23" t="s">
        <v>804</v>
      </c>
      <c r="B15104" s="23" t="s">
        <v>412</v>
      </c>
      <c r="C15104" s="23" t="s">
        <v>464</v>
      </c>
      <c r="D15104" s="23" t="s">
        <v>472</v>
      </c>
      <c r="E15104" s="23"/>
      <c r="F15104" s="27" t="s">
        <v>473</v>
      </c>
      <c r="G15104" s="29">
        <v>158</v>
      </c>
      <c r="H15104" s="29">
        <v>154</v>
      </c>
      <c r="I15104" s="29">
        <v>4</v>
      </c>
      <c r="J15104" s="29">
        <v>1704</v>
      </c>
      <c r="K15104" s="29">
        <v>1671</v>
      </c>
      <c r="L15104" s="29">
        <v>33</v>
      </c>
      <c r="M15104" s="29">
        <v>1</v>
      </c>
      <c r="N15104" s="29">
        <v>0</v>
      </c>
      <c r="O15104" s="29">
        <v>5</v>
      </c>
      <c r="P15104" s="29">
        <v>0</v>
      </c>
      <c r="Q15104" s="29">
        <v>0</v>
      </c>
      <c r="R15104" s="30">
        <v>11.266</v>
      </c>
      <c r="S15104" s="30">
        <v>18.315000000000001</v>
      </c>
      <c r="T15104" s="30">
        <v>50.304000000000002</v>
      </c>
      <c r="U15104" s="30">
        <v>21.59</v>
      </c>
      <c r="V15104" s="29">
        <v>13.4</v>
      </c>
      <c r="W15104" s="29">
        <v>375533.33333333302</v>
      </c>
      <c r="X15104" s="29">
        <v>1203.6324786324799</v>
      </c>
      <c r="Y15104" s="29">
        <v>1524363.63636364</v>
      </c>
      <c r="Z15104" s="29">
        <v>969363.636363636</v>
      </c>
      <c r="AA15104" s="30">
        <v>288.13900000000001</v>
      </c>
      <c r="AB15104" s="30">
        <v>441.42700000000002</v>
      </c>
      <c r="AC15104" s="30">
        <v>1887.1890000000001</v>
      </c>
      <c r="AD15104" s="30">
        <v>408.34</v>
      </c>
      <c r="AE15104" s="29">
        <v>1463.7</v>
      </c>
      <c r="AF15104" s="29">
        <v>185417.63191763201</v>
      </c>
      <c r="AG15104" s="29">
        <v>620.54363393057304</v>
      </c>
      <c r="AH15104" s="29">
        <v>1129502.09455416</v>
      </c>
      <c r="AI15104" s="29">
        <v>865332.73488928797</v>
      </c>
    </row>
    <row r="15105" spans="1:35" ht="15" customHeight="1">
      <c r="A15105" s="40" t="s">
        <v>804</v>
      </c>
      <c r="B15105" s="40" t="s">
        <v>412</v>
      </c>
      <c r="C15105" s="40" t="s">
        <v>464</v>
      </c>
      <c r="D15105" s="40" t="s">
        <v>472</v>
      </c>
      <c r="E15105" s="40" t="s">
        <v>879</v>
      </c>
      <c r="F15105" s="41" t="s">
        <v>879</v>
      </c>
      <c r="G15105" s="42">
        <v>158</v>
      </c>
      <c r="H15105" s="42">
        <v>154</v>
      </c>
      <c r="I15105" s="42">
        <v>4</v>
      </c>
      <c r="J15105" s="42">
        <v>1704</v>
      </c>
      <c r="K15105" s="42">
        <v>1671</v>
      </c>
      <c r="L15105" s="42">
        <v>33</v>
      </c>
      <c r="M15105" s="42">
        <v>1</v>
      </c>
      <c r="N15105" s="42">
        <v>0</v>
      </c>
      <c r="O15105" s="42">
        <v>5</v>
      </c>
      <c r="P15105" s="42">
        <v>0</v>
      </c>
      <c r="Q15105" s="42">
        <v>0</v>
      </c>
      <c r="R15105" s="43">
        <v>11.266</v>
      </c>
      <c r="S15105" s="43">
        <v>18.315000000000001</v>
      </c>
      <c r="T15105" s="43">
        <v>50.304000000000002</v>
      </c>
      <c r="U15105" s="43">
        <v>21.59</v>
      </c>
      <c r="V15105" s="42">
        <v>13.4</v>
      </c>
      <c r="W15105" s="42">
        <v>375533.33333333302</v>
      </c>
      <c r="X15105" s="42">
        <v>1203.6324786324799</v>
      </c>
      <c r="Y15105" s="42">
        <v>1524363.63636364</v>
      </c>
      <c r="Z15105" s="42">
        <v>969363.636363636</v>
      </c>
      <c r="AA15105" s="43">
        <v>288.13900000000001</v>
      </c>
      <c r="AB15105" s="43">
        <v>441.42700000000002</v>
      </c>
      <c r="AC15105" s="43">
        <v>1887.1890000000001</v>
      </c>
      <c r="AD15105" s="43">
        <v>408.34</v>
      </c>
      <c r="AE15105" s="42">
        <v>1463.7</v>
      </c>
      <c r="AF15105" s="42">
        <v>185417.63191763201</v>
      </c>
      <c r="AG15105" s="42">
        <v>620.54363393057304</v>
      </c>
      <c r="AH15105" s="42">
        <v>1129502.09455416</v>
      </c>
      <c r="AI15105" s="42">
        <v>865332.73488928797</v>
      </c>
    </row>
    <row r="15106" spans="1:35" ht="24">
      <c r="A15106" s="23" t="s">
        <v>804</v>
      </c>
      <c r="B15106" s="23" t="s">
        <v>412</v>
      </c>
      <c r="C15106" s="23" t="s">
        <v>464</v>
      </c>
      <c r="D15106" s="23" t="s">
        <v>474</v>
      </c>
      <c r="E15106" s="23"/>
      <c r="F15106" s="27" t="s">
        <v>475</v>
      </c>
      <c r="G15106" s="29">
        <v>233</v>
      </c>
      <c r="H15106" s="29">
        <v>229</v>
      </c>
      <c r="I15106" s="29">
        <v>4</v>
      </c>
      <c r="J15106" s="29">
        <v>10531</v>
      </c>
      <c r="K15106" s="29">
        <v>10106</v>
      </c>
      <c r="L15106" s="29">
        <v>425</v>
      </c>
      <c r="M15106" s="29">
        <v>12</v>
      </c>
      <c r="N15106" s="29">
        <v>0</v>
      </c>
      <c r="O15106" s="29">
        <v>1</v>
      </c>
      <c r="P15106" s="29">
        <v>0</v>
      </c>
      <c r="Q15106" s="29">
        <v>0</v>
      </c>
      <c r="R15106" s="30">
        <v>59.881</v>
      </c>
      <c r="S15106" s="30">
        <v>243.76</v>
      </c>
      <c r="T15106" s="30">
        <v>994.726</v>
      </c>
      <c r="U15106" s="30">
        <v>54.899000000000001</v>
      </c>
      <c r="V15106" s="29">
        <v>335.15</v>
      </c>
      <c r="W15106" s="29">
        <v>141228.77358490601</v>
      </c>
      <c r="X15106" s="29">
        <v>485.73954801343302</v>
      </c>
      <c r="Y15106" s="29">
        <v>2340531.7647058801</v>
      </c>
      <c r="Z15106" s="29">
        <v>1766978.8235294099</v>
      </c>
      <c r="AA15106" s="30">
        <v>1653.347</v>
      </c>
      <c r="AB15106" s="30">
        <v>7180.9340000000002</v>
      </c>
      <c r="AC15106" s="30">
        <v>14071.094999999999</v>
      </c>
      <c r="AD15106" s="30">
        <v>4417.5410000000002</v>
      </c>
      <c r="AE15106" s="29">
        <v>7166.49</v>
      </c>
      <c r="AF15106" s="29">
        <v>173452.266051196</v>
      </c>
      <c r="AG15106" s="29">
        <v>633.81526633142198</v>
      </c>
      <c r="AH15106" s="29">
        <v>1426990.9954482501</v>
      </c>
      <c r="AI15106" s="29">
        <v>716429.54680387897</v>
      </c>
    </row>
    <row r="15107" spans="1:35" ht="15" customHeight="1">
      <c r="A15107" s="40" t="s">
        <v>804</v>
      </c>
      <c r="B15107" s="40" t="s">
        <v>412</v>
      </c>
      <c r="C15107" s="40" t="s">
        <v>464</v>
      </c>
      <c r="D15107" s="40" t="s">
        <v>474</v>
      </c>
      <c r="E15107" s="40" t="s">
        <v>896</v>
      </c>
      <c r="F15107" s="41" t="s">
        <v>2</v>
      </c>
      <c r="G15107" s="42">
        <v>118</v>
      </c>
      <c r="H15107" s="42">
        <v>117</v>
      </c>
      <c r="I15107" s="42">
        <v>1</v>
      </c>
      <c r="J15107" s="42">
        <v>567</v>
      </c>
      <c r="K15107" s="42">
        <v>563</v>
      </c>
      <c r="L15107" s="42">
        <v>4</v>
      </c>
      <c r="M15107" s="42">
        <v>0</v>
      </c>
      <c r="N15107" s="42">
        <v>0</v>
      </c>
      <c r="O15107" s="42">
        <v>1</v>
      </c>
      <c r="P15107" s="42">
        <v>0</v>
      </c>
      <c r="Q15107" s="42">
        <v>0</v>
      </c>
      <c r="R15107" s="43">
        <v>0.93</v>
      </c>
      <c r="S15107" s="43">
        <v>0.16400000000000001</v>
      </c>
      <c r="T15107" s="43">
        <v>1.2</v>
      </c>
      <c r="U15107" s="43">
        <v>0.52300000000000002</v>
      </c>
      <c r="V15107" s="42">
        <v>4</v>
      </c>
      <c r="W15107" s="42">
        <v>310000</v>
      </c>
      <c r="X15107" s="42">
        <v>1291.6666666666699</v>
      </c>
      <c r="Y15107" s="42">
        <v>300000</v>
      </c>
      <c r="Z15107" s="42">
        <v>259000</v>
      </c>
      <c r="AA15107" s="43">
        <v>79.433000000000007</v>
      </c>
      <c r="AB15107" s="43">
        <v>761.6</v>
      </c>
      <c r="AC15107" s="43">
        <v>1323.3989999999999</v>
      </c>
      <c r="AD15107" s="43">
        <v>156.934</v>
      </c>
      <c r="AE15107" s="42">
        <v>531.02</v>
      </c>
      <c r="AF15107" s="42">
        <v>161449.18699187</v>
      </c>
      <c r="AG15107" s="42">
        <v>644.73871520406794</v>
      </c>
      <c r="AH15107" s="42">
        <v>2350666.0746003599</v>
      </c>
      <c r="AI15107" s="42">
        <v>997912.96625221998</v>
      </c>
    </row>
    <row r="15108" spans="1:35" ht="15" customHeight="1">
      <c r="A15108" s="23" t="s">
        <v>804</v>
      </c>
      <c r="B15108" s="23" t="s">
        <v>412</v>
      </c>
      <c r="C15108" s="23" t="s">
        <v>464</v>
      </c>
      <c r="D15108" s="23" t="s">
        <v>474</v>
      </c>
      <c r="E15108" s="23" t="s">
        <v>3</v>
      </c>
      <c r="F15108" s="28" t="s">
        <v>4</v>
      </c>
      <c r="G15108" s="29">
        <v>64</v>
      </c>
      <c r="H15108" s="29">
        <v>64</v>
      </c>
      <c r="I15108" s="29">
        <v>0</v>
      </c>
      <c r="J15108" s="29">
        <v>1362</v>
      </c>
      <c r="K15108" s="29">
        <v>1362</v>
      </c>
      <c r="L15108" s="29">
        <v>0</v>
      </c>
      <c r="M15108" s="29">
        <v>0</v>
      </c>
      <c r="N15108" s="29">
        <v>0</v>
      </c>
      <c r="O15108" s="29">
        <v>0</v>
      </c>
      <c r="P15108" s="29">
        <v>0</v>
      </c>
      <c r="Q15108" s="29">
        <v>0</v>
      </c>
      <c r="R15108" s="30">
        <v>0</v>
      </c>
      <c r="S15108" s="30">
        <v>0</v>
      </c>
      <c r="T15108" s="30">
        <v>0</v>
      </c>
      <c r="U15108" s="30">
        <v>0</v>
      </c>
      <c r="V15108" s="29">
        <v>0</v>
      </c>
      <c r="W15108" s="29">
        <v>0</v>
      </c>
      <c r="X15108" s="29">
        <v>0</v>
      </c>
      <c r="Y15108" s="29">
        <v>0</v>
      </c>
      <c r="Z15108" s="29">
        <v>0</v>
      </c>
      <c r="AA15108" s="30">
        <v>216.596</v>
      </c>
      <c r="AB15108" s="30">
        <v>849.90099999999995</v>
      </c>
      <c r="AC15108" s="30">
        <v>2347.3490000000002</v>
      </c>
      <c r="AD15108" s="30">
        <v>282.52100000000002</v>
      </c>
      <c r="AE15108" s="29">
        <v>1096.8900000000001</v>
      </c>
      <c r="AF15108" s="29">
        <v>162609.60960960999</v>
      </c>
      <c r="AG15108" s="29">
        <v>575.291045606137</v>
      </c>
      <c r="AH15108" s="29">
        <v>1723494.1262848801</v>
      </c>
      <c r="AI15108" s="29">
        <v>1099484.5814978001</v>
      </c>
    </row>
    <row r="15109" spans="1:35" ht="15" customHeight="1">
      <c r="A15109" s="40" t="s">
        <v>804</v>
      </c>
      <c r="B15109" s="40" t="s">
        <v>412</v>
      </c>
      <c r="C15109" s="40" t="s">
        <v>464</v>
      </c>
      <c r="D15109" s="40" t="s">
        <v>474</v>
      </c>
      <c r="E15109" s="40" t="s">
        <v>5</v>
      </c>
      <c r="F15109" s="41" t="s">
        <v>6</v>
      </c>
      <c r="G15109" s="42">
        <v>44</v>
      </c>
      <c r="H15109" s="42">
        <v>41</v>
      </c>
      <c r="I15109" s="42">
        <v>3</v>
      </c>
      <c r="J15109" s="42">
        <v>5290</v>
      </c>
      <c r="K15109" s="42">
        <v>4869</v>
      </c>
      <c r="L15109" s="42">
        <v>421</v>
      </c>
      <c r="M15109" s="42">
        <v>12</v>
      </c>
      <c r="N15109" s="42">
        <v>0</v>
      </c>
      <c r="O15109" s="42">
        <v>0</v>
      </c>
      <c r="P15109" s="42">
        <v>0</v>
      </c>
      <c r="Q15109" s="42">
        <v>0</v>
      </c>
      <c r="R15109" s="43">
        <v>58.951000000000001</v>
      </c>
      <c r="S15109" s="43">
        <v>243.596</v>
      </c>
      <c r="T15109" s="43">
        <v>993.52599999999995</v>
      </c>
      <c r="U15109" s="43">
        <v>54.375999999999998</v>
      </c>
      <c r="V15109" s="42">
        <v>331.15</v>
      </c>
      <c r="W15109" s="42">
        <v>140026.12826603299</v>
      </c>
      <c r="X15109" s="42">
        <v>455.122843768255</v>
      </c>
      <c r="Y15109" s="42">
        <v>2359919.23990499</v>
      </c>
      <c r="Z15109" s="42">
        <v>1781306.41330166</v>
      </c>
      <c r="AA15109" s="43">
        <v>927.05499999999995</v>
      </c>
      <c r="AB15109" s="43">
        <v>5299.6580000000004</v>
      </c>
      <c r="AC15109" s="43">
        <v>9041.4470000000001</v>
      </c>
      <c r="AD15109" s="43">
        <v>3237.1179999999999</v>
      </c>
      <c r="AE15109" s="42">
        <v>3942.13</v>
      </c>
      <c r="AF15109" s="42">
        <v>201402.34629589401</v>
      </c>
      <c r="AG15109" s="42">
        <v>632.70984584565599</v>
      </c>
      <c r="AH15109" s="42">
        <v>1856941.26103923</v>
      </c>
      <c r="AI15109" s="42">
        <v>768492.29821318504</v>
      </c>
    </row>
    <row r="15110" spans="1:35" ht="15" customHeight="1">
      <c r="A15110" s="23" t="s">
        <v>804</v>
      </c>
      <c r="B15110" s="23" t="s">
        <v>412</v>
      </c>
      <c r="C15110" s="23" t="s">
        <v>464</v>
      </c>
      <c r="D15110" s="23" t="s">
        <v>474</v>
      </c>
      <c r="E15110" s="23" t="s">
        <v>7</v>
      </c>
      <c r="F15110" s="28" t="s">
        <v>8</v>
      </c>
      <c r="G15110" s="29">
        <v>7</v>
      </c>
      <c r="H15110" s="29">
        <v>7</v>
      </c>
      <c r="I15110" s="29">
        <v>0</v>
      </c>
      <c r="J15110" s="29">
        <v>3312</v>
      </c>
      <c r="K15110" s="29">
        <v>3312</v>
      </c>
      <c r="L15110" s="29">
        <v>0</v>
      </c>
      <c r="M15110" s="29">
        <v>0</v>
      </c>
      <c r="N15110" s="29">
        <v>0</v>
      </c>
      <c r="O15110" s="29">
        <v>0</v>
      </c>
      <c r="P15110" s="29">
        <v>0</v>
      </c>
      <c r="Q15110" s="29">
        <v>0</v>
      </c>
      <c r="R15110" s="30">
        <v>0</v>
      </c>
      <c r="S15110" s="30">
        <v>0</v>
      </c>
      <c r="T15110" s="30">
        <v>0</v>
      </c>
      <c r="U15110" s="30">
        <v>0</v>
      </c>
      <c r="V15110" s="29">
        <v>0</v>
      </c>
      <c r="W15110" s="29">
        <v>0</v>
      </c>
      <c r="X15110" s="29">
        <v>0</v>
      </c>
      <c r="Y15110" s="29">
        <v>0</v>
      </c>
      <c r="Z15110" s="29">
        <v>0</v>
      </c>
      <c r="AA15110" s="30">
        <v>430.26299999999998</v>
      </c>
      <c r="AB15110" s="30">
        <v>269.77499999999998</v>
      </c>
      <c r="AC15110" s="30">
        <v>1358.9</v>
      </c>
      <c r="AD15110" s="30">
        <v>740.96799999999996</v>
      </c>
      <c r="AE15110" s="29">
        <v>1596.45</v>
      </c>
      <c r="AF15110" s="29">
        <v>138571.01449275401</v>
      </c>
      <c r="AG15110" s="29">
        <v>434.97627867680501</v>
      </c>
      <c r="AH15110" s="29">
        <v>515972.22222222202</v>
      </c>
      <c r="AI15110" s="29">
        <v>434518.41787439602</v>
      </c>
    </row>
    <row r="15111" spans="1:35" ht="15" customHeight="1">
      <c r="A15111" s="40" t="s">
        <v>804</v>
      </c>
      <c r="B15111" s="40" t="s">
        <v>412</v>
      </c>
      <c r="C15111" s="40" t="s">
        <v>464</v>
      </c>
      <c r="D15111" s="40" t="s">
        <v>476</v>
      </c>
      <c r="E15111" s="40"/>
      <c r="F15111" s="45" t="s">
        <v>477</v>
      </c>
      <c r="G15111" s="42">
        <v>19</v>
      </c>
      <c r="H15111" s="42">
        <v>18</v>
      </c>
      <c r="I15111" s="42">
        <v>1</v>
      </c>
      <c r="J15111" s="42">
        <v>117</v>
      </c>
      <c r="K15111" s="42">
        <v>115</v>
      </c>
      <c r="L15111" s="42">
        <v>2</v>
      </c>
      <c r="M15111" s="42">
        <v>2</v>
      </c>
      <c r="N15111" s="42">
        <v>0</v>
      </c>
      <c r="O15111" s="42">
        <v>0</v>
      </c>
      <c r="P15111" s="42">
        <v>0</v>
      </c>
      <c r="Q15111" s="42">
        <v>0</v>
      </c>
      <c r="R15111" s="43">
        <v>0.192</v>
      </c>
      <c r="S15111" s="43">
        <v>0.03</v>
      </c>
      <c r="T15111" s="43">
        <v>0.28799999999999998</v>
      </c>
      <c r="U15111" s="43">
        <v>8.0000000000000002E-3</v>
      </c>
      <c r="V15111" s="42">
        <v>2</v>
      </c>
      <c r="W15111" s="42">
        <v>96000</v>
      </c>
      <c r="X15111" s="42">
        <v>285.71428571428601</v>
      </c>
      <c r="Y15111" s="42">
        <v>144000</v>
      </c>
      <c r="Z15111" s="42">
        <v>129000</v>
      </c>
      <c r="AA15111" s="43">
        <v>24.085999999999999</v>
      </c>
      <c r="AB15111" s="43">
        <v>4.758</v>
      </c>
      <c r="AC15111" s="43">
        <v>59.878999999999998</v>
      </c>
      <c r="AD15111" s="43">
        <v>27.277000000000001</v>
      </c>
      <c r="AE15111" s="42">
        <v>115</v>
      </c>
      <c r="AF15111" s="42">
        <v>238475.24752475199</v>
      </c>
      <c r="AG15111" s="42">
        <v>962.24040695932399</v>
      </c>
      <c r="AH15111" s="42">
        <v>521121.73913043499</v>
      </c>
      <c r="AI15111" s="42">
        <v>479747.82608695602</v>
      </c>
    </row>
    <row r="15112" spans="1:35" ht="15" customHeight="1">
      <c r="A15112" s="23" t="s">
        <v>804</v>
      </c>
      <c r="B15112" s="23" t="s">
        <v>412</v>
      </c>
      <c r="C15112" s="23" t="s">
        <v>464</v>
      </c>
      <c r="D15112" s="23" t="s">
        <v>476</v>
      </c>
      <c r="E15112" s="23" t="s">
        <v>879</v>
      </c>
      <c r="F15112" s="28" t="s">
        <v>879</v>
      </c>
      <c r="G15112" s="29">
        <v>19</v>
      </c>
      <c r="H15112" s="29">
        <v>18</v>
      </c>
      <c r="I15112" s="29">
        <v>1</v>
      </c>
      <c r="J15112" s="29">
        <v>117</v>
      </c>
      <c r="K15112" s="29">
        <v>115</v>
      </c>
      <c r="L15112" s="29">
        <v>2</v>
      </c>
      <c r="M15112" s="29">
        <v>2</v>
      </c>
      <c r="N15112" s="29">
        <v>0</v>
      </c>
      <c r="O15112" s="29">
        <v>0</v>
      </c>
      <c r="P15112" s="29">
        <v>0</v>
      </c>
      <c r="Q15112" s="29">
        <v>0</v>
      </c>
      <c r="R15112" s="30">
        <v>0.192</v>
      </c>
      <c r="S15112" s="30">
        <v>0.03</v>
      </c>
      <c r="T15112" s="30">
        <v>0.28799999999999998</v>
      </c>
      <c r="U15112" s="30">
        <v>8.0000000000000002E-3</v>
      </c>
      <c r="V15112" s="29">
        <v>2</v>
      </c>
      <c r="W15112" s="29">
        <v>96000</v>
      </c>
      <c r="X15112" s="29">
        <v>285.71428571428601</v>
      </c>
      <c r="Y15112" s="29">
        <v>144000</v>
      </c>
      <c r="Z15112" s="29">
        <v>129000</v>
      </c>
      <c r="AA15112" s="30">
        <v>24.085999999999999</v>
      </c>
      <c r="AB15112" s="30">
        <v>4.758</v>
      </c>
      <c r="AC15112" s="30">
        <v>59.878999999999998</v>
      </c>
      <c r="AD15112" s="30">
        <v>27.277000000000001</v>
      </c>
      <c r="AE15112" s="29">
        <v>115</v>
      </c>
      <c r="AF15112" s="29">
        <v>238475.24752475199</v>
      </c>
      <c r="AG15112" s="29">
        <v>962.24040695932399</v>
      </c>
      <c r="AH15112" s="29">
        <v>521121.73913043499</v>
      </c>
      <c r="AI15112" s="29">
        <v>479747.82608695602</v>
      </c>
    </row>
    <row r="15113" spans="1:35" ht="15" customHeight="1">
      <c r="A15113" s="40" t="s">
        <v>804</v>
      </c>
      <c r="B15113" s="40" t="s">
        <v>412</v>
      </c>
      <c r="C15113" s="40" t="s">
        <v>478</v>
      </c>
      <c r="D15113" s="40"/>
      <c r="E15113" s="40"/>
      <c r="F15113" s="46" t="s">
        <v>479</v>
      </c>
      <c r="G15113" s="42">
        <v>1</v>
      </c>
      <c r="H15113" s="42">
        <v>1</v>
      </c>
      <c r="I15113" s="42">
        <v>0</v>
      </c>
      <c r="J15113" s="42"/>
      <c r="K15113" s="42"/>
      <c r="L15113" s="42"/>
      <c r="M15113" s="42"/>
      <c r="N15113" s="42"/>
      <c r="O15113" s="42"/>
      <c r="P15113" s="42"/>
      <c r="Q15113" s="42"/>
      <c r="R15113" s="43"/>
      <c r="S15113" s="43"/>
      <c r="T15113" s="43"/>
      <c r="U15113" s="43"/>
      <c r="V15113" s="42"/>
      <c r="W15113" s="42"/>
      <c r="X15113" s="42"/>
      <c r="Y15113" s="42"/>
      <c r="Z15113" s="42"/>
      <c r="AA15113" s="43"/>
      <c r="AB15113" s="43"/>
      <c r="AC15113" s="43"/>
      <c r="AD15113" s="43"/>
      <c r="AE15113" s="42"/>
      <c r="AF15113" s="42"/>
      <c r="AG15113" s="42"/>
      <c r="AH15113" s="42"/>
      <c r="AI15113" s="42"/>
    </row>
    <row r="15114" spans="1:35" ht="15" customHeight="1">
      <c r="A15114" s="23" t="s">
        <v>804</v>
      </c>
      <c r="B15114" s="23" t="s">
        <v>412</v>
      </c>
      <c r="C15114" s="23" t="s">
        <v>478</v>
      </c>
      <c r="D15114" s="23"/>
      <c r="E15114" s="23" t="s">
        <v>879</v>
      </c>
      <c r="F15114" s="28" t="s">
        <v>879</v>
      </c>
      <c r="G15114" s="29">
        <v>1</v>
      </c>
      <c r="H15114" s="29">
        <v>1</v>
      </c>
      <c r="I15114" s="29">
        <v>0</v>
      </c>
      <c r="J15114" s="29"/>
      <c r="K15114" s="29"/>
      <c r="L15114" s="29"/>
      <c r="M15114" s="29"/>
      <c r="N15114" s="29"/>
      <c r="O15114" s="29"/>
      <c r="P15114" s="29"/>
      <c r="Q15114" s="29"/>
      <c r="R15114" s="30"/>
      <c r="S15114" s="30"/>
      <c r="T15114" s="30"/>
      <c r="U15114" s="30"/>
      <c r="V15114" s="29"/>
      <c r="W15114" s="29"/>
      <c r="X15114" s="29"/>
      <c r="Y15114" s="29"/>
      <c r="Z15114" s="29"/>
      <c r="AA15114" s="30"/>
      <c r="AB15114" s="30"/>
      <c r="AC15114" s="30"/>
      <c r="AD15114" s="30"/>
      <c r="AE15114" s="29"/>
      <c r="AF15114" s="29"/>
      <c r="AG15114" s="29"/>
      <c r="AH15114" s="29"/>
      <c r="AI15114" s="29"/>
    </row>
    <row r="15115" spans="1:35" ht="15" customHeight="1">
      <c r="A15115" s="40" t="s">
        <v>804</v>
      </c>
      <c r="B15115" s="40" t="s">
        <v>412</v>
      </c>
      <c r="C15115" s="40" t="s">
        <v>478</v>
      </c>
      <c r="D15115" s="40" t="s">
        <v>480</v>
      </c>
      <c r="E15115" s="40"/>
      <c r="F15115" s="45" t="s">
        <v>481</v>
      </c>
      <c r="G15115" s="42">
        <v>1</v>
      </c>
      <c r="H15115" s="42">
        <v>1</v>
      </c>
      <c r="I15115" s="42">
        <v>0</v>
      </c>
      <c r="J15115" s="42"/>
      <c r="K15115" s="42"/>
      <c r="L15115" s="42"/>
      <c r="M15115" s="42"/>
      <c r="N15115" s="42"/>
      <c r="O15115" s="42"/>
      <c r="P15115" s="42"/>
      <c r="Q15115" s="42"/>
      <c r="R15115" s="43"/>
      <c r="S15115" s="43"/>
      <c r="T15115" s="43"/>
      <c r="U15115" s="43"/>
      <c r="V15115" s="42"/>
      <c r="W15115" s="42"/>
      <c r="X15115" s="42"/>
      <c r="Y15115" s="42"/>
      <c r="Z15115" s="42"/>
      <c r="AA15115" s="43"/>
      <c r="AB15115" s="43"/>
      <c r="AC15115" s="43"/>
      <c r="AD15115" s="43"/>
      <c r="AE15115" s="42"/>
      <c r="AF15115" s="42"/>
      <c r="AG15115" s="42"/>
      <c r="AH15115" s="42"/>
      <c r="AI15115" s="42"/>
    </row>
    <row r="15116" spans="1:35" ht="15" customHeight="1">
      <c r="A15116" s="23" t="s">
        <v>804</v>
      </c>
      <c r="B15116" s="23" t="s">
        <v>412</v>
      </c>
      <c r="C15116" s="23" t="s">
        <v>478</v>
      </c>
      <c r="D15116" s="23" t="s">
        <v>480</v>
      </c>
      <c r="E15116" s="23" t="s">
        <v>879</v>
      </c>
      <c r="F15116" s="28" t="s">
        <v>879</v>
      </c>
      <c r="G15116" s="29">
        <v>1</v>
      </c>
      <c r="H15116" s="29">
        <v>1</v>
      </c>
      <c r="I15116" s="29">
        <v>0</v>
      </c>
      <c r="J15116" s="29"/>
      <c r="K15116" s="29"/>
      <c r="L15116" s="29"/>
      <c r="M15116" s="29"/>
      <c r="N15116" s="29"/>
      <c r="O15116" s="29"/>
      <c r="P15116" s="29"/>
      <c r="Q15116" s="29"/>
      <c r="R15116" s="30"/>
      <c r="S15116" s="30"/>
      <c r="T15116" s="30"/>
      <c r="U15116" s="30"/>
      <c r="V15116" s="29"/>
      <c r="W15116" s="29"/>
      <c r="X15116" s="29"/>
      <c r="Y15116" s="29"/>
      <c r="Z15116" s="29"/>
      <c r="AA15116" s="30"/>
      <c r="AB15116" s="30"/>
      <c r="AC15116" s="30"/>
      <c r="AD15116" s="30"/>
      <c r="AE15116" s="29"/>
      <c r="AF15116" s="29"/>
      <c r="AG15116" s="29"/>
      <c r="AH15116" s="29"/>
      <c r="AI15116" s="29"/>
    </row>
    <row r="15117" spans="1:35" ht="15" customHeight="1">
      <c r="A15117" s="40" t="s">
        <v>804</v>
      </c>
      <c r="B15117" s="40" t="s">
        <v>412</v>
      </c>
      <c r="C15117" s="40" t="s">
        <v>482</v>
      </c>
      <c r="D15117" s="40"/>
      <c r="E15117" s="40"/>
      <c r="F15117" s="46" t="s">
        <v>483</v>
      </c>
      <c r="G15117" s="42">
        <v>193</v>
      </c>
      <c r="H15117" s="42">
        <v>190</v>
      </c>
      <c r="I15117" s="42">
        <v>3</v>
      </c>
      <c r="J15117" s="42">
        <v>3438</v>
      </c>
      <c r="K15117" s="42">
        <v>3312</v>
      </c>
      <c r="L15117" s="42">
        <v>126</v>
      </c>
      <c r="M15117" s="42">
        <v>0</v>
      </c>
      <c r="N15117" s="42">
        <v>1</v>
      </c>
      <c r="O15117" s="42">
        <v>2</v>
      </c>
      <c r="P15117" s="42">
        <v>0</v>
      </c>
      <c r="Q15117" s="42">
        <v>0</v>
      </c>
      <c r="R15117" s="43">
        <v>11.202</v>
      </c>
      <c r="S15117" s="43">
        <v>57.024000000000001</v>
      </c>
      <c r="T15117" s="43">
        <v>91.981999999999999</v>
      </c>
      <c r="U15117" s="43">
        <v>27.754000000000001</v>
      </c>
      <c r="V15117" s="42">
        <v>113.7</v>
      </c>
      <c r="W15117" s="42">
        <v>109823.529411765</v>
      </c>
      <c r="X15117" s="42">
        <v>300.88638195004</v>
      </c>
      <c r="Y15117" s="42">
        <v>730015.87301587302</v>
      </c>
      <c r="Z15117" s="42">
        <v>277444.44444444397</v>
      </c>
      <c r="AA15117" s="43">
        <v>382.25099999999998</v>
      </c>
      <c r="AB15117" s="43">
        <v>533.82100000000003</v>
      </c>
      <c r="AC15117" s="43">
        <v>1440.5229999999999</v>
      </c>
      <c r="AD15117" s="43">
        <v>843.12400000000002</v>
      </c>
      <c r="AE15117" s="42">
        <v>2900.75</v>
      </c>
      <c r="AF15117" s="42">
        <v>123346.563407551</v>
      </c>
      <c r="AG15117" s="42">
        <v>420.55498416241397</v>
      </c>
      <c r="AH15117" s="42">
        <v>434940.519323671</v>
      </c>
      <c r="AI15117" s="42">
        <v>273762.68115942</v>
      </c>
    </row>
    <row r="15118" spans="1:35" ht="15" customHeight="1">
      <c r="A15118" s="23" t="s">
        <v>804</v>
      </c>
      <c r="B15118" s="23" t="s">
        <v>412</v>
      </c>
      <c r="C15118" s="23" t="s">
        <v>482</v>
      </c>
      <c r="D15118" s="23"/>
      <c r="E15118" s="23" t="s">
        <v>879</v>
      </c>
      <c r="F15118" s="28" t="s">
        <v>879</v>
      </c>
      <c r="G15118" s="29">
        <v>193</v>
      </c>
      <c r="H15118" s="29">
        <v>190</v>
      </c>
      <c r="I15118" s="29">
        <v>3</v>
      </c>
      <c r="J15118" s="29">
        <v>3438</v>
      </c>
      <c r="K15118" s="29">
        <v>3312</v>
      </c>
      <c r="L15118" s="29">
        <v>126</v>
      </c>
      <c r="M15118" s="29">
        <v>0</v>
      </c>
      <c r="N15118" s="29">
        <v>1</v>
      </c>
      <c r="O15118" s="29">
        <v>2</v>
      </c>
      <c r="P15118" s="29">
        <v>0</v>
      </c>
      <c r="Q15118" s="29">
        <v>0</v>
      </c>
      <c r="R15118" s="30">
        <v>11.202</v>
      </c>
      <c r="S15118" s="30">
        <v>57.024000000000001</v>
      </c>
      <c r="T15118" s="30">
        <v>91.981999999999999</v>
      </c>
      <c r="U15118" s="30">
        <v>27.754000000000001</v>
      </c>
      <c r="V15118" s="29">
        <v>113.7</v>
      </c>
      <c r="W15118" s="29">
        <v>109823.529411765</v>
      </c>
      <c r="X15118" s="29">
        <v>300.88638195004</v>
      </c>
      <c r="Y15118" s="29">
        <v>730015.87301587302</v>
      </c>
      <c r="Z15118" s="29">
        <v>277444.44444444397</v>
      </c>
      <c r="AA15118" s="30">
        <v>382.25099999999998</v>
      </c>
      <c r="AB15118" s="30">
        <v>533.82100000000003</v>
      </c>
      <c r="AC15118" s="30">
        <v>1440.5229999999999</v>
      </c>
      <c r="AD15118" s="30">
        <v>843.12400000000002</v>
      </c>
      <c r="AE15118" s="29">
        <v>2900.75</v>
      </c>
      <c r="AF15118" s="29">
        <v>123346.563407551</v>
      </c>
      <c r="AG15118" s="29">
        <v>420.55498416241397</v>
      </c>
      <c r="AH15118" s="29">
        <v>434940.519323671</v>
      </c>
      <c r="AI15118" s="29">
        <v>273762.68115942</v>
      </c>
    </row>
    <row r="15119" spans="1:35" ht="15" customHeight="1">
      <c r="A15119" s="40" t="s">
        <v>804</v>
      </c>
      <c r="B15119" s="40" t="s">
        <v>412</v>
      </c>
      <c r="C15119" s="40" t="s">
        <v>482</v>
      </c>
      <c r="D15119" s="40" t="s">
        <v>484</v>
      </c>
      <c r="E15119" s="40"/>
      <c r="F15119" s="45" t="s">
        <v>485</v>
      </c>
      <c r="G15119" s="42">
        <v>58</v>
      </c>
      <c r="H15119" s="42">
        <v>55</v>
      </c>
      <c r="I15119" s="42">
        <v>3</v>
      </c>
      <c r="J15119" s="42">
        <v>2772</v>
      </c>
      <c r="K15119" s="42">
        <v>2646</v>
      </c>
      <c r="L15119" s="42">
        <v>126</v>
      </c>
      <c r="M15119" s="42">
        <v>0</v>
      </c>
      <c r="N15119" s="42">
        <v>1</v>
      </c>
      <c r="O15119" s="42">
        <v>2</v>
      </c>
      <c r="P15119" s="42">
        <v>0</v>
      </c>
      <c r="Q15119" s="42">
        <v>0</v>
      </c>
      <c r="R15119" s="43">
        <v>11.202</v>
      </c>
      <c r="S15119" s="43">
        <v>57.024000000000001</v>
      </c>
      <c r="T15119" s="43">
        <v>91.981999999999999</v>
      </c>
      <c r="U15119" s="43">
        <v>27.754000000000001</v>
      </c>
      <c r="V15119" s="42">
        <v>113.7</v>
      </c>
      <c r="W15119" s="42">
        <v>109823.529411765</v>
      </c>
      <c r="X15119" s="42">
        <v>300.88638195004</v>
      </c>
      <c r="Y15119" s="42">
        <v>730015.87301587302</v>
      </c>
      <c r="Z15119" s="42">
        <v>277444.44444444397</v>
      </c>
      <c r="AA15119" s="43">
        <v>319.77</v>
      </c>
      <c r="AB15119" s="43">
        <v>420.34199999999998</v>
      </c>
      <c r="AC15119" s="43">
        <v>1182.098</v>
      </c>
      <c r="AD15119" s="43">
        <v>769.23199999999997</v>
      </c>
      <c r="AE15119" s="42">
        <v>2267.13</v>
      </c>
      <c r="AF15119" s="42">
        <v>125943.28475777899</v>
      </c>
      <c r="AG15119" s="42">
        <v>371.23536425734602</v>
      </c>
      <c r="AH15119" s="42">
        <v>446749.05517762701</v>
      </c>
      <c r="AI15119" s="42">
        <v>287889.64474678802</v>
      </c>
    </row>
    <row r="15120" spans="1:35" ht="15" customHeight="1">
      <c r="A15120" s="23" t="s">
        <v>804</v>
      </c>
      <c r="B15120" s="23" t="s">
        <v>412</v>
      </c>
      <c r="C15120" s="23" t="s">
        <v>482</v>
      </c>
      <c r="D15120" s="23" t="s">
        <v>484</v>
      </c>
      <c r="E15120" s="23" t="s">
        <v>879</v>
      </c>
      <c r="F15120" s="28" t="s">
        <v>879</v>
      </c>
      <c r="G15120" s="29">
        <v>58</v>
      </c>
      <c r="H15120" s="29">
        <v>55</v>
      </c>
      <c r="I15120" s="29">
        <v>3</v>
      </c>
      <c r="J15120" s="29">
        <v>2772</v>
      </c>
      <c r="K15120" s="29">
        <v>2646</v>
      </c>
      <c r="L15120" s="29">
        <v>126</v>
      </c>
      <c r="M15120" s="29">
        <v>0</v>
      </c>
      <c r="N15120" s="29">
        <v>1</v>
      </c>
      <c r="O15120" s="29">
        <v>2</v>
      </c>
      <c r="P15120" s="29">
        <v>0</v>
      </c>
      <c r="Q15120" s="29">
        <v>0</v>
      </c>
      <c r="R15120" s="30">
        <v>11.202</v>
      </c>
      <c r="S15120" s="30">
        <v>57.024000000000001</v>
      </c>
      <c r="T15120" s="30">
        <v>91.981999999999999</v>
      </c>
      <c r="U15120" s="30">
        <v>27.754000000000001</v>
      </c>
      <c r="V15120" s="29">
        <v>113.7</v>
      </c>
      <c r="W15120" s="29">
        <v>109823.529411765</v>
      </c>
      <c r="X15120" s="29">
        <v>300.88638195004</v>
      </c>
      <c r="Y15120" s="29">
        <v>730015.87301587302</v>
      </c>
      <c r="Z15120" s="29">
        <v>277444.44444444397</v>
      </c>
      <c r="AA15120" s="30">
        <v>319.77</v>
      </c>
      <c r="AB15120" s="30">
        <v>420.34199999999998</v>
      </c>
      <c r="AC15120" s="30">
        <v>1182.098</v>
      </c>
      <c r="AD15120" s="30">
        <v>769.23199999999997</v>
      </c>
      <c r="AE15120" s="29">
        <v>2267.13</v>
      </c>
      <c r="AF15120" s="29">
        <v>125943.28475777899</v>
      </c>
      <c r="AG15120" s="29">
        <v>371.23536425734602</v>
      </c>
      <c r="AH15120" s="29">
        <v>446749.05517762701</v>
      </c>
      <c r="AI15120" s="29">
        <v>287889.64474678802</v>
      </c>
    </row>
    <row r="15121" spans="1:35" ht="15" customHeight="1">
      <c r="A15121" s="40" t="s">
        <v>804</v>
      </c>
      <c r="B15121" s="40" t="s">
        <v>412</v>
      </c>
      <c r="C15121" s="40" t="s">
        <v>482</v>
      </c>
      <c r="D15121" s="40" t="s">
        <v>486</v>
      </c>
      <c r="E15121" s="40"/>
      <c r="F15121" s="45" t="s">
        <v>487</v>
      </c>
      <c r="G15121" s="42">
        <v>135</v>
      </c>
      <c r="H15121" s="42">
        <v>135</v>
      </c>
      <c r="I15121" s="42">
        <v>0</v>
      </c>
      <c r="J15121" s="42">
        <v>666</v>
      </c>
      <c r="K15121" s="42">
        <v>666</v>
      </c>
      <c r="L15121" s="42">
        <v>0</v>
      </c>
      <c r="M15121" s="42">
        <v>0</v>
      </c>
      <c r="N15121" s="42">
        <v>0</v>
      </c>
      <c r="O15121" s="42">
        <v>0</v>
      </c>
      <c r="P15121" s="42">
        <v>0</v>
      </c>
      <c r="Q15121" s="42">
        <v>0</v>
      </c>
      <c r="R15121" s="43">
        <v>0</v>
      </c>
      <c r="S15121" s="43">
        <v>0</v>
      </c>
      <c r="T15121" s="43">
        <v>0</v>
      </c>
      <c r="U15121" s="43">
        <v>0</v>
      </c>
      <c r="V15121" s="42">
        <v>0</v>
      </c>
      <c r="W15121" s="42">
        <v>0</v>
      </c>
      <c r="X15121" s="42">
        <v>0</v>
      </c>
      <c r="Y15121" s="42">
        <v>0</v>
      </c>
      <c r="Z15121" s="42">
        <v>0</v>
      </c>
      <c r="AA15121" s="43">
        <v>62.481000000000002</v>
      </c>
      <c r="AB15121" s="43">
        <v>113.479</v>
      </c>
      <c r="AC15121" s="43">
        <v>258.42500000000001</v>
      </c>
      <c r="AD15121" s="43">
        <v>73.891999999999996</v>
      </c>
      <c r="AE15121" s="42">
        <v>633.62</v>
      </c>
      <c r="AF15121" s="42">
        <v>111573.214285714</v>
      </c>
      <c r="AG15121" s="42">
        <v>406.35562437131199</v>
      </c>
      <c r="AH15121" s="42">
        <v>388025.52552552603</v>
      </c>
      <c r="AI15121" s="42">
        <v>217636.63663663701</v>
      </c>
    </row>
    <row r="15122" spans="1:35" ht="15" customHeight="1">
      <c r="A15122" s="23" t="s">
        <v>804</v>
      </c>
      <c r="B15122" s="23" t="s">
        <v>412</v>
      </c>
      <c r="C15122" s="23" t="s">
        <v>482</v>
      </c>
      <c r="D15122" s="23" t="s">
        <v>486</v>
      </c>
      <c r="E15122" s="23" t="s">
        <v>896</v>
      </c>
      <c r="F15122" s="28" t="s">
        <v>2</v>
      </c>
      <c r="G15122" s="29">
        <v>119</v>
      </c>
      <c r="H15122" s="29">
        <v>119</v>
      </c>
      <c r="I15122" s="29">
        <v>0</v>
      </c>
      <c r="J15122" s="29">
        <v>390</v>
      </c>
      <c r="K15122" s="29">
        <v>390</v>
      </c>
      <c r="L15122" s="29">
        <v>0</v>
      </c>
      <c r="M15122" s="29">
        <v>0</v>
      </c>
      <c r="N15122" s="29">
        <v>0</v>
      </c>
      <c r="O15122" s="29">
        <v>0</v>
      </c>
      <c r="P15122" s="29">
        <v>0</v>
      </c>
      <c r="Q15122" s="29">
        <v>0</v>
      </c>
      <c r="R15122" s="30">
        <v>0</v>
      </c>
      <c r="S15122" s="30">
        <v>0</v>
      </c>
      <c r="T15122" s="30">
        <v>0</v>
      </c>
      <c r="U15122" s="30">
        <v>0</v>
      </c>
      <c r="V15122" s="29">
        <v>0</v>
      </c>
      <c r="W15122" s="29">
        <v>0</v>
      </c>
      <c r="X15122" s="29">
        <v>0</v>
      </c>
      <c r="Y15122" s="29">
        <v>0</v>
      </c>
      <c r="Z15122" s="29">
        <v>0</v>
      </c>
      <c r="AA15122" s="30">
        <v>41.192</v>
      </c>
      <c r="AB15122" s="30">
        <v>91.757999999999996</v>
      </c>
      <c r="AC15122" s="30">
        <v>191.10599999999999</v>
      </c>
      <c r="AD15122" s="30">
        <v>60.003</v>
      </c>
      <c r="AE15122" s="29">
        <v>374.8</v>
      </c>
      <c r="AF15122" s="29">
        <v>140108.843537415</v>
      </c>
      <c r="AG15122" s="29">
        <v>513.788554465267</v>
      </c>
      <c r="AH15122" s="29">
        <v>490015.38461538497</v>
      </c>
      <c r="AI15122" s="29">
        <v>254738.461538462</v>
      </c>
    </row>
    <row r="15123" spans="1:35" ht="15" customHeight="1">
      <c r="A15123" s="40" t="s">
        <v>804</v>
      </c>
      <c r="B15123" s="40" t="s">
        <v>412</v>
      </c>
      <c r="C15123" s="40" t="s">
        <v>482</v>
      </c>
      <c r="D15123" s="40" t="s">
        <v>486</v>
      </c>
      <c r="E15123" s="40" t="s">
        <v>3</v>
      </c>
      <c r="F15123" s="41" t="s">
        <v>4</v>
      </c>
      <c r="G15123" s="42">
        <v>16</v>
      </c>
      <c r="H15123" s="42">
        <v>16</v>
      </c>
      <c r="I15123" s="42">
        <v>0</v>
      </c>
      <c r="J15123" s="42">
        <v>276</v>
      </c>
      <c r="K15123" s="42">
        <v>276</v>
      </c>
      <c r="L15123" s="42">
        <v>0</v>
      </c>
      <c r="M15123" s="42">
        <v>0</v>
      </c>
      <c r="N15123" s="42">
        <v>0</v>
      </c>
      <c r="O15123" s="42">
        <v>0</v>
      </c>
      <c r="P15123" s="42">
        <v>0</v>
      </c>
      <c r="Q15123" s="42">
        <v>0</v>
      </c>
      <c r="R15123" s="43">
        <v>0</v>
      </c>
      <c r="S15123" s="43">
        <v>0</v>
      </c>
      <c r="T15123" s="43">
        <v>0</v>
      </c>
      <c r="U15123" s="43">
        <v>0</v>
      </c>
      <c r="V15123" s="42">
        <v>0</v>
      </c>
      <c r="W15123" s="42">
        <v>0</v>
      </c>
      <c r="X15123" s="42">
        <v>0</v>
      </c>
      <c r="Y15123" s="42">
        <v>0</v>
      </c>
      <c r="Z15123" s="42">
        <v>0</v>
      </c>
      <c r="AA15123" s="43">
        <v>21.289000000000001</v>
      </c>
      <c r="AB15123" s="43">
        <v>21.721</v>
      </c>
      <c r="AC15123" s="43">
        <v>67.319000000000003</v>
      </c>
      <c r="AD15123" s="43">
        <v>13.888999999999999</v>
      </c>
      <c r="AE15123" s="42">
        <v>258.82</v>
      </c>
      <c r="AF15123" s="42">
        <v>80033.834586466197</v>
      </c>
      <c r="AG15123" s="42">
        <v>277.413638081339</v>
      </c>
      <c r="AH15123" s="42">
        <v>243909.42028985501</v>
      </c>
      <c r="AI15123" s="42">
        <v>165210.14492753599</v>
      </c>
    </row>
    <row r="15124" spans="1:35" ht="15" customHeight="1">
      <c r="A15124" s="23" t="s">
        <v>804</v>
      </c>
      <c r="B15124" s="23" t="s">
        <v>412</v>
      </c>
      <c r="C15124" s="23" t="s">
        <v>488</v>
      </c>
      <c r="D15124" s="23"/>
      <c r="E15124" s="23"/>
      <c r="F15124" s="26" t="s">
        <v>489</v>
      </c>
      <c r="G15124" s="29">
        <v>133</v>
      </c>
      <c r="H15124" s="29">
        <v>127</v>
      </c>
      <c r="I15124" s="29">
        <v>6</v>
      </c>
      <c r="J15124" s="29">
        <v>5018</v>
      </c>
      <c r="K15124" s="29">
        <v>4192</v>
      </c>
      <c r="L15124" s="29">
        <v>826</v>
      </c>
      <c r="M15124" s="29">
        <v>43</v>
      </c>
      <c r="N15124" s="29">
        <v>3</v>
      </c>
      <c r="O15124" s="29">
        <v>4</v>
      </c>
      <c r="P15124" s="29">
        <v>1</v>
      </c>
      <c r="Q15124" s="29">
        <v>0</v>
      </c>
      <c r="R15124" s="30">
        <v>158.83699999999999</v>
      </c>
      <c r="S15124" s="30">
        <v>121.67100000000001</v>
      </c>
      <c r="T15124" s="30">
        <v>674.44899999999996</v>
      </c>
      <c r="U15124" s="30">
        <v>636.04200000000003</v>
      </c>
      <c r="V15124" s="29">
        <v>592.94000000000005</v>
      </c>
      <c r="W15124" s="29">
        <v>194177.26161369201</v>
      </c>
      <c r="X15124" s="29">
        <v>588.11891452910197</v>
      </c>
      <c r="Y15124" s="29">
        <v>816524.21307506005</v>
      </c>
      <c r="Z15124" s="29">
        <v>669222.76029055705</v>
      </c>
      <c r="AA15124" s="30">
        <v>472.24700000000001</v>
      </c>
      <c r="AB15124" s="30">
        <v>1475.8040000000001</v>
      </c>
      <c r="AC15124" s="30">
        <v>3055.6570000000002</v>
      </c>
      <c r="AD15124" s="30">
        <v>2519.404</v>
      </c>
      <c r="AE15124" s="29">
        <v>2828.99</v>
      </c>
      <c r="AF15124" s="29">
        <v>118446.701780788</v>
      </c>
      <c r="AG15124" s="29">
        <v>386.19627547842202</v>
      </c>
      <c r="AH15124" s="29">
        <v>729297.94847328297</v>
      </c>
      <c r="AI15124" s="29">
        <v>377245.46755725198</v>
      </c>
    </row>
    <row r="15125" spans="1:35" ht="15" customHeight="1">
      <c r="A15125" s="40" t="s">
        <v>804</v>
      </c>
      <c r="B15125" s="40" t="s">
        <v>412</v>
      </c>
      <c r="C15125" s="40" t="s">
        <v>488</v>
      </c>
      <c r="D15125" s="40"/>
      <c r="E15125" s="40" t="s">
        <v>896</v>
      </c>
      <c r="F15125" s="41" t="s">
        <v>2</v>
      </c>
      <c r="G15125" s="42">
        <v>78</v>
      </c>
      <c r="H15125" s="42">
        <v>78</v>
      </c>
      <c r="I15125" s="42">
        <v>0</v>
      </c>
      <c r="J15125" s="42">
        <v>355</v>
      </c>
      <c r="K15125" s="42">
        <v>355</v>
      </c>
      <c r="L15125" s="42">
        <v>0</v>
      </c>
      <c r="M15125" s="42">
        <v>0</v>
      </c>
      <c r="N15125" s="42">
        <v>0</v>
      </c>
      <c r="O15125" s="42">
        <v>0</v>
      </c>
      <c r="P15125" s="42">
        <v>0</v>
      </c>
      <c r="Q15125" s="42">
        <v>0</v>
      </c>
      <c r="R15125" s="43">
        <v>0</v>
      </c>
      <c r="S15125" s="43">
        <v>0</v>
      </c>
      <c r="T15125" s="43">
        <v>0</v>
      </c>
      <c r="U15125" s="43">
        <v>0</v>
      </c>
      <c r="V15125" s="42">
        <v>0</v>
      </c>
      <c r="W15125" s="42">
        <v>0</v>
      </c>
      <c r="X15125" s="42">
        <v>0</v>
      </c>
      <c r="Y15125" s="42">
        <v>0</v>
      </c>
      <c r="Z15125" s="42">
        <v>0</v>
      </c>
      <c r="AA15125" s="43">
        <v>43.545999999999999</v>
      </c>
      <c r="AB15125" s="43">
        <v>447.53800000000001</v>
      </c>
      <c r="AC15125" s="43">
        <v>613.87699999999995</v>
      </c>
      <c r="AD15125" s="43">
        <v>201.68100000000001</v>
      </c>
      <c r="AE15125" s="42">
        <v>279.73</v>
      </c>
      <c r="AF15125" s="42">
        <v>145153.33333333299</v>
      </c>
      <c r="AG15125" s="42">
        <v>485.62923565239799</v>
      </c>
      <c r="AH15125" s="42">
        <v>1733625.35211268</v>
      </c>
      <c r="AI15125" s="42">
        <v>472954.92957746499</v>
      </c>
    </row>
    <row r="15126" spans="1:35" ht="15" customHeight="1">
      <c r="A15126" s="23" t="s">
        <v>804</v>
      </c>
      <c r="B15126" s="23" t="s">
        <v>412</v>
      </c>
      <c r="C15126" s="23" t="s">
        <v>488</v>
      </c>
      <c r="D15126" s="23"/>
      <c r="E15126" s="23" t="s">
        <v>3</v>
      </c>
      <c r="F15126" s="28" t="s">
        <v>4</v>
      </c>
      <c r="G15126" s="29">
        <v>41</v>
      </c>
      <c r="H15126" s="29">
        <v>38</v>
      </c>
      <c r="I15126" s="29">
        <v>3</v>
      </c>
      <c r="J15126" s="29">
        <v>921</v>
      </c>
      <c r="K15126" s="29">
        <v>863</v>
      </c>
      <c r="L15126" s="29">
        <v>58</v>
      </c>
      <c r="M15126" s="29">
        <v>2</v>
      </c>
      <c r="N15126" s="29">
        <v>0</v>
      </c>
      <c r="O15126" s="29">
        <v>1</v>
      </c>
      <c r="P15126" s="29">
        <v>1</v>
      </c>
      <c r="Q15126" s="29">
        <v>0</v>
      </c>
      <c r="R15126" s="30">
        <v>9.2089999999999996</v>
      </c>
      <c r="S15126" s="30">
        <v>7.0860000000000003</v>
      </c>
      <c r="T15126" s="30">
        <v>37.856999999999999</v>
      </c>
      <c r="U15126" s="30">
        <v>51.771999999999998</v>
      </c>
      <c r="V15126" s="29">
        <v>50.26</v>
      </c>
      <c r="W15126" s="29">
        <v>158775.862068966</v>
      </c>
      <c r="X15126" s="29">
        <v>435.00236183278201</v>
      </c>
      <c r="Y15126" s="29">
        <v>652706.89655172406</v>
      </c>
      <c r="Z15126" s="29">
        <v>530534.48275862099</v>
      </c>
      <c r="AA15126" s="30">
        <v>136.94</v>
      </c>
      <c r="AB15126" s="30">
        <v>787.25800000000004</v>
      </c>
      <c r="AC15126" s="30">
        <v>1199.731</v>
      </c>
      <c r="AD15126" s="30">
        <v>356.255</v>
      </c>
      <c r="AE15126" s="29">
        <v>542.15</v>
      </c>
      <c r="AF15126" s="29">
        <v>163608.12425328599</v>
      </c>
      <c r="AG15126" s="29">
        <v>520.52149377301203</v>
      </c>
      <c r="AH15126" s="29">
        <v>1390186.5585167999</v>
      </c>
      <c r="AI15126" s="29">
        <v>477952.49130938598</v>
      </c>
    </row>
    <row r="15127" spans="1:35" ht="15" customHeight="1">
      <c r="A15127" s="40" t="s">
        <v>804</v>
      </c>
      <c r="B15127" s="40" t="s">
        <v>412</v>
      </c>
      <c r="C15127" s="40" t="s">
        <v>488</v>
      </c>
      <c r="D15127" s="40"/>
      <c r="E15127" s="40" t="s">
        <v>5</v>
      </c>
      <c r="F15127" s="41" t="s">
        <v>6</v>
      </c>
      <c r="G15127" s="42">
        <v>10</v>
      </c>
      <c r="H15127" s="42">
        <v>8</v>
      </c>
      <c r="I15127" s="42">
        <v>2</v>
      </c>
      <c r="J15127" s="42">
        <v>1298</v>
      </c>
      <c r="K15127" s="42">
        <v>846</v>
      </c>
      <c r="L15127" s="42">
        <v>452</v>
      </c>
      <c r="M15127" s="42">
        <v>40</v>
      </c>
      <c r="N15127" s="42">
        <v>2</v>
      </c>
      <c r="O15127" s="42">
        <v>2</v>
      </c>
      <c r="P15127" s="42">
        <v>0</v>
      </c>
      <c r="Q15127" s="42">
        <v>0</v>
      </c>
      <c r="R15127" s="43">
        <v>106.054</v>
      </c>
      <c r="S15127" s="43">
        <v>46.081000000000003</v>
      </c>
      <c r="T15127" s="43">
        <v>493.18299999999999</v>
      </c>
      <c r="U15127" s="43">
        <v>481.05599999999998</v>
      </c>
      <c r="V15127" s="42">
        <v>406.8</v>
      </c>
      <c r="W15127" s="42">
        <v>238860.36036036001</v>
      </c>
      <c r="X15127" s="42">
        <v>916.93036606664202</v>
      </c>
      <c r="Y15127" s="42">
        <v>1091112.83185841</v>
      </c>
      <c r="Z15127" s="42">
        <v>989163.71681415895</v>
      </c>
      <c r="AA15127" s="43">
        <v>110.67700000000001</v>
      </c>
      <c r="AB15127" s="43">
        <v>149.375</v>
      </c>
      <c r="AC15127" s="43">
        <v>588.02700000000004</v>
      </c>
      <c r="AD15127" s="43">
        <v>409.41300000000001</v>
      </c>
      <c r="AE15127" s="42">
        <v>526.01</v>
      </c>
      <c r="AF15127" s="42">
        <v>151612.32876712299</v>
      </c>
      <c r="AG15127" s="42">
        <v>438.97887446145</v>
      </c>
      <c r="AH15127" s="42">
        <v>695067.37588652503</v>
      </c>
      <c r="AI15127" s="42">
        <v>518501.18203309702</v>
      </c>
    </row>
    <row r="15128" spans="1:35" ht="15" customHeight="1">
      <c r="A15128" s="23" t="s">
        <v>804</v>
      </c>
      <c r="B15128" s="23" t="s">
        <v>412</v>
      </c>
      <c r="C15128" s="23" t="s">
        <v>488</v>
      </c>
      <c r="D15128" s="23"/>
      <c r="E15128" s="23" t="s">
        <v>7</v>
      </c>
      <c r="F15128" s="28" t="s">
        <v>8</v>
      </c>
      <c r="G15128" s="29">
        <v>4</v>
      </c>
      <c r="H15128" s="29">
        <v>3</v>
      </c>
      <c r="I15128" s="29">
        <v>1</v>
      </c>
      <c r="J15128" s="29">
        <v>2444</v>
      </c>
      <c r="K15128" s="29">
        <v>2128</v>
      </c>
      <c r="L15128" s="29">
        <v>316</v>
      </c>
      <c r="M15128" s="29">
        <v>1</v>
      </c>
      <c r="N15128" s="29">
        <v>1</v>
      </c>
      <c r="O15128" s="29">
        <v>1</v>
      </c>
      <c r="P15128" s="29">
        <v>0</v>
      </c>
      <c r="Q15128" s="29">
        <v>0</v>
      </c>
      <c r="R15128" s="30">
        <v>43.573999999999998</v>
      </c>
      <c r="S15128" s="30">
        <v>68.504000000000005</v>
      </c>
      <c r="T15128" s="30">
        <v>143.40899999999999</v>
      </c>
      <c r="U15128" s="30">
        <v>103.214</v>
      </c>
      <c r="V15128" s="29">
        <v>135.88</v>
      </c>
      <c r="W15128" s="29">
        <v>137892.40506329099</v>
      </c>
      <c r="X15128" s="29">
        <v>377.78741113230399</v>
      </c>
      <c r="Y15128" s="29">
        <v>453825.94936708902</v>
      </c>
      <c r="Z15128" s="29">
        <v>237041.13924050599</v>
      </c>
      <c r="AA15128" s="30">
        <v>181.084</v>
      </c>
      <c r="AB15128" s="30">
        <v>91.632999999999996</v>
      </c>
      <c r="AC15128" s="30">
        <v>654.02200000000005</v>
      </c>
      <c r="AD15128" s="30">
        <v>1552.0550000000001</v>
      </c>
      <c r="AE15128" s="29">
        <v>1481.1</v>
      </c>
      <c r="AF15128" s="29">
        <v>85416.981132075496</v>
      </c>
      <c r="AG15128" s="29">
        <v>275.53864881314701</v>
      </c>
      <c r="AH15128" s="29">
        <v>307341.16541353398</v>
      </c>
      <c r="AI15128" s="29">
        <v>264280.54511278198</v>
      </c>
    </row>
    <row r="15129" spans="1:35" ht="15" customHeight="1">
      <c r="A15129" s="40" t="s">
        <v>804</v>
      </c>
      <c r="B15129" s="40" t="s">
        <v>412</v>
      </c>
      <c r="C15129" s="40" t="s">
        <v>488</v>
      </c>
      <c r="D15129" s="40" t="s">
        <v>490</v>
      </c>
      <c r="E15129" s="40"/>
      <c r="F15129" s="45" t="s">
        <v>491</v>
      </c>
      <c r="G15129" s="42">
        <v>133</v>
      </c>
      <c r="H15129" s="42">
        <v>127</v>
      </c>
      <c r="I15129" s="42">
        <v>6</v>
      </c>
      <c r="J15129" s="42">
        <v>5018</v>
      </c>
      <c r="K15129" s="42">
        <v>4192</v>
      </c>
      <c r="L15129" s="42">
        <v>826</v>
      </c>
      <c r="M15129" s="42">
        <v>43</v>
      </c>
      <c r="N15129" s="42">
        <v>3</v>
      </c>
      <c r="O15129" s="42">
        <v>4</v>
      </c>
      <c r="P15129" s="42">
        <v>1</v>
      </c>
      <c r="Q15129" s="42">
        <v>0</v>
      </c>
      <c r="R15129" s="43">
        <v>158.83699999999999</v>
      </c>
      <c r="S15129" s="43">
        <v>121.67100000000001</v>
      </c>
      <c r="T15129" s="43">
        <v>674.44899999999996</v>
      </c>
      <c r="U15129" s="43">
        <v>636.04200000000003</v>
      </c>
      <c r="V15129" s="42">
        <v>592.94000000000005</v>
      </c>
      <c r="W15129" s="42">
        <v>194177.26161369201</v>
      </c>
      <c r="X15129" s="42">
        <v>588.11891452910197</v>
      </c>
      <c r="Y15129" s="42">
        <v>816524.21307506005</v>
      </c>
      <c r="Z15129" s="42">
        <v>669222.76029055705</v>
      </c>
      <c r="AA15129" s="43">
        <v>472.24700000000001</v>
      </c>
      <c r="AB15129" s="43">
        <v>1475.8040000000001</v>
      </c>
      <c r="AC15129" s="43">
        <v>3055.6570000000002</v>
      </c>
      <c r="AD15129" s="43">
        <v>2519.404</v>
      </c>
      <c r="AE15129" s="42">
        <v>2828.99</v>
      </c>
      <c r="AF15129" s="42">
        <v>118446.701780788</v>
      </c>
      <c r="AG15129" s="42">
        <v>386.19627547842202</v>
      </c>
      <c r="AH15129" s="42">
        <v>729297.94847328297</v>
      </c>
      <c r="AI15129" s="42">
        <v>377245.46755725198</v>
      </c>
    </row>
    <row r="15130" spans="1:35" ht="15" customHeight="1">
      <c r="A15130" s="23" t="s">
        <v>804</v>
      </c>
      <c r="B15130" s="23" t="s">
        <v>412</v>
      </c>
      <c r="C15130" s="23" t="s">
        <v>488</v>
      </c>
      <c r="D15130" s="23" t="s">
        <v>490</v>
      </c>
      <c r="E15130" s="23" t="s">
        <v>896</v>
      </c>
      <c r="F15130" s="28" t="s">
        <v>2</v>
      </c>
      <c r="G15130" s="29">
        <v>78</v>
      </c>
      <c r="H15130" s="29">
        <v>78</v>
      </c>
      <c r="I15130" s="29">
        <v>0</v>
      </c>
      <c r="J15130" s="29">
        <v>355</v>
      </c>
      <c r="K15130" s="29">
        <v>355</v>
      </c>
      <c r="L15130" s="29">
        <v>0</v>
      </c>
      <c r="M15130" s="29">
        <v>0</v>
      </c>
      <c r="N15130" s="29">
        <v>0</v>
      </c>
      <c r="O15130" s="29">
        <v>0</v>
      </c>
      <c r="P15130" s="29">
        <v>0</v>
      </c>
      <c r="Q15130" s="29">
        <v>0</v>
      </c>
      <c r="R15130" s="30">
        <v>0</v>
      </c>
      <c r="S15130" s="30">
        <v>0</v>
      </c>
      <c r="T15130" s="30">
        <v>0</v>
      </c>
      <c r="U15130" s="30">
        <v>0</v>
      </c>
      <c r="V15130" s="29">
        <v>0</v>
      </c>
      <c r="W15130" s="29">
        <v>0</v>
      </c>
      <c r="X15130" s="29">
        <v>0</v>
      </c>
      <c r="Y15130" s="29">
        <v>0</v>
      </c>
      <c r="Z15130" s="29">
        <v>0</v>
      </c>
      <c r="AA15130" s="30">
        <v>43.545999999999999</v>
      </c>
      <c r="AB15130" s="30">
        <v>447.53800000000001</v>
      </c>
      <c r="AC15130" s="30">
        <v>613.87699999999995</v>
      </c>
      <c r="AD15130" s="30">
        <v>201.68100000000001</v>
      </c>
      <c r="AE15130" s="29">
        <v>279.73</v>
      </c>
      <c r="AF15130" s="29">
        <v>145153.33333333299</v>
      </c>
      <c r="AG15130" s="29">
        <v>485.62923565239799</v>
      </c>
      <c r="AH15130" s="29">
        <v>1733625.35211268</v>
      </c>
      <c r="AI15130" s="29">
        <v>472954.92957746499</v>
      </c>
    </row>
    <row r="15131" spans="1:35" ht="15" customHeight="1">
      <c r="A15131" s="40" t="s">
        <v>804</v>
      </c>
      <c r="B15131" s="40" t="s">
        <v>412</v>
      </c>
      <c r="C15131" s="40" t="s">
        <v>488</v>
      </c>
      <c r="D15131" s="40" t="s">
        <v>490</v>
      </c>
      <c r="E15131" s="40" t="s">
        <v>3</v>
      </c>
      <c r="F15131" s="41" t="s">
        <v>4</v>
      </c>
      <c r="G15131" s="42">
        <v>41</v>
      </c>
      <c r="H15131" s="42">
        <v>38</v>
      </c>
      <c r="I15131" s="42">
        <v>3</v>
      </c>
      <c r="J15131" s="42">
        <v>921</v>
      </c>
      <c r="K15131" s="42">
        <v>863</v>
      </c>
      <c r="L15131" s="42">
        <v>58</v>
      </c>
      <c r="M15131" s="42">
        <v>2</v>
      </c>
      <c r="N15131" s="42">
        <v>0</v>
      </c>
      <c r="O15131" s="42">
        <v>1</v>
      </c>
      <c r="P15131" s="42">
        <v>1</v>
      </c>
      <c r="Q15131" s="42">
        <v>0</v>
      </c>
      <c r="R15131" s="43">
        <v>9.2089999999999996</v>
      </c>
      <c r="S15131" s="43">
        <v>7.0860000000000003</v>
      </c>
      <c r="T15131" s="43">
        <v>37.856999999999999</v>
      </c>
      <c r="U15131" s="43">
        <v>51.771999999999998</v>
      </c>
      <c r="V15131" s="42">
        <v>50.26</v>
      </c>
      <c r="W15131" s="42">
        <v>158775.862068966</v>
      </c>
      <c r="X15131" s="42">
        <v>435.00236183278201</v>
      </c>
      <c r="Y15131" s="42">
        <v>652706.89655172406</v>
      </c>
      <c r="Z15131" s="42">
        <v>530534.48275862099</v>
      </c>
      <c r="AA15131" s="43">
        <v>136.94</v>
      </c>
      <c r="AB15131" s="43">
        <v>787.25800000000004</v>
      </c>
      <c r="AC15131" s="43">
        <v>1199.731</v>
      </c>
      <c r="AD15131" s="43">
        <v>356.255</v>
      </c>
      <c r="AE15131" s="42">
        <v>542.15</v>
      </c>
      <c r="AF15131" s="42">
        <v>163608.12425328599</v>
      </c>
      <c r="AG15131" s="42">
        <v>520.52149377301203</v>
      </c>
      <c r="AH15131" s="42">
        <v>1390186.5585167999</v>
      </c>
      <c r="AI15131" s="42">
        <v>477952.49130938598</v>
      </c>
    </row>
    <row r="15132" spans="1:35" ht="15" customHeight="1">
      <c r="A15132" s="23" t="s">
        <v>804</v>
      </c>
      <c r="B15132" s="23" t="s">
        <v>412</v>
      </c>
      <c r="C15132" s="23" t="s">
        <v>488</v>
      </c>
      <c r="D15132" s="23" t="s">
        <v>490</v>
      </c>
      <c r="E15132" s="23" t="s">
        <v>5</v>
      </c>
      <c r="F15132" s="28" t="s">
        <v>6</v>
      </c>
      <c r="G15132" s="29">
        <v>10</v>
      </c>
      <c r="H15132" s="29">
        <v>8</v>
      </c>
      <c r="I15132" s="29">
        <v>2</v>
      </c>
      <c r="J15132" s="29">
        <v>1298</v>
      </c>
      <c r="K15132" s="29">
        <v>846</v>
      </c>
      <c r="L15132" s="29">
        <v>452</v>
      </c>
      <c r="M15132" s="29">
        <v>40</v>
      </c>
      <c r="N15132" s="29">
        <v>2</v>
      </c>
      <c r="O15132" s="29">
        <v>2</v>
      </c>
      <c r="P15132" s="29">
        <v>0</v>
      </c>
      <c r="Q15132" s="29">
        <v>0</v>
      </c>
      <c r="R15132" s="30">
        <v>106.054</v>
      </c>
      <c r="S15132" s="30">
        <v>46.081000000000003</v>
      </c>
      <c r="T15132" s="30">
        <v>493.18299999999999</v>
      </c>
      <c r="U15132" s="30">
        <v>481.05599999999998</v>
      </c>
      <c r="V15132" s="29">
        <v>406.8</v>
      </c>
      <c r="W15132" s="29">
        <v>238860.36036036001</v>
      </c>
      <c r="X15132" s="29">
        <v>916.93036606664202</v>
      </c>
      <c r="Y15132" s="29">
        <v>1091112.83185841</v>
      </c>
      <c r="Z15132" s="29">
        <v>989163.71681415895</v>
      </c>
      <c r="AA15132" s="30">
        <v>110.67700000000001</v>
      </c>
      <c r="AB15132" s="30">
        <v>149.375</v>
      </c>
      <c r="AC15132" s="30">
        <v>588.02700000000004</v>
      </c>
      <c r="AD15132" s="30">
        <v>409.41300000000001</v>
      </c>
      <c r="AE15132" s="29">
        <v>526.01</v>
      </c>
      <c r="AF15132" s="29">
        <v>151612.32876712299</v>
      </c>
      <c r="AG15132" s="29">
        <v>438.97887446145</v>
      </c>
      <c r="AH15132" s="29">
        <v>695067.37588652503</v>
      </c>
      <c r="AI15132" s="29">
        <v>518501.18203309702</v>
      </c>
    </row>
    <row r="15133" spans="1:35" ht="15" customHeight="1">
      <c r="A15133" s="40" t="s">
        <v>804</v>
      </c>
      <c r="B15133" s="40" t="s">
        <v>412</v>
      </c>
      <c r="C15133" s="40" t="s">
        <v>488</v>
      </c>
      <c r="D15133" s="40" t="s">
        <v>490</v>
      </c>
      <c r="E15133" s="40" t="s">
        <v>7</v>
      </c>
      <c r="F15133" s="41" t="s">
        <v>8</v>
      </c>
      <c r="G15133" s="42">
        <v>4</v>
      </c>
      <c r="H15133" s="42">
        <v>3</v>
      </c>
      <c r="I15133" s="42">
        <v>1</v>
      </c>
      <c r="J15133" s="42">
        <v>2444</v>
      </c>
      <c r="K15133" s="42">
        <v>2128</v>
      </c>
      <c r="L15133" s="42">
        <v>316</v>
      </c>
      <c r="M15133" s="42">
        <v>1</v>
      </c>
      <c r="N15133" s="42">
        <v>1</v>
      </c>
      <c r="O15133" s="42">
        <v>1</v>
      </c>
      <c r="P15133" s="42">
        <v>0</v>
      </c>
      <c r="Q15133" s="42">
        <v>0</v>
      </c>
      <c r="R15133" s="43">
        <v>43.573999999999998</v>
      </c>
      <c r="S15133" s="43">
        <v>68.504000000000005</v>
      </c>
      <c r="T15133" s="43">
        <v>143.40899999999999</v>
      </c>
      <c r="U15133" s="43">
        <v>103.214</v>
      </c>
      <c r="V15133" s="42">
        <v>135.88</v>
      </c>
      <c r="W15133" s="42">
        <v>137892.40506329099</v>
      </c>
      <c r="X15133" s="42">
        <v>377.78741113230399</v>
      </c>
      <c r="Y15133" s="42">
        <v>453825.94936708902</v>
      </c>
      <c r="Z15133" s="42">
        <v>237041.13924050599</v>
      </c>
      <c r="AA15133" s="43">
        <v>181.084</v>
      </c>
      <c r="AB15133" s="43">
        <v>91.632999999999996</v>
      </c>
      <c r="AC15133" s="43">
        <v>654.02200000000005</v>
      </c>
      <c r="AD15133" s="43">
        <v>1552.0550000000001</v>
      </c>
      <c r="AE15133" s="42">
        <v>1481.1</v>
      </c>
      <c r="AF15133" s="42">
        <v>85416.981132075496</v>
      </c>
      <c r="AG15133" s="42">
        <v>275.53864881314701</v>
      </c>
      <c r="AH15133" s="42">
        <v>307341.16541353398</v>
      </c>
      <c r="AI15133" s="42">
        <v>264280.54511278198</v>
      </c>
    </row>
    <row r="15134" spans="1:35" ht="15" customHeight="1">
      <c r="A15134" s="23" t="s">
        <v>804</v>
      </c>
      <c r="B15134" s="23" t="s">
        <v>492</v>
      </c>
      <c r="C15134" s="23"/>
      <c r="D15134" s="23"/>
      <c r="E15134" s="23"/>
      <c r="F15134" s="25" t="s">
        <v>493</v>
      </c>
      <c r="G15134" s="29">
        <v>452</v>
      </c>
      <c r="H15134" s="29">
        <v>437</v>
      </c>
      <c r="I15134" s="29">
        <v>15</v>
      </c>
      <c r="J15134" s="29">
        <v>23118</v>
      </c>
      <c r="K15134" s="29">
        <v>8030</v>
      </c>
      <c r="L15134" s="29">
        <v>15088</v>
      </c>
      <c r="M15134" s="29">
        <v>624</v>
      </c>
      <c r="N15134" s="29">
        <v>2</v>
      </c>
      <c r="O15134" s="29">
        <v>9</v>
      </c>
      <c r="P15134" s="29">
        <v>0</v>
      </c>
      <c r="Q15134" s="29">
        <v>0</v>
      </c>
      <c r="R15134" s="30">
        <v>4097.2640000000001</v>
      </c>
      <c r="S15134" s="30">
        <v>14567.874</v>
      </c>
      <c r="T15134" s="30">
        <v>27068.597000000002</v>
      </c>
      <c r="U15134" s="30">
        <v>27469.172999999999</v>
      </c>
      <c r="V15134" s="29">
        <v>10023.629999999999</v>
      </c>
      <c r="W15134" s="29">
        <v>362077.05903146003</v>
      </c>
      <c r="X15134" s="29">
        <v>1213.39496994457</v>
      </c>
      <c r="Y15134" s="29">
        <v>1794048.0514316</v>
      </c>
      <c r="Z15134" s="29">
        <v>828520.87751855794</v>
      </c>
      <c r="AA15134" s="30">
        <v>1350.595</v>
      </c>
      <c r="AB15134" s="30">
        <v>4154.1549999999997</v>
      </c>
      <c r="AC15134" s="30">
        <v>8430.7759999999998</v>
      </c>
      <c r="AD15134" s="30">
        <v>1560.5319999999999</v>
      </c>
      <c r="AE15134" s="29">
        <v>6605.07</v>
      </c>
      <c r="AF15134" s="29">
        <v>190278.24739363199</v>
      </c>
      <c r="AG15134" s="29">
        <v>658.83522788223695</v>
      </c>
      <c r="AH15134" s="29">
        <v>1050484.18430884</v>
      </c>
      <c r="AI15134" s="29">
        <v>533154.79452054796</v>
      </c>
    </row>
    <row r="15135" spans="1:35" ht="15" customHeight="1">
      <c r="A15135" s="40" t="s">
        <v>804</v>
      </c>
      <c r="B15135" s="40" t="s">
        <v>492</v>
      </c>
      <c r="C15135" s="40"/>
      <c r="D15135" s="40"/>
      <c r="E15135" s="40" t="s">
        <v>896</v>
      </c>
      <c r="F15135" s="41" t="s">
        <v>2</v>
      </c>
      <c r="G15135" s="42">
        <v>308</v>
      </c>
      <c r="H15135" s="42">
        <v>305</v>
      </c>
      <c r="I15135" s="42">
        <v>3</v>
      </c>
      <c r="J15135" s="42">
        <v>1090</v>
      </c>
      <c r="K15135" s="42">
        <v>1080</v>
      </c>
      <c r="L15135" s="42">
        <v>10</v>
      </c>
      <c r="M15135" s="42">
        <v>7</v>
      </c>
      <c r="N15135" s="42">
        <v>0</v>
      </c>
      <c r="O15135" s="42">
        <v>1</v>
      </c>
      <c r="P15135" s="42">
        <v>0</v>
      </c>
      <c r="Q15135" s="42">
        <v>0</v>
      </c>
      <c r="R15135" s="43">
        <v>1.155</v>
      </c>
      <c r="S15135" s="43">
        <v>0.60699999999999998</v>
      </c>
      <c r="T15135" s="43">
        <v>3.72</v>
      </c>
      <c r="U15135" s="43">
        <v>1.768</v>
      </c>
      <c r="V15135" s="42">
        <v>9.02</v>
      </c>
      <c r="W15135" s="42">
        <v>165000</v>
      </c>
      <c r="X15135" s="42">
        <v>491.07142857142901</v>
      </c>
      <c r="Y15135" s="42">
        <v>372000</v>
      </c>
      <c r="Z15135" s="42">
        <v>311300</v>
      </c>
      <c r="AA15135" s="43">
        <v>101.80800000000001</v>
      </c>
      <c r="AB15135" s="43">
        <v>245.07499999999999</v>
      </c>
      <c r="AC15135" s="43">
        <v>481.53500000000003</v>
      </c>
      <c r="AD15135" s="43">
        <v>242.84700000000001</v>
      </c>
      <c r="AE15135" s="42">
        <v>1046.93</v>
      </c>
      <c r="AF15135" s="42">
        <v>121055.88585017801</v>
      </c>
      <c r="AG15135" s="42">
        <v>446.94401627290199</v>
      </c>
      <c r="AH15135" s="42">
        <v>445913.88888888899</v>
      </c>
      <c r="AI15135" s="42">
        <v>218992.59259259299</v>
      </c>
    </row>
    <row r="15136" spans="1:35" ht="15" customHeight="1">
      <c r="A15136" s="23" t="s">
        <v>804</v>
      </c>
      <c r="B15136" s="23" t="s">
        <v>492</v>
      </c>
      <c r="C15136" s="23"/>
      <c r="D15136" s="23"/>
      <c r="E15136" s="23" t="s">
        <v>3</v>
      </c>
      <c r="F15136" s="28" t="s">
        <v>4</v>
      </c>
      <c r="G15136" s="29">
        <v>105</v>
      </c>
      <c r="H15136" s="29">
        <v>101</v>
      </c>
      <c r="I15136" s="29">
        <v>4</v>
      </c>
      <c r="J15136" s="29">
        <v>2695</v>
      </c>
      <c r="K15136" s="29">
        <v>2579</v>
      </c>
      <c r="L15136" s="29">
        <v>116</v>
      </c>
      <c r="M15136" s="29">
        <v>8</v>
      </c>
      <c r="N15136" s="29">
        <v>0</v>
      </c>
      <c r="O15136" s="29">
        <v>4</v>
      </c>
      <c r="P15136" s="29">
        <v>0</v>
      </c>
      <c r="Q15136" s="29">
        <v>0</v>
      </c>
      <c r="R15136" s="30">
        <v>14.079000000000001</v>
      </c>
      <c r="S15136" s="30">
        <v>63.418999999999997</v>
      </c>
      <c r="T15136" s="30">
        <v>125.34</v>
      </c>
      <c r="U15136" s="30">
        <v>35.591999999999999</v>
      </c>
      <c r="V15136" s="29">
        <v>92.33</v>
      </c>
      <c r="W15136" s="29">
        <v>161827.58620689699</v>
      </c>
      <c r="X15136" s="29">
        <v>623.01284391490503</v>
      </c>
      <c r="Y15136" s="29">
        <v>1080517.2413793099</v>
      </c>
      <c r="Z15136" s="29">
        <v>533801.72413793101</v>
      </c>
      <c r="AA15136" s="30">
        <v>428.55900000000003</v>
      </c>
      <c r="AB15136" s="30">
        <v>1818.8689999999999</v>
      </c>
      <c r="AC15136" s="30">
        <v>3363.875</v>
      </c>
      <c r="AD15136" s="30">
        <v>537.98099999999999</v>
      </c>
      <c r="AE15136" s="29">
        <v>1848.93</v>
      </c>
      <c r="AF15136" s="29">
        <v>170808.68872060601</v>
      </c>
      <c r="AG15136" s="29">
        <v>521.29321208621502</v>
      </c>
      <c r="AH15136" s="29">
        <v>1305342.3807677401</v>
      </c>
      <c r="AI15136" s="29">
        <v>600081.03916246595</v>
      </c>
    </row>
    <row r="15137" spans="1:35" ht="15" customHeight="1">
      <c r="A15137" s="40" t="s">
        <v>804</v>
      </c>
      <c r="B15137" s="40" t="s">
        <v>492</v>
      </c>
      <c r="C15137" s="40"/>
      <c r="D15137" s="40"/>
      <c r="E15137" s="40" t="s">
        <v>5</v>
      </c>
      <c r="F15137" s="41" t="s">
        <v>6</v>
      </c>
      <c r="G15137" s="42">
        <v>32</v>
      </c>
      <c r="H15137" s="42">
        <v>27</v>
      </c>
      <c r="I15137" s="42">
        <v>5</v>
      </c>
      <c r="J15137" s="42">
        <v>3339</v>
      </c>
      <c r="K15137" s="42">
        <v>2895</v>
      </c>
      <c r="L15137" s="42">
        <v>444</v>
      </c>
      <c r="M15137" s="42">
        <v>17</v>
      </c>
      <c r="N15137" s="42">
        <v>1</v>
      </c>
      <c r="O15137" s="42">
        <v>4</v>
      </c>
      <c r="P15137" s="42">
        <v>0</v>
      </c>
      <c r="Q15137" s="42">
        <v>0</v>
      </c>
      <c r="R15137" s="43">
        <v>61.774999999999999</v>
      </c>
      <c r="S15137" s="43">
        <v>116.27800000000001</v>
      </c>
      <c r="T15137" s="43">
        <v>262.02499999999998</v>
      </c>
      <c r="U15137" s="43">
        <v>20.251999999999999</v>
      </c>
      <c r="V15137" s="42">
        <v>304.63</v>
      </c>
      <c r="W15137" s="42">
        <v>161292.42819843299</v>
      </c>
      <c r="X15137" s="42">
        <v>513.34318331773795</v>
      </c>
      <c r="Y15137" s="42">
        <v>590146.39639639598</v>
      </c>
      <c r="Z15137" s="42">
        <v>328259.00900900899</v>
      </c>
      <c r="AA15137" s="43">
        <v>539.04999999999995</v>
      </c>
      <c r="AB15137" s="43">
        <v>1532.597</v>
      </c>
      <c r="AC15137" s="43">
        <v>3453.732</v>
      </c>
      <c r="AD15137" s="43">
        <v>710.327</v>
      </c>
      <c r="AE15137" s="42">
        <v>2307.5500000000002</v>
      </c>
      <c r="AF15137" s="42">
        <v>192931.28131710799</v>
      </c>
      <c r="AG15137" s="42">
        <v>568.68390781243704</v>
      </c>
      <c r="AH15137" s="42">
        <v>1193674.9568221101</v>
      </c>
      <c r="AI15137" s="42">
        <v>664280.48359240103</v>
      </c>
    </row>
    <row r="15138" spans="1:35" ht="15" customHeight="1">
      <c r="A15138" s="23" t="s">
        <v>804</v>
      </c>
      <c r="B15138" s="23" t="s">
        <v>492</v>
      </c>
      <c r="C15138" s="23"/>
      <c r="D15138" s="23"/>
      <c r="E15138" s="23" t="s">
        <v>7</v>
      </c>
      <c r="F15138" s="28" t="s">
        <v>8</v>
      </c>
      <c r="G15138" s="29">
        <v>7</v>
      </c>
      <c r="H15138" s="29">
        <v>4</v>
      </c>
      <c r="I15138" s="29">
        <v>3</v>
      </c>
      <c r="J15138" s="29">
        <v>15994</v>
      </c>
      <c r="K15138" s="29">
        <v>1476</v>
      </c>
      <c r="L15138" s="29">
        <v>14518</v>
      </c>
      <c r="M15138" s="29">
        <v>592</v>
      </c>
      <c r="N15138" s="29">
        <v>1</v>
      </c>
      <c r="O15138" s="29">
        <v>0</v>
      </c>
      <c r="P15138" s="29">
        <v>0</v>
      </c>
      <c r="Q15138" s="29">
        <v>0</v>
      </c>
      <c r="R15138" s="30">
        <v>4020.2550000000001</v>
      </c>
      <c r="S15138" s="30">
        <v>14387.57</v>
      </c>
      <c r="T15138" s="30">
        <v>26677.511999999999</v>
      </c>
      <c r="U15138" s="30">
        <v>27411.561000000002</v>
      </c>
      <c r="V15138" s="29">
        <v>9617.65</v>
      </c>
      <c r="W15138" s="29">
        <v>370906.44893440302</v>
      </c>
      <c r="X15138" s="29">
        <v>1296.8756955748399</v>
      </c>
      <c r="Y15138" s="29">
        <v>1837547.3205675699</v>
      </c>
      <c r="Z15138" s="29">
        <v>846531.34040501399</v>
      </c>
      <c r="AA15138" s="30">
        <v>281.178</v>
      </c>
      <c r="AB15138" s="30">
        <v>557.61400000000003</v>
      </c>
      <c r="AC15138" s="30">
        <v>1131.634</v>
      </c>
      <c r="AD15138" s="30">
        <v>69.376999999999995</v>
      </c>
      <c r="AE15138" s="29">
        <v>1401.66</v>
      </c>
      <c r="AF15138" s="29">
        <v>294735.84905660403</v>
      </c>
      <c r="AG15138" s="29">
        <v>875.88662423953599</v>
      </c>
      <c r="AH15138" s="29">
        <v>766689.70189701905</v>
      </c>
      <c r="AI15138" s="29">
        <v>388902.43902439001</v>
      </c>
    </row>
    <row r="15139" spans="1:35">
      <c r="A15139" s="40" t="s">
        <v>804</v>
      </c>
      <c r="B15139" s="40" t="s">
        <v>492</v>
      </c>
      <c r="C15139" s="40" t="s">
        <v>494</v>
      </c>
      <c r="D15139" s="40"/>
      <c r="E15139" s="40"/>
      <c r="F15139" s="46" t="s">
        <v>495</v>
      </c>
      <c r="G15139" s="42">
        <v>100</v>
      </c>
      <c r="H15139" s="42">
        <v>95</v>
      </c>
      <c r="I15139" s="42">
        <v>5</v>
      </c>
      <c r="J15139" s="42">
        <v>2397</v>
      </c>
      <c r="K15139" s="42">
        <v>2204</v>
      </c>
      <c r="L15139" s="42">
        <v>193</v>
      </c>
      <c r="M15139" s="42">
        <v>8</v>
      </c>
      <c r="N15139" s="42">
        <v>0</v>
      </c>
      <c r="O15139" s="42">
        <v>5</v>
      </c>
      <c r="P15139" s="42">
        <v>0</v>
      </c>
      <c r="Q15139" s="42">
        <v>0</v>
      </c>
      <c r="R15139" s="43">
        <v>31.210999999999999</v>
      </c>
      <c r="S15139" s="43">
        <v>160.81</v>
      </c>
      <c r="T15139" s="43">
        <v>296.077</v>
      </c>
      <c r="U15139" s="43">
        <v>46.488999999999997</v>
      </c>
      <c r="V15139" s="42">
        <v>119.28</v>
      </c>
      <c r="W15139" s="42">
        <v>190310.97560975599</v>
      </c>
      <c r="X15139" s="42">
        <v>677.745639635884</v>
      </c>
      <c r="Y15139" s="42">
        <v>1534077.72020725</v>
      </c>
      <c r="Z15139" s="42">
        <v>700865.28497409297</v>
      </c>
      <c r="AA15139" s="43">
        <v>396.23099999999999</v>
      </c>
      <c r="AB15139" s="43">
        <v>1589.1189999999999</v>
      </c>
      <c r="AC15139" s="43">
        <v>3663.2750000000001</v>
      </c>
      <c r="AD15139" s="43">
        <v>573.97</v>
      </c>
      <c r="AE15139" s="42">
        <v>1307.76</v>
      </c>
      <c r="AF15139" s="42">
        <v>183016.62817551999</v>
      </c>
      <c r="AG15139" s="42">
        <v>559.77397542415895</v>
      </c>
      <c r="AH15139" s="42">
        <v>1664061.2522686</v>
      </c>
      <c r="AI15139" s="42">
        <v>943045.37205081701</v>
      </c>
    </row>
    <row r="15140" spans="1:35" ht="15" customHeight="1">
      <c r="A15140" s="23" t="s">
        <v>804</v>
      </c>
      <c r="B15140" s="23" t="s">
        <v>492</v>
      </c>
      <c r="C15140" s="23" t="s">
        <v>494</v>
      </c>
      <c r="D15140" s="23"/>
      <c r="E15140" s="23" t="s">
        <v>896</v>
      </c>
      <c r="F15140" s="28" t="s">
        <v>2</v>
      </c>
      <c r="G15140" s="29">
        <v>33</v>
      </c>
      <c r="H15140" s="29">
        <v>33</v>
      </c>
      <c r="I15140" s="29">
        <v>0</v>
      </c>
      <c r="J15140" s="29">
        <v>102</v>
      </c>
      <c r="K15140" s="29">
        <v>102</v>
      </c>
      <c r="L15140" s="29">
        <v>0</v>
      </c>
      <c r="M15140" s="29">
        <v>0</v>
      </c>
      <c r="N15140" s="29">
        <v>0</v>
      </c>
      <c r="O15140" s="29">
        <v>0</v>
      </c>
      <c r="P15140" s="29">
        <v>0</v>
      </c>
      <c r="Q15140" s="29">
        <v>0</v>
      </c>
      <c r="R15140" s="30">
        <v>0</v>
      </c>
      <c r="S15140" s="30">
        <v>0</v>
      </c>
      <c r="T15140" s="30">
        <v>0</v>
      </c>
      <c r="U15140" s="30">
        <v>0</v>
      </c>
      <c r="V15140" s="29">
        <v>0</v>
      </c>
      <c r="W15140" s="29">
        <v>0</v>
      </c>
      <c r="X15140" s="29">
        <v>0</v>
      </c>
      <c r="Y15140" s="29">
        <v>0</v>
      </c>
      <c r="Z15140" s="29">
        <v>0</v>
      </c>
      <c r="AA15140" s="30">
        <v>11.624000000000001</v>
      </c>
      <c r="AB15140" s="30">
        <v>35.073999999999998</v>
      </c>
      <c r="AC15140" s="30">
        <v>62.043999999999997</v>
      </c>
      <c r="AD15140" s="30">
        <v>21.126000000000001</v>
      </c>
      <c r="AE15140" s="29">
        <v>101.89</v>
      </c>
      <c r="AF15140" s="29">
        <v>154986.66666666701</v>
      </c>
      <c r="AG15140" s="29">
        <v>564.20959735245401</v>
      </c>
      <c r="AH15140" s="29">
        <v>608372.54901960795</v>
      </c>
      <c r="AI15140" s="29">
        <v>264509.80392156902</v>
      </c>
    </row>
    <row r="15141" spans="1:35" ht="15" customHeight="1">
      <c r="A15141" s="40" t="s">
        <v>804</v>
      </c>
      <c r="B15141" s="40" t="s">
        <v>492</v>
      </c>
      <c r="C15141" s="40" t="s">
        <v>494</v>
      </c>
      <c r="D15141" s="40"/>
      <c r="E15141" s="40" t="s">
        <v>3</v>
      </c>
      <c r="F15141" s="41" t="s">
        <v>4</v>
      </c>
      <c r="G15141" s="42">
        <v>57</v>
      </c>
      <c r="H15141" s="42">
        <v>53</v>
      </c>
      <c r="I15141" s="42">
        <v>4</v>
      </c>
      <c r="J15141" s="42">
        <v>1605</v>
      </c>
      <c r="K15141" s="42">
        <v>1489</v>
      </c>
      <c r="L15141" s="42">
        <v>116</v>
      </c>
      <c r="M15141" s="42">
        <v>8</v>
      </c>
      <c r="N15141" s="42">
        <v>0</v>
      </c>
      <c r="O15141" s="42">
        <v>4</v>
      </c>
      <c r="P15141" s="42">
        <v>0</v>
      </c>
      <c r="Q15141" s="42">
        <v>0</v>
      </c>
      <c r="R15141" s="43">
        <v>14.079000000000001</v>
      </c>
      <c r="S15141" s="43">
        <v>63.418999999999997</v>
      </c>
      <c r="T15141" s="43">
        <v>125.34</v>
      </c>
      <c r="U15141" s="43">
        <v>35.591999999999999</v>
      </c>
      <c r="V15141" s="42">
        <v>92.33</v>
      </c>
      <c r="W15141" s="42">
        <v>161827.58620689699</v>
      </c>
      <c r="X15141" s="42">
        <v>623.01284391490503</v>
      </c>
      <c r="Y15141" s="42">
        <v>1080517.2413793099</v>
      </c>
      <c r="Z15141" s="42">
        <v>533801.72413793101</v>
      </c>
      <c r="AA15141" s="43">
        <v>263.60199999999998</v>
      </c>
      <c r="AB15141" s="43">
        <v>989.60400000000004</v>
      </c>
      <c r="AC15141" s="43">
        <v>2199.2040000000002</v>
      </c>
      <c r="AD15141" s="43">
        <v>310.80399999999997</v>
      </c>
      <c r="AE15141" s="42">
        <v>832.91</v>
      </c>
      <c r="AF15141" s="42">
        <v>178471.22545700701</v>
      </c>
      <c r="AG15141" s="42">
        <v>505.55718595517902</v>
      </c>
      <c r="AH15141" s="42">
        <v>1478715.2451309599</v>
      </c>
      <c r="AI15141" s="42">
        <v>814105.43989254499</v>
      </c>
    </row>
    <row r="15142" spans="1:35" ht="15" customHeight="1">
      <c r="A15142" s="23" t="s">
        <v>804</v>
      </c>
      <c r="B15142" s="23" t="s">
        <v>492</v>
      </c>
      <c r="C15142" s="23" t="s">
        <v>494</v>
      </c>
      <c r="D15142" s="23"/>
      <c r="E15142" s="23" t="s">
        <v>5</v>
      </c>
      <c r="F15142" s="28" t="s">
        <v>6</v>
      </c>
      <c r="G15142" s="29">
        <v>10</v>
      </c>
      <c r="H15142" s="29">
        <v>9</v>
      </c>
      <c r="I15142" s="29">
        <v>1</v>
      </c>
      <c r="J15142" s="29">
        <v>690</v>
      </c>
      <c r="K15142" s="29">
        <v>613</v>
      </c>
      <c r="L15142" s="29">
        <v>77</v>
      </c>
      <c r="M15142" s="29">
        <v>0</v>
      </c>
      <c r="N15142" s="29">
        <v>0</v>
      </c>
      <c r="O15142" s="29">
        <v>1</v>
      </c>
      <c r="P15142" s="29">
        <v>0</v>
      </c>
      <c r="Q15142" s="29">
        <v>0</v>
      </c>
      <c r="R15142" s="30">
        <v>17.132000000000001</v>
      </c>
      <c r="S15142" s="30">
        <v>97.391000000000005</v>
      </c>
      <c r="T15142" s="30">
        <v>170.73699999999999</v>
      </c>
      <c r="U15142" s="30">
        <v>10.897</v>
      </c>
      <c r="V15142" s="29">
        <v>26.95</v>
      </c>
      <c r="W15142" s="29">
        <v>222493.50649350599</v>
      </c>
      <c r="X15142" s="29">
        <v>609.57125066714104</v>
      </c>
      <c r="Y15142" s="29">
        <v>2217363.63636364</v>
      </c>
      <c r="Z15142" s="29">
        <v>952545.45454545505</v>
      </c>
      <c r="AA15142" s="30">
        <v>121.005</v>
      </c>
      <c r="AB15142" s="30">
        <v>564.44100000000003</v>
      </c>
      <c r="AC15142" s="30">
        <v>1402.027</v>
      </c>
      <c r="AD15142" s="30">
        <v>242.04</v>
      </c>
      <c r="AE15142" s="29">
        <v>372.96</v>
      </c>
      <c r="AF15142" s="29">
        <v>197398.04241435599</v>
      </c>
      <c r="AG15142" s="29">
        <v>540.816554559878</v>
      </c>
      <c r="AH15142" s="29">
        <v>2289934.7471451899</v>
      </c>
      <c r="AI15142" s="29">
        <v>1369150.08156607</v>
      </c>
    </row>
    <row r="15143" spans="1:35" ht="15" customHeight="1">
      <c r="A15143" s="40" t="s">
        <v>804</v>
      </c>
      <c r="B15143" s="40" t="s">
        <v>492</v>
      </c>
      <c r="C15143" s="40" t="s">
        <v>494</v>
      </c>
      <c r="D15143" s="40" t="s">
        <v>496</v>
      </c>
      <c r="E15143" s="40"/>
      <c r="F15143" s="45" t="s">
        <v>497</v>
      </c>
      <c r="G15143" s="42">
        <v>84</v>
      </c>
      <c r="H15143" s="42">
        <v>79</v>
      </c>
      <c r="I15143" s="42">
        <v>5</v>
      </c>
      <c r="J15143" s="42">
        <v>2316</v>
      </c>
      <c r="K15143" s="42">
        <v>2123</v>
      </c>
      <c r="L15143" s="42">
        <v>193</v>
      </c>
      <c r="M15143" s="42">
        <v>8</v>
      </c>
      <c r="N15143" s="42">
        <v>0</v>
      </c>
      <c r="O15143" s="42">
        <v>5</v>
      </c>
      <c r="P15143" s="42">
        <v>0</v>
      </c>
      <c r="Q15143" s="42">
        <v>0</v>
      </c>
      <c r="R15143" s="43">
        <v>31.210999999999999</v>
      </c>
      <c r="S15143" s="43">
        <v>160.81</v>
      </c>
      <c r="T15143" s="43">
        <v>296.077</v>
      </c>
      <c r="U15143" s="43">
        <v>46.488999999999997</v>
      </c>
      <c r="V15143" s="42">
        <v>119.28</v>
      </c>
      <c r="W15143" s="42">
        <v>190310.97560975599</v>
      </c>
      <c r="X15143" s="42">
        <v>677.745639635884</v>
      </c>
      <c r="Y15143" s="42">
        <v>1534077.72020725</v>
      </c>
      <c r="Z15143" s="42">
        <v>700865.28497409297</v>
      </c>
      <c r="AA15143" s="43">
        <v>384.80399999999997</v>
      </c>
      <c r="AB15143" s="43">
        <v>1560.979</v>
      </c>
      <c r="AC15143" s="43">
        <v>3616.5140000000001</v>
      </c>
      <c r="AD15143" s="43">
        <v>560.995</v>
      </c>
      <c r="AE15143" s="42">
        <v>1226.8699999999999</v>
      </c>
      <c r="AF15143" s="42">
        <v>184028.69440459099</v>
      </c>
      <c r="AG15143" s="42">
        <v>541.74492688786302</v>
      </c>
      <c r="AH15143" s="42">
        <v>1705525.20018841</v>
      </c>
      <c r="AI15143" s="42">
        <v>970254.82807348098</v>
      </c>
    </row>
    <row r="15144" spans="1:35" ht="15" customHeight="1">
      <c r="A15144" s="23" t="s">
        <v>804</v>
      </c>
      <c r="B15144" s="23" t="s">
        <v>492</v>
      </c>
      <c r="C15144" s="23" t="s">
        <v>494</v>
      </c>
      <c r="D15144" s="23" t="s">
        <v>496</v>
      </c>
      <c r="E15144" s="23" t="s">
        <v>896</v>
      </c>
      <c r="F15144" s="28" t="s">
        <v>2</v>
      </c>
      <c r="G15144" s="29">
        <v>20</v>
      </c>
      <c r="H15144" s="29">
        <v>20</v>
      </c>
      <c r="I15144" s="29">
        <v>0</v>
      </c>
      <c r="J15144" s="29">
        <v>69</v>
      </c>
      <c r="K15144" s="29">
        <v>69</v>
      </c>
      <c r="L15144" s="29">
        <v>0</v>
      </c>
      <c r="M15144" s="29">
        <v>0</v>
      </c>
      <c r="N15144" s="29">
        <v>0</v>
      </c>
      <c r="O15144" s="29">
        <v>0</v>
      </c>
      <c r="P15144" s="29">
        <v>0</v>
      </c>
      <c r="Q15144" s="29">
        <v>0</v>
      </c>
      <c r="R15144" s="30">
        <v>0</v>
      </c>
      <c r="S15144" s="30">
        <v>0</v>
      </c>
      <c r="T15144" s="30">
        <v>0</v>
      </c>
      <c r="U15144" s="30">
        <v>0</v>
      </c>
      <c r="V15144" s="29">
        <v>0</v>
      </c>
      <c r="W15144" s="29">
        <v>0</v>
      </c>
      <c r="X15144" s="29">
        <v>0</v>
      </c>
      <c r="Y15144" s="29">
        <v>0</v>
      </c>
      <c r="Z15144" s="29">
        <v>0</v>
      </c>
      <c r="AA15144" s="30">
        <v>5.7560000000000002</v>
      </c>
      <c r="AB15144" s="30">
        <v>15.654</v>
      </c>
      <c r="AC15144" s="30">
        <v>32.618000000000002</v>
      </c>
      <c r="AD15144" s="30">
        <v>11.615</v>
      </c>
      <c r="AE15144" s="29">
        <v>69</v>
      </c>
      <c r="AF15144" s="29">
        <v>119916.66666666701</v>
      </c>
      <c r="AG15144" s="29">
        <v>427.586616746895</v>
      </c>
      <c r="AH15144" s="29">
        <v>472869.56521739101</v>
      </c>
      <c r="AI15144" s="29">
        <v>246000</v>
      </c>
    </row>
    <row r="15145" spans="1:35" ht="15" customHeight="1">
      <c r="A15145" s="40" t="s">
        <v>804</v>
      </c>
      <c r="B15145" s="40" t="s">
        <v>492</v>
      </c>
      <c r="C15145" s="40" t="s">
        <v>494</v>
      </c>
      <c r="D15145" s="40" t="s">
        <v>496</v>
      </c>
      <c r="E15145" s="40" t="s">
        <v>3</v>
      </c>
      <c r="F15145" s="41" t="s">
        <v>4</v>
      </c>
      <c r="G15145" s="42">
        <v>54</v>
      </c>
      <c r="H15145" s="42">
        <v>50</v>
      </c>
      <c r="I15145" s="42">
        <v>4</v>
      </c>
      <c r="J15145" s="42">
        <v>1557</v>
      </c>
      <c r="K15145" s="42">
        <v>1441</v>
      </c>
      <c r="L15145" s="42">
        <v>116</v>
      </c>
      <c r="M15145" s="42">
        <v>8</v>
      </c>
      <c r="N15145" s="42">
        <v>0</v>
      </c>
      <c r="O15145" s="42">
        <v>4</v>
      </c>
      <c r="P15145" s="42">
        <v>0</v>
      </c>
      <c r="Q15145" s="42">
        <v>0</v>
      </c>
      <c r="R15145" s="43">
        <v>14.079000000000001</v>
      </c>
      <c r="S15145" s="43">
        <v>63.418999999999997</v>
      </c>
      <c r="T15145" s="43">
        <v>125.34</v>
      </c>
      <c r="U15145" s="43">
        <v>35.591999999999999</v>
      </c>
      <c r="V15145" s="42">
        <v>92.33</v>
      </c>
      <c r="W15145" s="42">
        <v>161827.58620689699</v>
      </c>
      <c r="X15145" s="42">
        <v>623.01284391490503</v>
      </c>
      <c r="Y15145" s="42">
        <v>1080517.2413793099</v>
      </c>
      <c r="Z15145" s="42">
        <v>533801.72413793101</v>
      </c>
      <c r="AA15145" s="43">
        <v>258.04300000000001</v>
      </c>
      <c r="AB15145" s="43">
        <v>980.88400000000001</v>
      </c>
      <c r="AC15145" s="43">
        <v>2181.8690000000001</v>
      </c>
      <c r="AD15145" s="43">
        <v>307.33999999999997</v>
      </c>
      <c r="AE15145" s="42">
        <v>784.91</v>
      </c>
      <c r="AF15145" s="42">
        <v>180449.65034965001</v>
      </c>
      <c r="AG15145" s="42">
        <v>502.86938565837198</v>
      </c>
      <c r="AH15145" s="42">
        <v>1515941.7071478099</v>
      </c>
      <c r="AI15145" s="42">
        <v>835244.96877168596</v>
      </c>
    </row>
    <row r="15146" spans="1:35" ht="15" customHeight="1">
      <c r="A15146" s="23" t="s">
        <v>804</v>
      </c>
      <c r="B15146" s="23" t="s">
        <v>492</v>
      </c>
      <c r="C15146" s="23" t="s">
        <v>494</v>
      </c>
      <c r="D15146" s="23" t="s">
        <v>496</v>
      </c>
      <c r="E15146" s="23" t="s">
        <v>5</v>
      </c>
      <c r="F15146" s="28" t="s">
        <v>6</v>
      </c>
      <c r="G15146" s="29">
        <v>10</v>
      </c>
      <c r="H15146" s="29">
        <v>9</v>
      </c>
      <c r="I15146" s="29">
        <v>1</v>
      </c>
      <c r="J15146" s="29">
        <v>690</v>
      </c>
      <c r="K15146" s="29">
        <v>613</v>
      </c>
      <c r="L15146" s="29">
        <v>77</v>
      </c>
      <c r="M15146" s="29">
        <v>0</v>
      </c>
      <c r="N15146" s="29">
        <v>0</v>
      </c>
      <c r="O15146" s="29">
        <v>1</v>
      </c>
      <c r="P15146" s="29">
        <v>0</v>
      </c>
      <c r="Q15146" s="29">
        <v>0</v>
      </c>
      <c r="R15146" s="30">
        <v>17.132000000000001</v>
      </c>
      <c r="S15146" s="30">
        <v>97.391000000000005</v>
      </c>
      <c r="T15146" s="30">
        <v>170.73699999999999</v>
      </c>
      <c r="U15146" s="30">
        <v>10.897</v>
      </c>
      <c r="V15146" s="29">
        <v>26.95</v>
      </c>
      <c r="W15146" s="29">
        <v>222493.50649350599</v>
      </c>
      <c r="X15146" s="29">
        <v>609.57125066714104</v>
      </c>
      <c r="Y15146" s="29">
        <v>2217363.63636364</v>
      </c>
      <c r="Z15146" s="29">
        <v>952545.45454545505</v>
      </c>
      <c r="AA15146" s="30">
        <v>121.005</v>
      </c>
      <c r="AB15146" s="30">
        <v>564.44100000000003</v>
      </c>
      <c r="AC15146" s="30">
        <v>1402.027</v>
      </c>
      <c r="AD15146" s="30">
        <v>242.04</v>
      </c>
      <c r="AE15146" s="29">
        <v>372.96</v>
      </c>
      <c r="AF15146" s="29">
        <v>197398.04241435599</v>
      </c>
      <c r="AG15146" s="29">
        <v>540.816554559878</v>
      </c>
      <c r="AH15146" s="29">
        <v>2289934.7471451899</v>
      </c>
      <c r="AI15146" s="29">
        <v>1369150.08156607</v>
      </c>
    </row>
    <row r="15147" spans="1:35" ht="15" customHeight="1">
      <c r="A15147" s="40" t="s">
        <v>804</v>
      </c>
      <c r="B15147" s="40" t="s">
        <v>492</v>
      </c>
      <c r="C15147" s="40" t="s">
        <v>494</v>
      </c>
      <c r="D15147" s="40" t="s">
        <v>498</v>
      </c>
      <c r="E15147" s="40"/>
      <c r="F15147" s="45" t="s">
        <v>499</v>
      </c>
      <c r="G15147" s="42">
        <v>16</v>
      </c>
      <c r="H15147" s="42">
        <v>16</v>
      </c>
      <c r="I15147" s="42">
        <v>0</v>
      </c>
      <c r="J15147" s="42">
        <v>81</v>
      </c>
      <c r="K15147" s="42">
        <v>81</v>
      </c>
      <c r="L15147" s="42">
        <v>0</v>
      </c>
      <c r="M15147" s="42">
        <v>0</v>
      </c>
      <c r="N15147" s="42">
        <v>0</v>
      </c>
      <c r="O15147" s="42">
        <v>0</v>
      </c>
      <c r="P15147" s="42">
        <v>0</v>
      </c>
      <c r="Q15147" s="42">
        <v>0</v>
      </c>
      <c r="R15147" s="43">
        <v>0</v>
      </c>
      <c r="S15147" s="43">
        <v>0</v>
      </c>
      <c r="T15147" s="43">
        <v>0</v>
      </c>
      <c r="U15147" s="43">
        <v>0</v>
      </c>
      <c r="V15147" s="42">
        <v>0</v>
      </c>
      <c r="W15147" s="42">
        <v>0</v>
      </c>
      <c r="X15147" s="42">
        <v>0</v>
      </c>
      <c r="Y15147" s="42">
        <v>0</v>
      </c>
      <c r="Z15147" s="42">
        <v>0</v>
      </c>
      <c r="AA15147" s="43">
        <v>11.427</v>
      </c>
      <c r="AB15147" s="43">
        <v>28.14</v>
      </c>
      <c r="AC15147" s="43">
        <v>46.761000000000003</v>
      </c>
      <c r="AD15147" s="43">
        <v>12.975</v>
      </c>
      <c r="AE15147" s="42">
        <v>80.89</v>
      </c>
      <c r="AF15147" s="42">
        <v>154418.91891891899</v>
      </c>
      <c r="AG15147" s="42">
        <v>584.92014742014703</v>
      </c>
      <c r="AH15147" s="42">
        <v>577296.29629629594</v>
      </c>
      <c r="AI15147" s="42">
        <v>229888.88888888899</v>
      </c>
    </row>
    <row r="15148" spans="1:35" ht="15" customHeight="1">
      <c r="A15148" s="23" t="s">
        <v>804</v>
      </c>
      <c r="B15148" s="23" t="s">
        <v>492</v>
      </c>
      <c r="C15148" s="23" t="s">
        <v>494</v>
      </c>
      <c r="D15148" s="23" t="s">
        <v>498</v>
      </c>
      <c r="E15148" s="23" t="s">
        <v>896</v>
      </c>
      <c r="F15148" s="28" t="s">
        <v>2</v>
      </c>
      <c r="G15148" s="29">
        <v>13</v>
      </c>
      <c r="H15148" s="29">
        <v>13</v>
      </c>
      <c r="I15148" s="29">
        <v>0</v>
      </c>
      <c r="J15148" s="29">
        <v>33</v>
      </c>
      <c r="K15148" s="29">
        <v>33</v>
      </c>
      <c r="L15148" s="29">
        <v>0</v>
      </c>
      <c r="M15148" s="29">
        <v>0</v>
      </c>
      <c r="N15148" s="29">
        <v>0</v>
      </c>
      <c r="O15148" s="29">
        <v>0</v>
      </c>
      <c r="P15148" s="29">
        <v>0</v>
      </c>
      <c r="Q15148" s="29">
        <v>0</v>
      </c>
      <c r="R15148" s="30">
        <v>0</v>
      </c>
      <c r="S15148" s="30">
        <v>0</v>
      </c>
      <c r="T15148" s="30">
        <v>0</v>
      </c>
      <c r="U15148" s="30">
        <v>0</v>
      </c>
      <c r="V15148" s="29">
        <v>0</v>
      </c>
      <c r="W15148" s="29">
        <v>0</v>
      </c>
      <c r="X15148" s="29">
        <v>0</v>
      </c>
      <c r="Y15148" s="29">
        <v>0</v>
      </c>
      <c r="Z15148" s="29">
        <v>0</v>
      </c>
      <c r="AA15148" s="30">
        <v>5.8680000000000003</v>
      </c>
      <c r="AB15148" s="30">
        <v>19.420000000000002</v>
      </c>
      <c r="AC15148" s="30">
        <v>29.425999999999998</v>
      </c>
      <c r="AD15148" s="30">
        <v>9.5109999999999992</v>
      </c>
      <c r="AE15148" s="29">
        <v>32.89</v>
      </c>
      <c r="AF15148" s="29">
        <v>217333.33333333299</v>
      </c>
      <c r="AG15148" s="29">
        <v>817.51543209876502</v>
      </c>
      <c r="AH15148" s="29">
        <v>891696.96969696996</v>
      </c>
      <c r="AI15148" s="29">
        <v>303212.12121212098</v>
      </c>
    </row>
    <row r="15149" spans="1:35" ht="15" customHeight="1">
      <c r="A15149" s="40" t="s">
        <v>804</v>
      </c>
      <c r="B15149" s="40" t="s">
        <v>492</v>
      </c>
      <c r="C15149" s="40" t="s">
        <v>494</v>
      </c>
      <c r="D15149" s="40" t="s">
        <v>498</v>
      </c>
      <c r="E15149" s="40" t="s">
        <v>3</v>
      </c>
      <c r="F15149" s="41" t="s">
        <v>4</v>
      </c>
      <c r="G15149" s="42">
        <v>3</v>
      </c>
      <c r="H15149" s="42">
        <v>3</v>
      </c>
      <c r="I15149" s="42">
        <v>0</v>
      </c>
      <c r="J15149" s="42">
        <v>48</v>
      </c>
      <c r="K15149" s="42">
        <v>48</v>
      </c>
      <c r="L15149" s="42">
        <v>0</v>
      </c>
      <c r="M15149" s="42">
        <v>0</v>
      </c>
      <c r="N15149" s="42">
        <v>0</v>
      </c>
      <c r="O15149" s="42">
        <v>0</v>
      </c>
      <c r="P15149" s="42">
        <v>0</v>
      </c>
      <c r="Q15149" s="42">
        <v>0</v>
      </c>
      <c r="R15149" s="43">
        <v>0</v>
      </c>
      <c r="S15149" s="43">
        <v>0</v>
      </c>
      <c r="T15149" s="43">
        <v>0</v>
      </c>
      <c r="U15149" s="43">
        <v>0</v>
      </c>
      <c r="V15149" s="42">
        <v>0</v>
      </c>
      <c r="W15149" s="42">
        <v>0</v>
      </c>
      <c r="X15149" s="42">
        <v>0</v>
      </c>
      <c r="Y15149" s="42">
        <v>0</v>
      </c>
      <c r="Z15149" s="42">
        <v>0</v>
      </c>
      <c r="AA15149" s="43">
        <v>5.5590000000000002</v>
      </c>
      <c r="AB15149" s="43">
        <v>8.7200000000000006</v>
      </c>
      <c r="AC15149" s="43">
        <v>17.335000000000001</v>
      </c>
      <c r="AD15149" s="43">
        <v>3.464</v>
      </c>
      <c r="AE15149" s="42">
        <v>48</v>
      </c>
      <c r="AF15149" s="42">
        <v>118276.59574468101</v>
      </c>
      <c r="AG15149" s="42">
        <v>462.01795212766001</v>
      </c>
      <c r="AH15149" s="42">
        <v>361145.83333333302</v>
      </c>
      <c r="AI15149" s="42">
        <v>179479.16666666701</v>
      </c>
    </row>
    <row r="15150" spans="1:35" ht="24">
      <c r="A15150" s="23" t="s">
        <v>804</v>
      </c>
      <c r="B15150" s="23" t="s">
        <v>492</v>
      </c>
      <c r="C15150" s="23" t="s">
        <v>500</v>
      </c>
      <c r="D15150" s="23"/>
      <c r="E15150" s="23"/>
      <c r="F15150" s="26" t="s">
        <v>501</v>
      </c>
      <c r="G15150" s="29">
        <v>53</v>
      </c>
      <c r="H15150" s="29">
        <v>52</v>
      </c>
      <c r="I15150" s="29">
        <v>1</v>
      </c>
      <c r="J15150" s="29">
        <v>959</v>
      </c>
      <c r="K15150" s="29">
        <v>957</v>
      </c>
      <c r="L15150" s="29">
        <v>2</v>
      </c>
      <c r="M15150" s="29">
        <v>2</v>
      </c>
      <c r="N15150" s="29">
        <v>0</v>
      </c>
      <c r="O15150" s="29">
        <v>0</v>
      </c>
      <c r="P15150" s="29">
        <v>0</v>
      </c>
      <c r="Q15150" s="29">
        <v>0</v>
      </c>
      <c r="R15150" s="30">
        <v>0</v>
      </c>
      <c r="S15150" s="30">
        <v>7.0000000000000007E-2</v>
      </c>
      <c r="T15150" s="30">
        <v>0.13900000000000001</v>
      </c>
      <c r="U15150" s="30">
        <v>0</v>
      </c>
      <c r="V15150" s="29">
        <v>2</v>
      </c>
      <c r="W15150" s="29">
        <v>0</v>
      </c>
      <c r="X15150" s="29">
        <v>0</v>
      </c>
      <c r="Y15150" s="29">
        <v>69500</v>
      </c>
      <c r="Z15150" s="29">
        <v>34500</v>
      </c>
      <c r="AA15150" s="30">
        <v>176.52799999999999</v>
      </c>
      <c r="AB15150" s="30">
        <v>476.13</v>
      </c>
      <c r="AC15150" s="30">
        <v>908.846</v>
      </c>
      <c r="AD15150" s="30">
        <v>112.738</v>
      </c>
      <c r="AE15150" s="29">
        <v>859.77</v>
      </c>
      <c r="AF15150" s="29">
        <v>200145.12471655299</v>
      </c>
      <c r="AG15150" s="29">
        <v>708.76780749528496</v>
      </c>
      <c r="AH15150" s="29">
        <v>949825.49634273804</v>
      </c>
      <c r="AI15150" s="29">
        <v>452301.98537095101</v>
      </c>
    </row>
    <row r="15151" spans="1:35" ht="15" customHeight="1">
      <c r="A15151" s="40" t="s">
        <v>804</v>
      </c>
      <c r="B15151" s="40" t="s">
        <v>492</v>
      </c>
      <c r="C15151" s="40" t="s">
        <v>500</v>
      </c>
      <c r="D15151" s="40"/>
      <c r="E15151" s="40" t="s">
        <v>896</v>
      </c>
      <c r="F15151" s="41" t="s">
        <v>2</v>
      </c>
      <c r="G15151" s="42">
        <v>41</v>
      </c>
      <c r="H15151" s="42">
        <v>40</v>
      </c>
      <c r="I15151" s="42">
        <v>1</v>
      </c>
      <c r="J15151" s="42">
        <v>147</v>
      </c>
      <c r="K15151" s="42">
        <v>145</v>
      </c>
      <c r="L15151" s="42">
        <v>2</v>
      </c>
      <c r="M15151" s="42">
        <v>2</v>
      </c>
      <c r="N15151" s="42">
        <v>0</v>
      </c>
      <c r="O15151" s="42">
        <v>0</v>
      </c>
      <c r="P15151" s="42">
        <v>0</v>
      </c>
      <c r="Q15151" s="42">
        <v>0</v>
      </c>
      <c r="R15151" s="43">
        <v>0</v>
      </c>
      <c r="S15151" s="43">
        <v>7.0000000000000007E-2</v>
      </c>
      <c r="T15151" s="43">
        <v>0.13900000000000001</v>
      </c>
      <c r="U15151" s="43">
        <v>0</v>
      </c>
      <c r="V15151" s="42">
        <v>2</v>
      </c>
      <c r="W15151" s="42">
        <v>0</v>
      </c>
      <c r="X15151" s="42">
        <v>0</v>
      </c>
      <c r="Y15151" s="42">
        <v>69500</v>
      </c>
      <c r="Z15151" s="42">
        <v>34500</v>
      </c>
      <c r="AA15151" s="43">
        <v>11.173999999999999</v>
      </c>
      <c r="AB15151" s="43">
        <v>22.765999999999998</v>
      </c>
      <c r="AC15151" s="43">
        <v>50.869</v>
      </c>
      <c r="AD15151" s="43">
        <v>28.509</v>
      </c>
      <c r="AE15151" s="42">
        <v>134.78</v>
      </c>
      <c r="AF15151" s="42">
        <v>95504.2735042735</v>
      </c>
      <c r="AG15151" s="42">
        <v>356.625367827758</v>
      </c>
      <c r="AH15151" s="42">
        <v>350889.65517241397</v>
      </c>
      <c r="AI15151" s="42">
        <v>193882.75862069</v>
      </c>
    </row>
    <row r="15152" spans="1:35" ht="15" customHeight="1">
      <c r="A15152" s="23" t="s">
        <v>804</v>
      </c>
      <c r="B15152" s="23" t="s">
        <v>492</v>
      </c>
      <c r="C15152" s="23" t="s">
        <v>500</v>
      </c>
      <c r="D15152" s="23"/>
      <c r="E15152" s="23" t="s">
        <v>3</v>
      </c>
      <c r="F15152" s="28" t="s">
        <v>4</v>
      </c>
      <c r="G15152" s="29">
        <v>7</v>
      </c>
      <c r="H15152" s="29">
        <v>7</v>
      </c>
      <c r="I15152" s="29">
        <v>0</v>
      </c>
      <c r="J15152" s="29">
        <v>124</v>
      </c>
      <c r="K15152" s="29">
        <v>124</v>
      </c>
      <c r="L15152" s="29">
        <v>0</v>
      </c>
      <c r="M15152" s="29">
        <v>0</v>
      </c>
      <c r="N15152" s="29">
        <v>0</v>
      </c>
      <c r="O15152" s="29">
        <v>0</v>
      </c>
      <c r="P15152" s="29">
        <v>0</v>
      </c>
      <c r="Q15152" s="29">
        <v>0</v>
      </c>
      <c r="R15152" s="30">
        <v>0</v>
      </c>
      <c r="S15152" s="30">
        <v>0</v>
      </c>
      <c r="T15152" s="30">
        <v>0</v>
      </c>
      <c r="U15152" s="30">
        <v>0</v>
      </c>
      <c r="V15152" s="29">
        <v>0</v>
      </c>
      <c r="W15152" s="29">
        <v>0</v>
      </c>
      <c r="X15152" s="29">
        <v>0</v>
      </c>
      <c r="Y15152" s="29">
        <v>0</v>
      </c>
      <c r="Z15152" s="29">
        <v>0</v>
      </c>
      <c r="AA15152" s="30">
        <v>16.934999999999999</v>
      </c>
      <c r="AB15152" s="30">
        <v>71.709000000000003</v>
      </c>
      <c r="AC15152" s="30">
        <v>107.93600000000001</v>
      </c>
      <c r="AD15152" s="30">
        <v>12.03</v>
      </c>
      <c r="AE15152" s="29">
        <v>103.75</v>
      </c>
      <c r="AF15152" s="29">
        <v>152567.56756756699</v>
      </c>
      <c r="AG15152" s="29">
        <v>470.05852683669599</v>
      </c>
      <c r="AH15152" s="29">
        <v>870451.61290322605</v>
      </c>
      <c r="AI15152" s="29">
        <v>292153.22580645198</v>
      </c>
    </row>
    <row r="15153" spans="1:35" ht="15" customHeight="1">
      <c r="A15153" s="40" t="s">
        <v>804</v>
      </c>
      <c r="B15153" s="40" t="s">
        <v>492</v>
      </c>
      <c r="C15153" s="40" t="s">
        <v>500</v>
      </c>
      <c r="D15153" s="40"/>
      <c r="E15153" s="40" t="s">
        <v>5</v>
      </c>
      <c r="F15153" s="41" t="s">
        <v>6</v>
      </c>
      <c r="G15153" s="42">
        <v>5</v>
      </c>
      <c r="H15153" s="42">
        <v>5</v>
      </c>
      <c r="I15153" s="42">
        <v>0</v>
      </c>
      <c r="J15153" s="42">
        <v>688</v>
      </c>
      <c r="K15153" s="42">
        <v>688</v>
      </c>
      <c r="L15153" s="42">
        <v>0</v>
      </c>
      <c r="M15153" s="42">
        <v>0</v>
      </c>
      <c r="N15153" s="42">
        <v>0</v>
      </c>
      <c r="O15153" s="42">
        <v>0</v>
      </c>
      <c r="P15153" s="42">
        <v>0</v>
      </c>
      <c r="Q15153" s="42">
        <v>0</v>
      </c>
      <c r="R15153" s="43">
        <v>0</v>
      </c>
      <c r="S15153" s="43">
        <v>0</v>
      </c>
      <c r="T15153" s="43">
        <v>0</v>
      </c>
      <c r="U15153" s="43">
        <v>0</v>
      </c>
      <c r="V15153" s="42">
        <v>0</v>
      </c>
      <c r="W15153" s="42">
        <v>0</v>
      </c>
      <c r="X15153" s="42">
        <v>0</v>
      </c>
      <c r="Y15153" s="42">
        <v>0</v>
      </c>
      <c r="Z15153" s="42">
        <v>0</v>
      </c>
      <c r="AA15153" s="43">
        <v>148.41900000000001</v>
      </c>
      <c r="AB15153" s="43">
        <v>381.65499999999997</v>
      </c>
      <c r="AC15153" s="43">
        <v>750.04100000000005</v>
      </c>
      <c r="AD15153" s="43">
        <v>72.198999999999998</v>
      </c>
      <c r="AE15153" s="42">
        <v>621.24</v>
      </c>
      <c r="AF15153" s="42">
        <v>226940.366972477</v>
      </c>
      <c r="AG15153" s="42">
        <v>667.47166756610898</v>
      </c>
      <c r="AH15153" s="42">
        <v>1090360.4651162799</v>
      </c>
      <c r="AI15153" s="42">
        <v>535629.36046511598</v>
      </c>
    </row>
    <row r="15154" spans="1:35" ht="24">
      <c r="A15154" s="23" t="s">
        <v>804</v>
      </c>
      <c r="B15154" s="23" t="s">
        <v>492</v>
      </c>
      <c r="C15154" s="23" t="s">
        <v>500</v>
      </c>
      <c r="D15154" s="23" t="s">
        <v>502</v>
      </c>
      <c r="E15154" s="23"/>
      <c r="F15154" s="27" t="s">
        <v>503</v>
      </c>
      <c r="G15154" s="29">
        <v>48</v>
      </c>
      <c r="H15154" s="29">
        <v>47</v>
      </c>
      <c r="I15154" s="29">
        <v>1</v>
      </c>
      <c r="J15154" s="29">
        <v>787</v>
      </c>
      <c r="K15154" s="29">
        <v>785</v>
      </c>
      <c r="L15154" s="29">
        <v>2</v>
      </c>
      <c r="M15154" s="29">
        <v>2</v>
      </c>
      <c r="N15154" s="29">
        <v>0</v>
      </c>
      <c r="O15154" s="29">
        <v>0</v>
      </c>
      <c r="P15154" s="29">
        <v>0</v>
      </c>
      <c r="Q15154" s="29">
        <v>0</v>
      </c>
      <c r="R15154" s="30">
        <v>0</v>
      </c>
      <c r="S15154" s="30">
        <v>7.0000000000000007E-2</v>
      </c>
      <c r="T15154" s="30">
        <v>0.13900000000000001</v>
      </c>
      <c r="U15154" s="30">
        <v>0</v>
      </c>
      <c r="V15154" s="29">
        <v>2</v>
      </c>
      <c r="W15154" s="29">
        <v>0</v>
      </c>
      <c r="X15154" s="29">
        <v>0</v>
      </c>
      <c r="Y15154" s="29">
        <v>69500</v>
      </c>
      <c r="Z15154" s="29">
        <v>34500</v>
      </c>
      <c r="AA15154" s="30">
        <v>125.124</v>
      </c>
      <c r="AB15154" s="30">
        <v>448.97500000000002</v>
      </c>
      <c r="AC15154" s="30">
        <v>740.08900000000006</v>
      </c>
      <c r="AD15154" s="30">
        <v>105.64</v>
      </c>
      <c r="AE15154" s="29">
        <v>725.71</v>
      </c>
      <c r="AF15154" s="29">
        <v>175983.12236286901</v>
      </c>
      <c r="AG15154" s="29">
        <v>623.63015539884304</v>
      </c>
      <c r="AH15154" s="29">
        <v>942963.05732484104</v>
      </c>
      <c r="AI15154" s="29">
        <v>371020.38216560503</v>
      </c>
    </row>
    <row r="15155" spans="1:35" ht="15" customHeight="1">
      <c r="A15155" s="40" t="s">
        <v>804</v>
      </c>
      <c r="B15155" s="40" t="s">
        <v>492</v>
      </c>
      <c r="C15155" s="40" t="s">
        <v>500</v>
      </c>
      <c r="D15155" s="40" t="s">
        <v>502</v>
      </c>
      <c r="E15155" s="40" t="s">
        <v>896</v>
      </c>
      <c r="F15155" s="41" t="s">
        <v>2</v>
      </c>
      <c r="G15155" s="42">
        <v>37</v>
      </c>
      <c r="H15155" s="42">
        <v>36</v>
      </c>
      <c r="I15155" s="42">
        <v>1</v>
      </c>
      <c r="J15155" s="42">
        <v>118</v>
      </c>
      <c r="K15155" s="42">
        <v>116</v>
      </c>
      <c r="L15155" s="42">
        <v>2</v>
      </c>
      <c r="M15155" s="42">
        <v>2</v>
      </c>
      <c r="N15155" s="42">
        <v>0</v>
      </c>
      <c r="O15155" s="42">
        <v>0</v>
      </c>
      <c r="P15155" s="42">
        <v>0</v>
      </c>
      <c r="Q15155" s="42">
        <v>0</v>
      </c>
      <c r="R15155" s="43">
        <v>0</v>
      </c>
      <c r="S15155" s="43">
        <v>7.0000000000000007E-2</v>
      </c>
      <c r="T15155" s="43">
        <v>0.13900000000000001</v>
      </c>
      <c r="U15155" s="43">
        <v>0</v>
      </c>
      <c r="V15155" s="42">
        <v>2</v>
      </c>
      <c r="W15155" s="42">
        <v>0</v>
      </c>
      <c r="X15155" s="42">
        <v>0</v>
      </c>
      <c r="Y15155" s="42">
        <v>69500</v>
      </c>
      <c r="Z15155" s="42">
        <v>34500</v>
      </c>
      <c r="AA15155" s="43">
        <v>8.4749999999999996</v>
      </c>
      <c r="AB15155" s="43">
        <v>19.449000000000002</v>
      </c>
      <c r="AC15155" s="43">
        <v>39.112000000000002</v>
      </c>
      <c r="AD15155" s="43">
        <v>25.507999999999999</v>
      </c>
      <c r="AE15155" s="42">
        <v>112.26</v>
      </c>
      <c r="AF15155" s="42">
        <v>95224.719101123599</v>
      </c>
      <c r="AG15155" s="42">
        <v>355.02173649963203</v>
      </c>
      <c r="AH15155" s="42">
        <v>337258.62068965501</v>
      </c>
      <c r="AI15155" s="42">
        <v>169594.82758620699</v>
      </c>
    </row>
    <row r="15156" spans="1:35" ht="15" customHeight="1">
      <c r="A15156" s="23" t="s">
        <v>804</v>
      </c>
      <c r="B15156" s="23" t="s">
        <v>492</v>
      </c>
      <c r="C15156" s="23" t="s">
        <v>500</v>
      </c>
      <c r="D15156" s="23" t="s">
        <v>502</v>
      </c>
      <c r="E15156" s="23" t="s">
        <v>3</v>
      </c>
      <c r="F15156" s="28" t="s">
        <v>4</v>
      </c>
      <c r="G15156" s="29">
        <v>7</v>
      </c>
      <c r="H15156" s="29">
        <v>7</v>
      </c>
      <c r="I15156" s="29">
        <v>0</v>
      </c>
      <c r="J15156" s="29">
        <v>124</v>
      </c>
      <c r="K15156" s="29">
        <v>124</v>
      </c>
      <c r="L15156" s="29">
        <v>0</v>
      </c>
      <c r="M15156" s="29">
        <v>0</v>
      </c>
      <c r="N15156" s="29">
        <v>0</v>
      </c>
      <c r="O15156" s="29">
        <v>0</v>
      </c>
      <c r="P15156" s="29">
        <v>0</v>
      </c>
      <c r="Q15156" s="29">
        <v>0</v>
      </c>
      <c r="R15156" s="30">
        <v>0</v>
      </c>
      <c r="S15156" s="30">
        <v>0</v>
      </c>
      <c r="T15156" s="30">
        <v>0</v>
      </c>
      <c r="U15156" s="30">
        <v>0</v>
      </c>
      <c r="V15156" s="29">
        <v>0</v>
      </c>
      <c r="W15156" s="29">
        <v>0</v>
      </c>
      <c r="X15156" s="29">
        <v>0</v>
      </c>
      <c r="Y15156" s="29">
        <v>0</v>
      </c>
      <c r="Z15156" s="29">
        <v>0</v>
      </c>
      <c r="AA15156" s="30">
        <v>16.934999999999999</v>
      </c>
      <c r="AB15156" s="30">
        <v>71.709000000000003</v>
      </c>
      <c r="AC15156" s="30">
        <v>107.93600000000001</v>
      </c>
      <c r="AD15156" s="30">
        <v>12.03</v>
      </c>
      <c r="AE15156" s="29">
        <v>103.75</v>
      </c>
      <c r="AF15156" s="29">
        <v>152567.56756756699</v>
      </c>
      <c r="AG15156" s="29">
        <v>470.05852683669599</v>
      </c>
      <c r="AH15156" s="29">
        <v>870451.61290322605</v>
      </c>
      <c r="AI15156" s="29">
        <v>292153.22580645198</v>
      </c>
    </row>
    <row r="15157" spans="1:35" ht="15" customHeight="1">
      <c r="A15157" s="40" t="s">
        <v>804</v>
      </c>
      <c r="B15157" s="40" t="s">
        <v>492</v>
      </c>
      <c r="C15157" s="40" t="s">
        <v>500</v>
      </c>
      <c r="D15157" s="40" t="s">
        <v>502</v>
      </c>
      <c r="E15157" s="40" t="s">
        <v>5</v>
      </c>
      <c r="F15157" s="41" t="s">
        <v>6</v>
      </c>
      <c r="G15157" s="42">
        <v>4</v>
      </c>
      <c r="H15157" s="42">
        <v>4</v>
      </c>
      <c r="I15157" s="42">
        <v>0</v>
      </c>
      <c r="J15157" s="42">
        <v>545</v>
      </c>
      <c r="K15157" s="42">
        <v>545</v>
      </c>
      <c r="L15157" s="42">
        <v>0</v>
      </c>
      <c r="M15157" s="42">
        <v>0</v>
      </c>
      <c r="N15157" s="42">
        <v>0</v>
      </c>
      <c r="O15157" s="42">
        <v>0</v>
      </c>
      <c r="P15157" s="42">
        <v>0</v>
      </c>
      <c r="Q15157" s="42">
        <v>0</v>
      </c>
      <c r="R15157" s="43">
        <v>0</v>
      </c>
      <c r="S15157" s="43">
        <v>0</v>
      </c>
      <c r="T15157" s="43">
        <v>0</v>
      </c>
      <c r="U15157" s="43">
        <v>0</v>
      </c>
      <c r="V15157" s="42">
        <v>0</v>
      </c>
      <c r="W15157" s="42">
        <v>0</v>
      </c>
      <c r="X15157" s="42">
        <v>0</v>
      </c>
      <c r="Y15157" s="42">
        <v>0</v>
      </c>
      <c r="Z15157" s="42">
        <v>0</v>
      </c>
      <c r="AA15157" s="43">
        <v>99.713999999999999</v>
      </c>
      <c r="AB15157" s="43">
        <v>357.81700000000001</v>
      </c>
      <c r="AC15157" s="43">
        <v>593.04100000000005</v>
      </c>
      <c r="AD15157" s="43">
        <v>68.102000000000004</v>
      </c>
      <c r="AE15157" s="42">
        <v>509.7</v>
      </c>
      <c r="AF15157" s="42">
        <v>195135.02935420701</v>
      </c>
      <c r="AG15157" s="42">
        <v>584.67424525605202</v>
      </c>
      <c r="AH15157" s="42">
        <v>1088381.6513761501</v>
      </c>
      <c r="AI15157" s="42">
        <v>431836.697247706</v>
      </c>
    </row>
    <row r="15158" spans="1:35" ht="15" customHeight="1">
      <c r="A15158" s="23" t="s">
        <v>804</v>
      </c>
      <c r="B15158" s="23" t="s">
        <v>492</v>
      </c>
      <c r="C15158" s="23" t="s">
        <v>500</v>
      </c>
      <c r="D15158" s="23" t="s">
        <v>504</v>
      </c>
      <c r="E15158" s="23"/>
      <c r="F15158" s="27" t="s">
        <v>505</v>
      </c>
      <c r="G15158" s="29">
        <v>5</v>
      </c>
      <c r="H15158" s="29">
        <v>5</v>
      </c>
      <c r="I15158" s="29">
        <v>0</v>
      </c>
      <c r="J15158" s="29">
        <v>172</v>
      </c>
      <c r="K15158" s="29">
        <v>172</v>
      </c>
      <c r="L15158" s="29">
        <v>0</v>
      </c>
      <c r="M15158" s="29">
        <v>0</v>
      </c>
      <c r="N15158" s="29">
        <v>0</v>
      </c>
      <c r="O15158" s="29">
        <v>0</v>
      </c>
      <c r="P15158" s="29">
        <v>0</v>
      </c>
      <c r="Q15158" s="29">
        <v>0</v>
      </c>
      <c r="R15158" s="30">
        <v>0</v>
      </c>
      <c r="S15158" s="30">
        <v>0</v>
      </c>
      <c r="T15158" s="30">
        <v>0</v>
      </c>
      <c r="U15158" s="30">
        <v>0</v>
      </c>
      <c r="V15158" s="29">
        <v>0</v>
      </c>
      <c r="W15158" s="29">
        <v>0</v>
      </c>
      <c r="X15158" s="29">
        <v>0</v>
      </c>
      <c r="Y15158" s="29">
        <v>0</v>
      </c>
      <c r="Z15158" s="29">
        <v>0</v>
      </c>
      <c r="AA15158" s="30">
        <v>51.404000000000003</v>
      </c>
      <c r="AB15158" s="30">
        <v>27.155000000000001</v>
      </c>
      <c r="AC15158" s="30">
        <v>168.75700000000001</v>
      </c>
      <c r="AD15158" s="30">
        <v>7.0979999999999999</v>
      </c>
      <c r="AE15158" s="29">
        <v>134.06</v>
      </c>
      <c r="AF15158" s="29">
        <v>300608.18713450298</v>
      </c>
      <c r="AG15158" s="29">
        <v>1057.73464860838</v>
      </c>
      <c r="AH15158" s="29">
        <v>981145.34883720905</v>
      </c>
      <c r="AI15158" s="29">
        <v>823267.44186046498</v>
      </c>
    </row>
    <row r="15159" spans="1:35" ht="15" customHeight="1">
      <c r="A15159" s="40" t="s">
        <v>804</v>
      </c>
      <c r="B15159" s="40" t="s">
        <v>492</v>
      </c>
      <c r="C15159" s="40" t="s">
        <v>500</v>
      </c>
      <c r="D15159" s="40" t="s">
        <v>504</v>
      </c>
      <c r="E15159" s="40" t="s">
        <v>879</v>
      </c>
      <c r="F15159" s="41" t="s">
        <v>879</v>
      </c>
      <c r="G15159" s="42">
        <v>5</v>
      </c>
      <c r="H15159" s="42">
        <v>5</v>
      </c>
      <c r="I15159" s="42">
        <v>0</v>
      </c>
      <c r="J15159" s="42">
        <v>172</v>
      </c>
      <c r="K15159" s="42">
        <v>172</v>
      </c>
      <c r="L15159" s="42">
        <v>0</v>
      </c>
      <c r="M15159" s="42">
        <v>0</v>
      </c>
      <c r="N15159" s="42">
        <v>0</v>
      </c>
      <c r="O15159" s="42">
        <v>0</v>
      </c>
      <c r="P15159" s="42">
        <v>0</v>
      </c>
      <c r="Q15159" s="42">
        <v>0</v>
      </c>
      <c r="R15159" s="43">
        <v>0</v>
      </c>
      <c r="S15159" s="43">
        <v>0</v>
      </c>
      <c r="T15159" s="43">
        <v>0</v>
      </c>
      <c r="U15159" s="43">
        <v>0</v>
      </c>
      <c r="V15159" s="42">
        <v>0</v>
      </c>
      <c r="W15159" s="42">
        <v>0</v>
      </c>
      <c r="X15159" s="42">
        <v>0</v>
      </c>
      <c r="Y15159" s="42">
        <v>0</v>
      </c>
      <c r="Z15159" s="42">
        <v>0</v>
      </c>
      <c r="AA15159" s="43">
        <v>51.404000000000003</v>
      </c>
      <c r="AB15159" s="43">
        <v>27.155000000000001</v>
      </c>
      <c r="AC15159" s="43">
        <v>168.75700000000001</v>
      </c>
      <c r="AD15159" s="43">
        <v>7.0979999999999999</v>
      </c>
      <c r="AE15159" s="42">
        <v>134.06</v>
      </c>
      <c r="AF15159" s="42">
        <v>300608.18713450298</v>
      </c>
      <c r="AG15159" s="42">
        <v>1057.73464860838</v>
      </c>
      <c r="AH15159" s="42">
        <v>981145.34883720905</v>
      </c>
      <c r="AI15159" s="42">
        <v>823267.44186046498</v>
      </c>
    </row>
    <row r="15160" spans="1:35" ht="15" customHeight="1">
      <c r="A15160" s="23" t="s">
        <v>804</v>
      </c>
      <c r="B15160" s="23" t="s">
        <v>492</v>
      </c>
      <c r="C15160" s="23" t="s">
        <v>506</v>
      </c>
      <c r="D15160" s="23"/>
      <c r="E15160" s="23"/>
      <c r="F15160" s="26" t="s">
        <v>507</v>
      </c>
      <c r="G15160" s="29">
        <v>81</v>
      </c>
      <c r="H15160" s="29">
        <v>78</v>
      </c>
      <c r="I15160" s="29">
        <v>3</v>
      </c>
      <c r="J15160" s="29">
        <v>2105</v>
      </c>
      <c r="K15160" s="29">
        <v>1997</v>
      </c>
      <c r="L15160" s="29">
        <v>108</v>
      </c>
      <c r="M15160" s="29">
        <v>5</v>
      </c>
      <c r="N15160" s="29">
        <v>0</v>
      </c>
      <c r="O15160" s="29">
        <v>2</v>
      </c>
      <c r="P15160" s="29">
        <v>0</v>
      </c>
      <c r="Q15160" s="29">
        <v>0</v>
      </c>
      <c r="R15160" s="30">
        <v>9.5549999999999997</v>
      </c>
      <c r="S15160" s="30">
        <v>11.946999999999999</v>
      </c>
      <c r="T15160" s="30">
        <v>45.581000000000003</v>
      </c>
      <c r="U15160" s="30">
        <v>2.3330000000000002</v>
      </c>
      <c r="V15160" s="29">
        <v>107.02</v>
      </c>
      <c r="W15160" s="29">
        <v>89299.065420560699</v>
      </c>
      <c r="X15160" s="29">
        <v>265.77102803738302</v>
      </c>
      <c r="Y15160" s="29">
        <v>422046.296296296</v>
      </c>
      <c r="Z15160" s="29">
        <v>311425.92592592601</v>
      </c>
      <c r="AA15160" s="30">
        <v>244.81100000000001</v>
      </c>
      <c r="AB15160" s="30">
        <v>1022.631</v>
      </c>
      <c r="AC15160" s="30">
        <v>1514.068</v>
      </c>
      <c r="AD15160" s="30">
        <v>401.16899999999998</v>
      </c>
      <c r="AE15160" s="29">
        <v>1820.75</v>
      </c>
      <c r="AF15160" s="29">
        <v>183241.76646706599</v>
      </c>
      <c r="AG15160" s="29">
        <v>639.93095072447397</v>
      </c>
      <c r="AH15160" s="29">
        <v>758171.25688532798</v>
      </c>
      <c r="AI15160" s="29">
        <v>246087.63144717101</v>
      </c>
    </row>
    <row r="15161" spans="1:35" ht="15" customHeight="1">
      <c r="A15161" s="40" t="s">
        <v>804</v>
      </c>
      <c r="B15161" s="40" t="s">
        <v>492</v>
      </c>
      <c r="C15161" s="40" t="s">
        <v>506</v>
      </c>
      <c r="D15161" s="40"/>
      <c r="E15161" s="40" t="s">
        <v>879</v>
      </c>
      <c r="F15161" s="41" t="s">
        <v>879</v>
      </c>
      <c r="G15161" s="42">
        <v>81</v>
      </c>
      <c r="H15161" s="42">
        <v>78</v>
      </c>
      <c r="I15161" s="42">
        <v>3</v>
      </c>
      <c r="J15161" s="42">
        <v>2105</v>
      </c>
      <c r="K15161" s="42">
        <v>1997</v>
      </c>
      <c r="L15161" s="42">
        <v>108</v>
      </c>
      <c r="M15161" s="42">
        <v>5</v>
      </c>
      <c r="N15161" s="42">
        <v>0</v>
      </c>
      <c r="O15161" s="42">
        <v>2</v>
      </c>
      <c r="P15161" s="42">
        <v>0</v>
      </c>
      <c r="Q15161" s="42">
        <v>0</v>
      </c>
      <c r="R15161" s="43">
        <v>9.5549999999999997</v>
      </c>
      <c r="S15161" s="43">
        <v>11.946999999999999</v>
      </c>
      <c r="T15161" s="43">
        <v>45.581000000000003</v>
      </c>
      <c r="U15161" s="43">
        <v>2.3330000000000002</v>
      </c>
      <c r="V15161" s="42">
        <v>107.02</v>
      </c>
      <c r="W15161" s="42">
        <v>89299.065420560699</v>
      </c>
      <c r="X15161" s="42">
        <v>265.77102803738302</v>
      </c>
      <c r="Y15161" s="42">
        <v>422046.296296296</v>
      </c>
      <c r="Z15161" s="42">
        <v>311425.92592592601</v>
      </c>
      <c r="AA15161" s="43">
        <v>244.81100000000001</v>
      </c>
      <c r="AB15161" s="43">
        <v>1022.631</v>
      </c>
      <c r="AC15161" s="43">
        <v>1514.068</v>
      </c>
      <c r="AD15161" s="43">
        <v>401.16899999999998</v>
      </c>
      <c r="AE15161" s="42">
        <v>1820.75</v>
      </c>
      <c r="AF15161" s="42">
        <v>183241.76646706599</v>
      </c>
      <c r="AG15161" s="42">
        <v>639.93095072447397</v>
      </c>
      <c r="AH15161" s="42">
        <v>758171.25688532798</v>
      </c>
      <c r="AI15161" s="42">
        <v>246087.63144717101</v>
      </c>
    </row>
    <row r="15162" spans="1:35" ht="24">
      <c r="A15162" s="23" t="s">
        <v>804</v>
      </c>
      <c r="B15162" s="23" t="s">
        <v>492</v>
      </c>
      <c r="C15162" s="23" t="s">
        <v>506</v>
      </c>
      <c r="D15162" s="23" t="s">
        <v>508</v>
      </c>
      <c r="E15162" s="23"/>
      <c r="F15162" s="27" t="s">
        <v>509</v>
      </c>
      <c r="G15162" s="29">
        <v>75</v>
      </c>
      <c r="H15162" s="29">
        <v>72</v>
      </c>
      <c r="I15162" s="29">
        <v>3</v>
      </c>
      <c r="J15162" s="29">
        <v>1995</v>
      </c>
      <c r="K15162" s="29">
        <v>1887</v>
      </c>
      <c r="L15162" s="29">
        <v>108</v>
      </c>
      <c r="M15162" s="29">
        <v>5</v>
      </c>
      <c r="N15162" s="29">
        <v>0</v>
      </c>
      <c r="O15162" s="29">
        <v>2</v>
      </c>
      <c r="P15162" s="29">
        <v>0</v>
      </c>
      <c r="Q15162" s="29">
        <v>0</v>
      </c>
      <c r="R15162" s="30">
        <v>9.5549999999999997</v>
      </c>
      <c r="S15162" s="30">
        <v>11.946999999999999</v>
      </c>
      <c r="T15162" s="30">
        <v>45.581000000000003</v>
      </c>
      <c r="U15162" s="30">
        <v>2.3330000000000002</v>
      </c>
      <c r="V15162" s="29">
        <v>107.02</v>
      </c>
      <c r="W15162" s="29">
        <v>89299.065420560699</v>
      </c>
      <c r="X15162" s="29">
        <v>265.77102803738302</v>
      </c>
      <c r="Y15162" s="29">
        <v>422046.296296296</v>
      </c>
      <c r="Z15162" s="29">
        <v>311425.92592592601</v>
      </c>
      <c r="AA15162" s="30">
        <v>224.65600000000001</v>
      </c>
      <c r="AB15162" s="30">
        <v>1003.547</v>
      </c>
      <c r="AC15162" s="30">
        <v>1463.578</v>
      </c>
      <c r="AD15162" s="30">
        <v>397.9</v>
      </c>
      <c r="AE15162" s="29">
        <v>1710.75</v>
      </c>
      <c r="AF15162" s="29">
        <v>178440.03177124701</v>
      </c>
      <c r="AG15162" s="29">
        <v>625.80040367899596</v>
      </c>
      <c r="AH15162" s="29">
        <v>775611.02278749296</v>
      </c>
      <c r="AI15162" s="29">
        <v>243789.61314255401</v>
      </c>
    </row>
    <row r="15163" spans="1:35" ht="15" customHeight="1">
      <c r="A15163" s="40" t="s">
        <v>804</v>
      </c>
      <c r="B15163" s="40" t="s">
        <v>492</v>
      </c>
      <c r="C15163" s="40" t="s">
        <v>506</v>
      </c>
      <c r="D15163" s="40" t="s">
        <v>508</v>
      </c>
      <c r="E15163" s="40" t="s">
        <v>879</v>
      </c>
      <c r="F15163" s="41" t="s">
        <v>879</v>
      </c>
      <c r="G15163" s="42">
        <v>75</v>
      </c>
      <c r="H15163" s="42">
        <v>72</v>
      </c>
      <c r="I15163" s="42">
        <v>3</v>
      </c>
      <c r="J15163" s="42">
        <v>1995</v>
      </c>
      <c r="K15163" s="42">
        <v>1887</v>
      </c>
      <c r="L15163" s="42">
        <v>108</v>
      </c>
      <c r="M15163" s="42">
        <v>5</v>
      </c>
      <c r="N15163" s="42">
        <v>0</v>
      </c>
      <c r="O15163" s="42">
        <v>2</v>
      </c>
      <c r="P15163" s="42">
        <v>0</v>
      </c>
      <c r="Q15163" s="42">
        <v>0</v>
      </c>
      <c r="R15163" s="43">
        <v>9.5549999999999997</v>
      </c>
      <c r="S15163" s="43">
        <v>11.946999999999999</v>
      </c>
      <c r="T15163" s="43">
        <v>45.581000000000003</v>
      </c>
      <c r="U15163" s="43">
        <v>2.3330000000000002</v>
      </c>
      <c r="V15163" s="42">
        <v>107.02</v>
      </c>
      <c r="W15163" s="42">
        <v>89299.065420560699</v>
      </c>
      <c r="X15163" s="42">
        <v>265.77102803738302</v>
      </c>
      <c r="Y15163" s="42">
        <v>422046.296296296</v>
      </c>
      <c r="Z15163" s="42">
        <v>311425.92592592601</v>
      </c>
      <c r="AA15163" s="43">
        <v>224.65600000000001</v>
      </c>
      <c r="AB15163" s="43">
        <v>1003.547</v>
      </c>
      <c r="AC15163" s="43">
        <v>1463.578</v>
      </c>
      <c r="AD15163" s="43">
        <v>397.9</v>
      </c>
      <c r="AE15163" s="42">
        <v>1710.75</v>
      </c>
      <c r="AF15163" s="42">
        <v>178440.03177124701</v>
      </c>
      <c r="AG15163" s="42">
        <v>625.80040367899596</v>
      </c>
      <c r="AH15163" s="42">
        <v>775611.02278749296</v>
      </c>
      <c r="AI15163" s="42">
        <v>243789.61314255401</v>
      </c>
    </row>
    <row r="15164" spans="1:35" ht="36">
      <c r="A15164" s="23" t="s">
        <v>804</v>
      </c>
      <c r="B15164" s="23" t="s">
        <v>492</v>
      </c>
      <c r="C15164" s="23" t="s">
        <v>506</v>
      </c>
      <c r="D15164" s="23" t="s">
        <v>510</v>
      </c>
      <c r="E15164" s="23"/>
      <c r="F15164" s="27" t="s">
        <v>511</v>
      </c>
      <c r="G15164" s="29">
        <v>6</v>
      </c>
      <c r="H15164" s="29">
        <v>6</v>
      </c>
      <c r="I15164" s="29">
        <v>0</v>
      </c>
      <c r="J15164" s="29">
        <v>110</v>
      </c>
      <c r="K15164" s="29">
        <v>110</v>
      </c>
      <c r="L15164" s="29">
        <v>0</v>
      </c>
      <c r="M15164" s="29">
        <v>0</v>
      </c>
      <c r="N15164" s="29">
        <v>0</v>
      </c>
      <c r="O15164" s="29">
        <v>0</v>
      </c>
      <c r="P15164" s="29">
        <v>0</v>
      </c>
      <c r="Q15164" s="29">
        <v>0</v>
      </c>
      <c r="R15164" s="30">
        <v>0</v>
      </c>
      <c r="S15164" s="30">
        <v>0</v>
      </c>
      <c r="T15164" s="30">
        <v>0</v>
      </c>
      <c r="U15164" s="30">
        <v>0</v>
      </c>
      <c r="V15164" s="29">
        <v>0</v>
      </c>
      <c r="W15164" s="29">
        <v>0</v>
      </c>
      <c r="X15164" s="29">
        <v>0</v>
      </c>
      <c r="Y15164" s="29">
        <v>0</v>
      </c>
      <c r="Z15164" s="29">
        <v>0</v>
      </c>
      <c r="AA15164" s="30">
        <v>20.155000000000001</v>
      </c>
      <c r="AB15164" s="30">
        <v>19.084</v>
      </c>
      <c r="AC15164" s="30">
        <v>50.49</v>
      </c>
      <c r="AD15164" s="30">
        <v>3.2690000000000001</v>
      </c>
      <c r="AE15164" s="29">
        <v>110</v>
      </c>
      <c r="AF15164" s="29">
        <v>261753.24675324699</v>
      </c>
      <c r="AG15164" s="29">
        <v>870.09389502464296</v>
      </c>
      <c r="AH15164" s="29">
        <v>459000</v>
      </c>
      <c r="AI15164" s="29">
        <v>285509.090909091</v>
      </c>
    </row>
    <row r="15165" spans="1:35" ht="15" customHeight="1">
      <c r="A15165" s="40" t="s">
        <v>804</v>
      </c>
      <c r="B15165" s="40" t="s">
        <v>492</v>
      </c>
      <c r="C15165" s="40" t="s">
        <v>506</v>
      </c>
      <c r="D15165" s="40" t="s">
        <v>510</v>
      </c>
      <c r="E15165" s="40" t="s">
        <v>879</v>
      </c>
      <c r="F15165" s="41" t="s">
        <v>879</v>
      </c>
      <c r="G15165" s="42">
        <v>6</v>
      </c>
      <c r="H15165" s="42">
        <v>6</v>
      </c>
      <c r="I15165" s="42">
        <v>0</v>
      </c>
      <c r="J15165" s="42">
        <v>110</v>
      </c>
      <c r="K15165" s="42">
        <v>110</v>
      </c>
      <c r="L15165" s="42">
        <v>0</v>
      </c>
      <c r="M15165" s="42">
        <v>0</v>
      </c>
      <c r="N15165" s="42">
        <v>0</v>
      </c>
      <c r="O15165" s="42">
        <v>0</v>
      </c>
      <c r="P15165" s="42">
        <v>0</v>
      </c>
      <c r="Q15165" s="42">
        <v>0</v>
      </c>
      <c r="R15165" s="43">
        <v>0</v>
      </c>
      <c r="S15165" s="43">
        <v>0</v>
      </c>
      <c r="T15165" s="43">
        <v>0</v>
      </c>
      <c r="U15165" s="43">
        <v>0</v>
      </c>
      <c r="V15165" s="42">
        <v>0</v>
      </c>
      <c r="W15165" s="42">
        <v>0</v>
      </c>
      <c r="X15165" s="42">
        <v>0</v>
      </c>
      <c r="Y15165" s="42">
        <v>0</v>
      </c>
      <c r="Z15165" s="42">
        <v>0</v>
      </c>
      <c r="AA15165" s="43">
        <v>20.155000000000001</v>
      </c>
      <c r="AB15165" s="43">
        <v>19.084</v>
      </c>
      <c r="AC15165" s="43">
        <v>50.49</v>
      </c>
      <c r="AD15165" s="43">
        <v>3.2690000000000001</v>
      </c>
      <c r="AE15165" s="42">
        <v>110</v>
      </c>
      <c r="AF15165" s="42">
        <v>261753.24675324699</v>
      </c>
      <c r="AG15165" s="42">
        <v>870.09389502464296</v>
      </c>
      <c r="AH15165" s="42">
        <v>459000</v>
      </c>
      <c r="AI15165" s="42">
        <v>285509.090909091</v>
      </c>
    </row>
    <row r="15166" spans="1:35" ht="15" customHeight="1">
      <c r="A15166" s="23" t="s">
        <v>804</v>
      </c>
      <c r="B15166" s="23" t="s">
        <v>492</v>
      </c>
      <c r="C15166" s="23" t="s">
        <v>512</v>
      </c>
      <c r="D15166" s="23"/>
      <c r="E15166" s="23"/>
      <c r="F15166" s="26" t="s">
        <v>513</v>
      </c>
      <c r="G15166" s="29">
        <v>177</v>
      </c>
      <c r="H15166" s="29">
        <v>172</v>
      </c>
      <c r="I15166" s="29">
        <v>5</v>
      </c>
      <c r="J15166" s="29">
        <v>16297</v>
      </c>
      <c r="K15166" s="29">
        <v>2029</v>
      </c>
      <c r="L15166" s="29">
        <v>14268</v>
      </c>
      <c r="M15166" s="29">
        <v>609</v>
      </c>
      <c r="N15166" s="29">
        <v>1</v>
      </c>
      <c r="O15166" s="29">
        <v>2</v>
      </c>
      <c r="P15166" s="29">
        <v>0</v>
      </c>
      <c r="Q15166" s="29">
        <v>0</v>
      </c>
      <c r="R15166" s="30">
        <v>3958.6030000000001</v>
      </c>
      <c r="S15166" s="30">
        <v>14165.528</v>
      </c>
      <c r="T15166" s="30">
        <v>26296.742999999999</v>
      </c>
      <c r="U15166" s="30">
        <v>27371.197</v>
      </c>
      <c r="V15166" s="29">
        <v>9278.33</v>
      </c>
      <c r="W15166" s="29">
        <v>376007.12386018201</v>
      </c>
      <c r="X15166" s="29">
        <v>1316.55155413229</v>
      </c>
      <c r="Y15166" s="29">
        <v>1843057.4011774601</v>
      </c>
      <c r="Z15166" s="29">
        <v>850239.34679002</v>
      </c>
      <c r="AA15166" s="30">
        <v>309.53699999999998</v>
      </c>
      <c r="AB15166" s="30">
        <v>493.89100000000002</v>
      </c>
      <c r="AC15166" s="30">
        <v>1042.5540000000001</v>
      </c>
      <c r="AD15166" s="30">
        <v>426.048</v>
      </c>
      <c r="AE15166" s="29">
        <v>1877.73</v>
      </c>
      <c r="AF15166" s="29">
        <v>161553.75782880999</v>
      </c>
      <c r="AG15166" s="29">
        <v>573.19291939756795</v>
      </c>
      <c r="AH15166" s="29">
        <v>513891.57220305601</v>
      </c>
      <c r="AI15166" s="29">
        <v>270475.603745687</v>
      </c>
    </row>
    <row r="15167" spans="1:35" ht="15" customHeight="1">
      <c r="A15167" s="40" t="s">
        <v>804</v>
      </c>
      <c r="B15167" s="40" t="s">
        <v>492</v>
      </c>
      <c r="C15167" s="40" t="s">
        <v>512</v>
      </c>
      <c r="D15167" s="40"/>
      <c r="E15167" s="40" t="s">
        <v>896</v>
      </c>
      <c r="F15167" s="41" t="s">
        <v>2</v>
      </c>
      <c r="G15167" s="42">
        <v>145</v>
      </c>
      <c r="H15167" s="42">
        <v>145</v>
      </c>
      <c r="I15167" s="42">
        <v>0</v>
      </c>
      <c r="J15167" s="42">
        <v>450</v>
      </c>
      <c r="K15167" s="42">
        <v>450</v>
      </c>
      <c r="L15167" s="42">
        <v>0</v>
      </c>
      <c r="M15167" s="42">
        <v>0</v>
      </c>
      <c r="N15167" s="42">
        <v>0</v>
      </c>
      <c r="O15167" s="42">
        <v>0</v>
      </c>
      <c r="P15167" s="42">
        <v>0</v>
      </c>
      <c r="Q15167" s="42">
        <v>0</v>
      </c>
      <c r="R15167" s="43">
        <v>0</v>
      </c>
      <c r="S15167" s="43">
        <v>0</v>
      </c>
      <c r="T15167" s="43">
        <v>0</v>
      </c>
      <c r="U15167" s="43">
        <v>0</v>
      </c>
      <c r="V15167" s="42">
        <v>0</v>
      </c>
      <c r="W15167" s="42">
        <v>0</v>
      </c>
      <c r="X15167" s="42">
        <v>0</v>
      </c>
      <c r="Y15167" s="42">
        <v>0</v>
      </c>
      <c r="Z15167" s="42">
        <v>0</v>
      </c>
      <c r="AA15167" s="43">
        <v>43.055999999999997</v>
      </c>
      <c r="AB15167" s="43">
        <v>119.61199999999999</v>
      </c>
      <c r="AC15167" s="43">
        <v>226.74600000000001</v>
      </c>
      <c r="AD15167" s="43">
        <v>74.739999999999995</v>
      </c>
      <c r="AE15167" s="42">
        <v>434.71</v>
      </c>
      <c r="AF15167" s="42">
        <v>120943.82022471901</v>
      </c>
      <c r="AG15167" s="42">
        <v>437.62268691099399</v>
      </c>
      <c r="AH15167" s="42">
        <v>503891.11111111101</v>
      </c>
      <c r="AI15167" s="42">
        <v>238086.66666666701</v>
      </c>
    </row>
    <row r="15168" spans="1:35" ht="15" customHeight="1">
      <c r="A15168" s="23" t="s">
        <v>804</v>
      </c>
      <c r="B15168" s="23" t="s">
        <v>492</v>
      </c>
      <c r="C15168" s="23" t="s">
        <v>512</v>
      </c>
      <c r="D15168" s="23"/>
      <c r="E15168" s="23" t="s">
        <v>3</v>
      </c>
      <c r="F15168" s="28" t="s">
        <v>4</v>
      </c>
      <c r="G15168" s="29">
        <v>21</v>
      </c>
      <c r="H15168" s="29">
        <v>21</v>
      </c>
      <c r="I15168" s="29">
        <v>0</v>
      </c>
      <c r="J15168" s="29">
        <v>503</v>
      </c>
      <c r="K15168" s="29">
        <v>503</v>
      </c>
      <c r="L15168" s="29">
        <v>0</v>
      </c>
      <c r="M15168" s="29">
        <v>0</v>
      </c>
      <c r="N15168" s="29">
        <v>0</v>
      </c>
      <c r="O15168" s="29">
        <v>0</v>
      </c>
      <c r="P15168" s="29">
        <v>0</v>
      </c>
      <c r="Q15168" s="29">
        <v>0</v>
      </c>
      <c r="R15168" s="30">
        <v>0</v>
      </c>
      <c r="S15168" s="30">
        <v>0</v>
      </c>
      <c r="T15168" s="30">
        <v>0</v>
      </c>
      <c r="U15168" s="30">
        <v>0</v>
      </c>
      <c r="V15168" s="29">
        <v>0</v>
      </c>
      <c r="W15168" s="29">
        <v>0</v>
      </c>
      <c r="X15168" s="29">
        <v>0</v>
      </c>
      <c r="Y15168" s="29">
        <v>0</v>
      </c>
      <c r="Z15168" s="29">
        <v>0</v>
      </c>
      <c r="AA15168" s="30">
        <v>81.081000000000003</v>
      </c>
      <c r="AB15168" s="30">
        <v>121.355</v>
      </c>
      <c r="AC15168" s="30">
        <v>239.30099999999999</v>
      </c>
      <c r="AD15168" s="30">
        <v>154.91900000000001</v>
      </c>
      <c r="AE15168" s="29">
        <v>470.28</v>
      </c>
      <c r="AF15168" s="29">
        <v>166490.75975359301</v>
      </c>
      <c r="AG15168" s="29">
        <v>544.08745017514195</v>
      </c>
      <c r="AH15168" s="29">
        <v>475747.51491053699</v>
      </c>
      <c r="AI15168" s="29">
        <v>234485.089463221</v>
      </c>
    </row>
    <row r="15169" spans="1:35" ht="15" customHeight="1">
      <c r="A15169" s="40" t="s">
        <v>804</v>
      </c>
      <c r="B15169" s="40" t="s">
        <v>492</v>
      </c>
      <c r="C15169" s="40" t="s">
        <v>512</v>
      </c>
      <c r="D15169" s="40"/>
      <c r="E15169" s="40" t="s">
        <v>5</v>
      </c>
      <c r="F15169" s="41" t="s">
        <v>6</v>
      </c>
      <c r="G15169" s="42">
        <v>8</v>
      </c>
      <c r="H15169" s="42">
        <v>5</v>
      </c>
      <c r="I15169" s="42">
        <v>3</v>
      </c>
      <c r="J15169" s="42">
        <v>842</v>
      </c>
      <c r="K15169" s="42">
        <v>575</v>
      </c>
      <c r="L15169" s="42">
        <v>267</v>
      </c>
      <c r="M15169" s="42">
        <v>17</v>
      </c>
      <c r="N15169" s="42">
        <v>1</v>
      </c>
      <c r="O15169" s="42">
        <v>2</v>
      </c>
      <c r="P15169" s="42">
        <v>0</v>
      </c>
      <c r="Q15169" s="42">
        <v>0</v>
      </c>
      <c r="R15169" s="43">
        <v>36.243000000000002</v>
      </c>
      <c r="S15169" s="43">
        <v>7.4770000000000003</v>
      </c>
      <c r="T15169" s="43">
        <v>49.287999999999997</v>
      </c>
      <c r="U15169" s="43">
        <v>8.7899999999999991</v>
      </c>
      <c r="V15169" s="42">
        <v>177.68</v>
      </c>
      <c r="W15169" s="42">
        <v>175936.893203883</v>
      </c>
      <c r="X15169" s="42">
        <v>606.67894208235703</v>
      </c>
      <c r="Y15169" s="42">
        <v>184599.25093633001</v>
      </c>
      <c r="Z15169" s="42">
        <v>156595.50561797799</v>
      </c>
      <c r="AA15169" s="43">
        <v>90.4</v>
      </c>
      <c r="AB15169" s="43">
        <v>232.65700000000001</v>
      </c>
      <c r="AC15169" s="43">
        <v>443.80700000000002</v>
      </c>
      <c r="AD15169" s="43">
        <v>178.11699999999999</v>
      </c>
      <c r="AE15169" s="42">
        <v>471.74</v>
      </c>
      <c r="AF15169" s="42">
        <v>157766.14310645699</v>
      </c>
      <c r="AG15169" s="42">
        <v>488.74269859497298</v>
      </c>
      <c r="AH15169" s="42">
        <v>772059.13043478294</v>
      </c>
      <c r="AI15169" s="42">
        <v>367438.26086956501</v>
      </c>
    </row>
    <row r="15170" spans="1:35" ht="15" customHeight="1">
      <c r="A15170" s="23" t="s">
        <v>804</v>
      </c>
      <c r="B15170" s="23" t="s">
        <v>492</v>
      </c>
      <c r="C15170" s="23" t="s">
        <v>512</v>
      </c>
      <c r="D15170" s="23"/>
      <c r="E15170" s="23" t="s">
        <v>7</v>
      </c>
      <c r="F15170" s="28" t="s">
        <v>8</v>
      </c>
      <c r="G15170" s="29">
        <v>3</v>
      </c>
      <c r="H15170" s="29">
        <v>1</v>
      </c>
      <c r="I15170" s="29">
        <v>2</v>
      </c>
      <c r="J15170" s="29">
        <v>14502</v>
      </c>
      <c r="K15170" s="29">
        <v>501</v>
      </c>
      <c r="L15170" s="29">
        <v>14001</v>
      </c>
      <c r="M15170" s="29">
        <v>592</v>
      </c>
      <c r="N15170" s="29">
        <v>0</v>
      </c>
      <c r="O15170" s="29">
        <v>0</v>
      </c>
      <c r="P15170" s="29">
        <v>0</v>
      </c>
      <c r="Q15170" s="29">
        <v>0</v>
      </c>
      <c r="R15170" s="30">
        <v>3922.36</v>
      </c>
      <c r="S15170" s="30">
        <v>14158.050999999999</v>
      </c>
      <c r="T15170" s="30">
        <v>26247.455000000002</v>
      </c>
      <c r="U15170" s="30">
        <v>27362.406999999999</v>
      </c>
      <c r="V15170" s="29">
        <v>9100.65</v>
      </c>
      <c r="W15170" s="29">
        <v>380000</v>
      </c>
      <c r="X15170" s="29">
        <v>1362.0071684587799</v>
      </c>
      <c r="Y15170" s="29">
        <v>1874684.3082637</v>
      </c>
      <c r="Z15170" s="29">
        <v>863467.18091564905</v>
      </c>
      <c r="AA15170" s="30">
        <v>95</v>
      </c>
      <c r="AB15170" s="30">
        <v>20.266999999999999</v>
      </c>
      <c r="AC15170" s="30">
        <v>132.69999999999999</v>
      </c>
      <c r="AD15170" s="30">
        <v>18.271999999999998</v>
      </c>
      <c r="AE15170" s="29">
        <v>501</v>
      </c>
      <c r="AF15170" s="29">
        <v>190000</v>
      </c>
      <c r="AG15170" s="29">
        <v>520.54794520547898</v>
      </c>
      <c r="AH15170" s="29">
        <v>264870.25948103803</v>
      </c>
      <c r="AI15170" s="29">
        <v>224417.16566866299</v>
      </c>
    </row>
    <row r="15171" spans="1:35" ht="24">
      <c r="A15171" s="40" t="s">
        <v>804</v>
      </c>
      <c r="B15171" s="40" t="s">
        <v>492</v>
      </c>
      <c r="C15171" s="40" t="s">
        <v>512</v>
      </c>
      <c r="D15171" s="40" t="s">
        <v>514</v>
      </c>
      <c r="E15171" s="40"/>
      <c r="F15171" s="45" t="s">
        <v>515</v>
      </c>
      <c r="G15171" s="42">
        <v>21</v>
      </c>
      <c r="H15171" s="42">
        <v>17</v>
      </c>
      <c r="I15171" s="42">
        <v>4</v>
      </c>
      <c r="J15171" s="42">
        <v>15238</v>
      </c>
      <c r="K15171" s="42">
        <v>1084</v>
      </c>
      <c r="L15171" s="42">
        <v>14154</v>
      </c>
      <c r="M15171" s="42">
        <v>593</v>
      </c>
      <c r="N15171" s="42">
        <v>1</v>
      </c>
      <c r="O15171" s="42">
        <v>2</v>
      </c>
      <c r="P15171" s="42">
        <v>0</v>
      </c>
      <c r="Q15171" s="42">
        <v>0</v>
      </c>
      <c r="R15171" s="43">
        <v>3934.2910000000002</v>
      </c>
      <c r="S15171" s="43">
        <v>14163.995999999999</v>
      </c>
      <c r="T15171" s="43">
        <v>26269.037</v>
      </c>
      <c r="U15171" s="43">
        <v>27363.816999999999</v>
      </c>
      <c r="V15171" s="42">
        <v>9207.65</v>
      </c>
      <c r="W15171" s="42">
        <v>377788.64989437303</v>
      </c>
      <c r="X15171" s="42">
        <v>1343.2485329577701</v>
      </c>
      <c r="Y15171" s="42">
        <v>1855944.3973435101</v>
      </c>
      <c r="Z15171" s="42">
        <v>855238.16588950099</v>
      </c>
      <c r="AA15171" s="43">
        <v>207.16</v>
      </c>
      <c r="AB15171" s="43">
        <v>369.37700000000001</v>
      </c>
      <c r="AC15171" s="43">
        <v>704.25300000000004</v>
      </c>
      <c r="AD15171" s="43">
        <v>361.72500000000002</v>
      </c>
      <c r="AE15171" s="42">
        <v>1000.46</v>
      </c>
      <c r="AF15171" s="42">
        <v>193066.16961789399</v>
      </c>
      <c r="AG15171" s="42">
        <v>547.65975029270703</v>
      </c>
      <c r="AH15171" s="42">
        <v>649797.04797048005</v>
      </c>
      <c r="AI15171" s="42">
        <v>309043.35793357901</v>
      </c>
    </row>
    <row r="15172" spans="1:35" ht="15" customHeight="1">
      <c r="A15172" s="23" t="s">
        <v>804</v>
      </c>
      <c r="B15172" s="23" t="s">
        <v>492</v>
      </c>
      <c r="C15172" s="23" t="s">
        <v>512</v>
      </c>
      <c r="D15172" s="23" t="s">
        <v>514</v>
      </c>
      <c r="E15172" s="23" t="s">
        <v>896</v>
      </c>
      <c r="F15172" s="28" t="s">
        <v>2</v>
      </c>
      <c r="G15172" s="29">
        <v>6</v>
      </c>
      <c r="H15172" s="29">
        <v>6</v>
      </c>
      <c r="I15172" s="29">
        <v>0</v>
      </c>
      <c r="J15172" s="29">
        <v>37</v>
      </c>
      <c r="K15172" s="29">
        <v>37</v>
      </c>
      <c r="L15172" s="29">
        <v>0</v>
      </c>
      <c r="M15172" s="29">
        <v>0</v>
      </c>
      <c r="N15172" s="29">
        <v>0</v>
      </c>
      <c r="O15172" s="29">
        <v>0</v>
      </c>
      <c r="P15172" s="29">
        <v>0</v>
      </c>
      <c r="Q15172" s="29">
        <v>0</v>
      </c>
      <c r="R15172" s="30">
        <v>0</v>
      </c>
      <c r="S15172" s="30">
        <v>0</v>
      </c>
      <c r="T15172" s="30">
        <v>0</v>
      </c>
      <c r="U15172" s="30">
        <v>0</v>
      </c>
      <c r="V15172" s="29">
        <v>0</v>
      </c>
      <c r="W15172" s="29">
        <v>0</v>
      </c>
      <c r="X15172" s="29">
        <v>0</v>
      </c>
      <c r="Y15172" s="29">
        <v>0</v>
      </c>
      <c r="Z15172" s="29">
        <v>0</v>
      </c>
      <c r="AA15172" s="30">
        <v>8.6609999999999996</v>
      </c>
      <c r="AB15172" s="30">
        <v>66.27</v>
      </c>
      <c r="AC15172" s="30">
        <v>91.611999999999995</v>
      </c>
      <c r="AD15172" s="30">
        <v>37.03</v>
      </c>
      <c r="AE15172" s="29">
        <v>35.200000000000003</v>
      </c>
      <c r="AF15172" s="29">
        <v>262454.545454545</v>
      </c>
      <c r="AG15172" s="29">
        <v>760.00351000350997</v>
      </c>
      <c r="AH15172" s="29">
        <v>2476000</v>
      </c>
      <c r="AI15172" s="29">
        <v>684918.91891891905</v>
      </c>
    </row>
    <row r="15173" spans="1:35" ht="15" customHeight="1">
      <c r="A15173" s="40" t="s">
        <v>804</v>
      </c>
      <c r="B15173" s="40" t="s">
        <v>492</v>
      </c>
      <c r="C15173" s="40" t="s">
        <v>512</v>
      </c>
      <c r="D15173" s="40" t="s">
        <v>514</v>
      </c>
      <c r="E15173" s="40" t="s">
        <v>3</v>
      </c>
      <c r="F15173" s="41" t="s">
        <v>4</v>
      </c>
      <c r="G15173" s="42">
        <v>7</v>
      </c>
      <c r="H15173" s="42">
        <v>7</v>
      </c>
      <c r="I15173" s="42">
        <v>0</v>
      </c>
      <c r="J15173" s="42">
        <v>214</v>
      </c>
      <c r="K15173" s="42">
        <v>214</v>
      </c>
      <c r="L15173" s="42">
        <v>0</v>
      </c>
      <c r="M15173" s="42">
        <v>0</v>
      </c>
      <c r="N15173" s="42">
        <v>0</v>
      </c>
      <c r="O15173" s="42">
        <v>0</v>
      </c>
      <c r="P15173" s="42">
        <v>0</v>
      </c>
      <c r="Q15173" s="42">
        <v>0</v>
      </c>
      <c r="R15173" s="43">
        <v>0</v>
      </c>
      <c r="S15173" s="43">
        <v>0</v>
      </c>
      <c r="T15173" s="43">
        <v>0</v>
      </c>
      <c r="U15173" s="43">
        <v>0</v>
      </c>
      <c r="V15173" s="42">
        <v>0</v>
      </c>
      <c r="W15173" s="42">
        <v>0</v>
      </c>
      <c r="X15173" s="42">
        <v>0</v>
      </c>
      <c r="Y15173" s="42">
        <v>0</v>
      </c>
      <c r="Z15173" s="42">
        <v>0</v>
      </c>
      <c r="AA15173" s="43">
        <v>38.686</v>
      </c>
      <c r="AB15173" s="43">
        <v>79.835999999999999</v>
      </c>
      <c r="AC15173" s="43">
        <v>137.20400000000001</v>
      </c>
      <c r="AD15173" s="43">
        <v>139.27500000000001</v>
      </c>
      <c r="AE15173" s="42">
        <v>188.42</v>
      </c>
      <c r="AF15173" s="42">
        <v>185990.384615385</v>
      </c>
      <c r="AG15173" s="42">
        <v>529.02588066139504</v>
      </c>
      <c r="AH15173" s="42">
        <v>641140.18691588799</v>
      </c>
      <c r="AI15173" s="42">
        <v>268074.76635514002</v>
      </c>
    </row>
    <row r="15174" spans="1:35" ht="15" customHeight="1">
      <c r="A15174" s="23" t="s">
        <v>804</v>
      </c>
      <c r="B15174" s="23" t="s">
        <v>492</v>
      </c>
      <c r="C15174" s="23" t="s">
        <v>512</v>
      </c>
      <c r="D15174" s="23" t="s">
        <v>514</v>
      </c>
      <c r="E15174" s="23" t="s">
        <v>5</v>
      </c>
      <c r="F15174" s="28" t="s">
        <v>6</v>
      </c>
      <c r="G15174" s="29">
        <v>5</v>
      </c>
      <c r="H15174" s="29">
        <v>3</v>
      </c>
      <c r="I15174" s="29">
        <v>2</v>
      </c>
      <c r="J15174" s="29">
        <v>485</v>
      </c>
      <c r="K15174" s="29">
        <v>332</v>
      </c>
      <c r="L15174" s="29">
        <v>153</v>
      </c>
      <c r="M15174" s="29">
        <v>1</v>
      </c>
      <c r="N15174" s="29">
        <v>1</v>
      </c>
      <c r="O15174" s="29">
        <v>2</v>
      </c>
      <c r="P15174" s="29">
        <v>0</v>
      </c>
      <c r="Q15174" s="29">
        <v>0</v>
      </c>
      <c r="R15174" s="30">
        <v>11.930999999999999</v>
      </c>
      <c r="S15174" s="30">
        <v>5.9450000000000003</v>
      </c>
      <c r="T15174" s="30">
        <v>21.582000000000001</v>
      </c>
      <c r="U15174" s="30">
        <v>1.41</v>
      </c>
      <c r="V15174" s="29">
        <v>107</v>
      </c>
      <c r="W15174" s="29">
        <v>129684.782608696</v>
      </c>
      <c r="X15174" s="29">
        <v>457.44191396365301</v>
      </c>
      <c r="Y15174" s="29">
        <v>141058.82352941201</v>
      </c>
      <c r="Z15174" s="29">
        <v>102202.614379085</v>
      </c>
      <c r="AA15174" s="30">
        <v>64.813000000000002</v>
      </c>
      <c r="AB15174" s="30">
        <v>203.00399999999999</v>
      </c>
      <c r="AC15174" s="30">
        <v>342.73700000000002</v>
      </c>
      <c r="AD15174" s="30">
        <v>167.148</v>
      </c>
      <c r="AE15174" s="29">
        <v>275.83999999999997</v>
      </c>
      <c r="AF15174" s="29">
        <v>195219.879518072</v>
      </c>
      <c r="AG15174" s="29">
        <v>534.84898498101995</v>
      </c>
      <c r="AH15174" s="29">
        <v>1032722.89156627</v>
      </c>
      <c r="AI15174" s="29">
        <v>421265.060240964</v>
      </c>
    </row>
    <row r="15175" spans="1:35" ht="15" customHeight="1">
      <c r="A15175" s="40" t="s">
        <v>804</v>
      </c>
      <c r="B15175" s="40" t="s">
        <v>492</v>
      </c>
      <c r="C15175" s="40" t="s">
        <v>512</v>
      </c>
      <c r="D15175" s="40" t="s">
        <v>514</v>
      </c>
      <c r="E15175" s="40" t="s">
        <v>7</v>
      </c>
      <c r="F15175" s="41" t="s">
        <v>8</v>
      </c>
      <c r="G15175" s="42">
        <v>3</v>
      </c>
      <c r="H15175" s="42">
        <v>1</v>
      </c>
      <c r="I15175" s="42">
        <v>2</v>
      </c>
      <c r="J15175" s="42">
        <v>14502</v>
      </c>
      <c r="K15175" s="42">
        <v>501</v>
      </c>
      <c r="L15175" s="42">
        <v>14001</v>
      </c>
      <c r="M15175" s="42">
        <v>592</v>
      </c>
      <c r="N15175" s="42">
        <v>0</v>
      </c>
      <c r="O15175" s="42">
        <v>0</v>
      </c>
      <c r="P15175" s="42">
        <v>0</v>
      </c>
      <c r="Q15175" s="42">
        <v>0</v>
      </c>
      <c r="R15175" s="43">
        <v>3922.36</v>
      </c>
      <c r="S15175" s="43">
        <v>14158.050999999999</v>
      </c>
      <c r="T15175" s="43">
        <v>26247.455000000002</v>
      </c>
      <c r="U15175" s="43">
        <v>27362.406999999999</v>
      </c>
      <c r="V15175" s="42">
        <v>9100.65</v>
      </c>
      <c r="W15175" s="42">
        <v>380000</v>
      </c>
      <c r="X15175" s="42">
        <v>1362.0071684587799</v>
      </c>
      <c r="Y15175" s="42">
        <v>1874684.3082637</v>
      </c>
      <c r="Z15175" s="42">
        <v>863467.18091564905</v>
      </c>
      <c r="AA15175" s="43">
        <v>95</v>
      </c>
      <c r="AB15175" s="43">
        <v>20.266999999999999</v>
      </c>
      <c r="AC15175" s="43">
        <v>132.69999999999999</v>
      </c>
      <c r="AD15175" s="43">
        <v>18.271999999999998</v>
      </c>
      <c r="AE15175" s="42">
        <v>501</v>
      </c>
      <c r="AF15175" s="42">
        <v>190000</v>
      </c>
      <c r="AG15175" s="42">
        <v>520.54794520547898</v>
      </c>
      <c r="AH15175" s="42">
        <v>264870.25948103803</v>
      </c>
      <c r="AI15175" s="42">
        <v>224417.16566866299</v>
      </c>
    </row>
    <row r="15176" spans="1:35" ht="24">
      <c r="A15176" s="23" t="s">
        <v>804</v>
      </c>
      <c r="B15176" s="23" t="s">
        <v>492</v>
      </c>
      <c r="C15176" s="23" t="s">
        <v>512</v>
      </c>
      <c r="D15176" s="23" t="s">
        <v>516</v>
      </c>
      <c r="E15176" s="23"/>
      <c r="F15176" s="27" t="s">
        <v>517</v>
      </c>
      <c r="G15176" s="29">
        <v>6</v>
      </c>
      <c r="H15176" s="29">
        <v>6</v>
      </c>
      <c r="I15176" s="29">
        <v>0</v>
      </c>
      <c r="J15176" s="29">
        <v>211</v>
      </c>
      <c r="K15176" s="29">
        <v>211</v>
      </c>
      <c r="L15176" s="29">
        <v>0</v>
      </c>
      <c r="M15176" s="29">
        <v>0</v>
      </c>
      <c r="N15176" s="29">
        <v>0</v>
      </c>
      <c r="O15176" s="29">
        <v>0</v>
      </c>
      <c r="P15176" s="29">
        <v>0</v>
      </c>
      <c r="Q15176" s="29">
        <v>0</v>
      </c>
      <c r="R15176" s="30">
        <v>0</v>
      </c>
      <c r="S15176" s="30">
        <v>0</v>
      </c>
      <c r="T15176" s="30">
        <v>0</v>
      </c>
      <c r="U15176" s="30">
        <v>0</v>
      </c>
      <c r="V15176" s="29">
        <v>0</v>
      </c>
      <c r="W15176" s="29">
        <v>0</v>
      </c>
      <c r="X15176" s="29">
        <v>0</v>
      </c>
      <c r="Y15176" s="29">
        <v>0</v>
      </c>
      <c r="Z15176" s="29">
        <v>0</v>
      </c>
      <c r="AA15176" s="30">
        <v>23.052</v>
      </c>
      <c r="AB15176" s="30">
        <v>38.442999999999998</v>
      </c>
      <c r="AC15176" s="30">
        <v>114.711</v>
      </c>
      <c r="AD15176" s="30">
        <v>12.765000000000001</v>
      </c>
      <c r="AE15176" s="29">
        <v>159.9</v>
      </c>
      <c r="AF15176" s="29">
        <v>111902.91262135901</v>
      </c>
      <c r="AG15176" s="29">
        <v>561.85562822439795</v>
      </c>
      <c r="AH15176" s="29">
        <v>543654.02843601897</v>
      </c>
      <c r="AI15176" s="29">
        <v>361459.71563981002</v>
      </c>
    </row>
    <row r="15177" spans="1:35" ht="15" customHeight="1">
      <c r="A15177" s="40" t="s">
        <v>804</v>
      </c>
      <c r="B15177" s="40" t="s">
        <v>492</v>
      </c>
      <c r="C15177" s="40" t="s">
        <v>512</v>
      </c>
      <c r="D15177" s="40" t="s">
        <v>516</v>
      </c>
      <c r="E15177" s="40" t="s">
        <v>879</v>
      </c>
      <c r="F15177" s="41" t="s">
        <v>879</v>
      </c>
      <c r="G15177" s="42">
        <v>6</v>
      </c>
      <c r="H15177" s="42">
        <v>6</v>
      </c>
      <c r="I15177" s="42">
        <v>0</v>
      </c>
      <c r="J15177" s="42">
        <v>211</v>
      </c>
      <c r="K15177" s="42">
        <v>211</v>
      </c>
      <c r="L15177" s="42">
        <v>0</v>
      </c>
      <c r="M15177" s="42">
        <v>0</v>
      </c>
      <c r="N15177" s="42">
        <v>0</v>
      </c>
      <c r="O15177" s="42">
        <v>0</v>
      </c>
      <c r="P15177" s="42">
        <v>0</v>
      </c>
      <c r="Q15177" s="42">
        <v>0</v>
      </c>
      <c r="R15177" s="43">
        <v>0</v>
      </c>
      <c r="S15177" s="43">
        <v>0</v>
      </c>
      <c r="T15177" s="43">
        <v>0</v>
      </c>
      <c r="U15177" s="43">
        <v>0</v>
      </c>
      <c r="V15177" s="42">
        <v>0</v>
      </c>
      <c r="W15177" s="42">
        <v>0</v>
      </c>
      <c r="X15177" s="42">
        <v>0</v>
      </c>
      <c r="Y15177" s="42">
        <v>0</v>
      </c>
      <c r="Z15177" s="42">
        <v>0</v>
      </c>
      <c r="AA15177" s="43">
        <v>23.052</v>
      </c>
      <c r="AB15177" s="43">
        <v>38.442999999999998</v>
      </c>
      <c r="AC15177" s="43">
        <v>114.711</v>
      </c>
      <c r="AD15177" s="43">
        <v>12.765000000000001</v>
      </c>
      <c r="AE15177" s="42">
        <v>159.9</v>
      </c>
      <c r="AF15177" s="42">
        <v>111902.91262135901</v>
      </c>
      <c r="AG15177" s="42">
        <v>561.85562822439795</v>
      </c>
      <c r="AH15177" s="42">
        <v>543654.02843601897</v>
      </c>
      <c r="AI15177" s="42">
        <v>361459.71563981002</v>
      </c>
    </row>
    <row r="15178" spans="1:35" ht="15" customHeight="1">
      <c r="A15178" s="23" t="s">
        <v>804</v>
      </c>
      <c r="B15178" s="23" t="s">
        <v>492</v>
      </c>
      <c r="C15178" s="23" t="s">
        <v>512</v>
      </c>
      <c r="D15178" s="23" t="s">
        <v>518</v>
      </c>
      <c r="E15178" s="23"/>
      <c r="F15178" s="27" t="s">
        <v>519</v>
      </c>
      <c r="G15178" s="29">
        <v>150</v>
      </c>
      <c r="H15178" s="29">
        <v>149</v>
      </c>
      <c r="I15178" s="29">
        <v>1</v>
      </c>
      <c r="J15178" s="29">
        <v>848</v>
      </c>
      <c r="K15178" s="29">
        <v>734</v>
      </c>
      <c r="L15178" s="29">
        <v>114</v>
      </c>
      <c r="M15178" s="29">
        <v>16</v>
      </c>
      <c r="N15178" s="29">
        <v>0</v>
      </c>
      <c r="O15178" s="29">
        <v>0</v>
      </c>
      <c r="P15178" s="29">
        <v>0</v>
      </c>
      <c r="Q15178" s="29">
        <v>0</v>
      </c>
      <c r="R15178" s="30">
        <v>24.312000000000001</v>
      </c>
      <c r="S15178" s="30">
        <v>1.532</v>
      </c>
      <c r="T15178" s="30">
        <v>27.706</v>
      </c>
      <c r="U15178" s="30">
        <v>7.38</v>
      </c>
      <c r="V15178" s="29">
        <v>70.680000000000007</v>
      </c>
      <c r="W15178" s="29">
        <v>213263.157894737</v>
      </c>
      <c r="X15178" s="29">
        <v>703.83880493312495</v>
      </c>
      <c r="Y15178" s="29">
        <v>243035.087719298</v>
      </c>
      <c r="Z15178" s="29">
        <v>229596.49122806999</v>
      </c>
      <c r="AA15178" s="30">
        <v>79.325000000000003</v>
      </c>
      <c r="AB15178" s="30">
        <v>86.070999999999998</v>
      </c>
      <c r="AC15178" s="30">
        <v>223.59</v>
      </c>
      <c r="AD15178" s="30">
        <v>51.558</v>
      </c>
      <c r="AE15178" s="29">
        <v>717.37</v>
      </c>
      <c r="AF15178" s="29">
        <v>124529.042386185</v>
      </c>
      <c r="AG15178" s="29">
        <v>449.37823481573298</v>
      </c>
      <c r="AH15178" s="29">
        <v>304625.340599455</v>
      </c>
      <c r="AI15178" s="29">
        <v>187362.39782016299</v>
      </c>
    </row>
    <row r="15179" spans="1:35" ht="15" customHeight="1">
      <c r="A15179" s="40" t="s">
        <v>804</v>
      </c>
      <c r="B15179" s="40" t="s">
        <v>492</v>
      </c>
      <c r="C15179" s="40" t="s">
        <v>512</v>
      </c>
      <c r="D15179" s="40" t="s">
        <v>518</v>
      </c>
      <c r="E15179" s="40" t="s">
        <v>879</v>
      </c>
      <c r="F15179" s="41" t="s">
        <v>879</v>
      </c>
      <c r="G15179" s="42">
        <v>150</v>
      </c>
      <c r="H15179" s="42">
        <v>149</v>
      </c>
      <c r="I15179" s="42">
        <v>1</v>
      </c>
      <c r="J15179" s="42">
        <v>848</v>
      </c>
      <c r="K15179" s="42">
        <v>734</v>
      </c>
      <c r="L15179" s="42">
        <v>114</v>
      </c>
      <c r="M15179" s="42">
        <v>16</v>
      </c>
      <c r="N15179" s="42">
        <v>0</v>
      </c>
      <c r="O15179" s="42">
        <v>0</v>
      </c>
      <c r="P15179" s="42">
        <v>0</v>
      </c>
      <c r="Q15179" s="42">
        <v>0</v>
      </c>
      <c r="R15179" s="43">
        <v>24.312000000000001</v>
      </c>
      <c r="S15179" s="43">
        <v>1.532</v>
      </c>
      <c r="T15179" s="43">
        <v>27.706</v>
      </c>
      <c r="U15179" s="43">
        <v>7.38</v>
      </c>
      <c r="V15179" s="42">
        <v>70.680000000000007</v>
      </c>
      <c r="W15179" s="42">
        <v>213263.157894737</v>
      </c>
      <c r="X15179" s="42">
        <v>703.83880493312495</v>
      </c>
      <c r="Y15179" s="42">
        <v>243035.087719298</v>
      </c>
      <c r="Z15179" s="42">
        <v>229596.49122806999</v>
      </c>
      <c r="AA15179" s="43">
        <v>79.325000000000003</v>
      </c>
      <c r="AB15179" s="43">
        <v>86.070999999999998</v>
      </c>
      <c r="AC15179" s="43">
        <v>223.59</v>
      </c>
      <c r="AD15179" s="43">
        <v>51.558</v>
      </c>
      <c r="AE15179" s="42">
        <v>717.37</v>
      </c>
      <c r="AF15179" s="42">
        <v>124529.042386185</v>
      </c>
      <c r="AG15179" s="42">
        <v>449.37823481573298</v>
      </c>
      <c r="AH15179" s="42">
        <v>304625.340599455</v>
      </c>
      <c r="AI15179" s="42">
        <v>187362.39782016299</v>
      </c>
    </row>
    <row r="15180" spans="1:35" ht="36">
      <c r="A15180" s="23" t="s">
        <v>804</v>
      </c>
      <c r="B15180" s="23" t="s">
        <v>492</v>
      </c>
      <c r="C15180" s="23" t="s">
        <v>520</v>
      </c>
      <c r="D15180" s="23"/>
      <c r="E15180" s="23"/>
      <c r="F15180" s="26" t="s">
        <v>521</v>
      </c>
      <c r="G15180" s="29">
        <v>8</v>
      </c>
      <c r="H15180" s="29">
        <v>7</v>
      </c>
      <c r="I15180" s="29">
        <v>1</v>
      </c>
      <c r="J15180" s="29">
        <v>1251</v>
      </c>
      <c r="K15180" s="29">
        <v>734</v>
      </c>
      <c r="L15180" s="29">
        <v>517</v>
      </c>
      <c r="M15180" s="29">
        <v>0</v>
      </c>
      <c r="N15180" s="29">
        <v>1</v>
      </c>
      <c r="O15180" s="29">
        <v>0</v>
      </c>
      <c r="P15180" s="29">
        <v>0</v>
      </c>
      <c r="Q15180" s="29">
        <v>0</v>
      </c>
      <c r="R15180" s="30">
        <v>97.894999999999996</v>
      </c>
      <c r="S15180" s="30">
        <v>229.51900000000001</v>
      </c>
      <c r="T15180" s="30">
        <v>430.05700000000002</v>
      </c>
      <c r="U15180" s="30">
        <v>49.154000000000003</v>
      </c>
      <c r="V15180" s="29">
        <v>517</v>
      </c>
      <c r="W15180" s="29">
        <v>189352.03094777599</v>
      </c>
      <c r="X15180" s="29">
        <v>631.17343649258498</v>
      </c>
      <c r="Y15180" s="29">
        <v>831831.72147001897</v>
      </c>
      <c r="Z15180" s="29">
        <v>387887.814313346</v>
      </c>
      <c r="AA15180" s="30">
        <v>215.964</v>
      </c>
      <c r="AB15180" s="30">
        <v>561.75199999999995</v>
      </c>
      <c r="AC15180" s="30">
        <v>1279.8230000000001</v>
      </c>
      <c r="AD15180" s="30">
        <v>29.343</v>
      </c>
      <c r="AE15180" s="29">
        <v>630.29999999999995</v>
      </c>
      <c r="AF15180" s="29">
        <v>294228.88283378701</v>
      </c>
      <c r="AG15180" s="29">
        <v>939.17108063680405</v>
      </c>
      <c r="AH15180" s="29">
        <v>1743628.0653951</v>
      </c>
      <c r="AI15180" s="29">
        <v>978298.36512261606</v>
      </c>
    </row>
    <row r="15181" spans="1:35" ht="15" customHeight="1">
      <c r="A15181" s="40" t="s">
        <v>804</v>
      </c>
      <c r="B15181" s="40" t="s">
        <v>492</v>
      </c>
      <c r="C15181" s="40" t="s">
        <v>520</v>
      </c>
      <c r="D15181" s="40"/>
      <c r="E15181" s="40" t="s">
        <v>879</v>
      </c>
      <c r="F15181" s="41" t="s">
        <v>879</v>
      </c>
      <c r="G15181" s="42">
        <v>8</v>
      </c>
      <c r="H15181" s="42">
        <v>7</v>
      </c>
      <c r="I15181" s="42">
        <v>1</v>
      </c>
      <c r="J15181" s="42">
        <v>1251</v>
      </c>
      <c r="K15181" s="42">
        <v>734</v>
      </c>
      <c r="L15181" s="42">
        <v>517</v>
      </c>
      <c r="M15181" s="42">
        <v>0</v>
      </c>
      <c r="N15181" s="42">
        <v>1</v>
      </c>
      <c r="O15181" s="42">
        <v>0</v>
      </c>
      <c r="P15181" s="42">
        <v>0</v>
      </c>
      <c r="Q15181" s="42">
        <v>0</v>
      </c>
      <c r="R15181" s="43">
        <v>97.894999999999996</v>
      </c>
      <c r="S15181" s="43">
        <v>229.51900000000001</v>
      </c>
      <c r="T15181" s="43">
        <v>430.05700000000002</v>
      </c>
      <c r="U15181" s="43">
        <v>49.154000000000003</v>
      </c>
      <c r="V15181" s="42">
        <v>517</v>
      </c>
      <c r="W15181" s="42">
        <v>189352.03094777599</v>
      </c>
      <c r="X15181" s="42">
        <v>631.17343649258498</v>
      </c>
      <c r="Y15181" s="42">
        <v>831831.72147001897</v>
      </c>
      <c r="Z15181" s="42">
        <v>387887.814313346</v>
      </c>
      <c r="AA15181" s="43">
        <v>215.964</v>
      </c>
      <c r="AB15181" s="43">
        <v>561.75199999999995</v>
      </c>
      <c r="AC15181" s="43">
        <v>1279.8230000000001</v>
      </c>
      <c r="AD15181" s="43">
        <v>29.343</v>
      </c>
      <c r="AE15181" s="42">
        <v>630.29999999999995</v>
      </c>
      <c r="AF15181" s="42">
        <v>294228.88283378701</v>
      </c>
      <c r="AG15181" s="42">
        <v>939.17108063680405</v>
      </c>
      <c r="AH15181" s="42">
        <v>1743628.0653951</v>
      </c>
      <c r="AI15181" s="42">
        <v>978298.36512261606</v>
      </c>
    </row>
    <row r="15182" spans="1:35" ht="36">
      <c r="A15182" s="23" t="s">
        <v>804</v>
      </c>
      <c r="B15182" s="23" t="s">
        <v>492</v>
      </c>
      <c r="C15182" s="23" t="s">
        <v>520</v>
      </c>
      <c r="D15182" s="23" t="s">
        <v>522</v>
      </c>
      <c r="E15182" s="23"/>
      <c r="F15182" s="27" t="s">
        <v>523</v>
      </c>
      <c r="G15182" s="29">
        <v>8</v>
      </c>
      <c r="H15182" s="29">
        <v>7</v>
      </c>
      <c r="I15182" s="29">
        <v>1</v>
      </c>
      <c r="J15182" s="29">
        <v>1251</v>
      </c>
      <c r="K15182" s="29">
        <v>734</v>
      </c>
      <c r="L15182" s="29">
        <v>517</v>
      </c>
      <c r="M15182" s="29">
        <v>0</v>
      </c>
      <c r="N15182" s="29">
        <v>1</v>
      </c>
      <c r="O15182" s="29">
        <v>0</v>
      </c>
      <c r="P15182" s="29">
        <v>0</v>
      </c>
      <c r="Q15182" s="29">
        <v>0</v>
      </c>
      <c r="R15182" s="30">
        <v>97.894999999999996</v>
      </c>
      <c r="S15182" s="30">
        <v>229.51900000000001</v>
      </c>
      <c r="T15182" s="30">
        <v>430.05700000000002</v>
      </c>
      <c r="U15182" s="30">
        <v>49.154000000000003</v>
      </c>
      <c r="V15182" s="29">
        <v>517</v>
      </c>
      <c r="W15182" s="29">
        <v>189352.03094777599</v>
      </c>
      <c r="X15182" s="29">
        <v>631.17343649258498</v>
      </c>
      <c r="Y15182" s="29">
        <v>831831.72147001897</v>
      </c>
      <c r="Z15182" s="29">
        <v>387887.814313346</v>
      </c>
      <c r="AA15182" s="30">
        <v>215.964</v>
      </c>
      <c r="AB15182" s="30">
        <v>561.75199999999995</v>
      </c>
      <c r="AC15182" s="30">
        <v>1279.8230000000001</v>
      </c>
      <c r="AD15182" s="30">
        <v>29.343</v>
      </c>
      <c r="AE15182" s="29">
        <v>630.29999999999995</v>
      </c>
      <c r="AF15182" s="29">
        <v>294228.88283378701</v>
      </c>
      <c r="AG15182" s="29">
        <v>939.17108063680405</v>
      </c>
      <c r="AH15182" s="29">
        <v>1743628.0653951</v>
      </c>
      <c r="AI15182" s="29">
        <v>978298.36512261606</v>
      </c>
    </row>
    <row r="15183" spans="1:35" ht="15" customHeight="1">
      <c r="A15183" s="40" t="s">
        <v>804</v>
      </c>
      <c r="B15183" s="40" t="s">
        <v>492</v>
      </c>
      <c r="C15183" s="40" t="s">
        <v>520</v>
      </c>
      <c r="D15183" s="40" t="s">
        <v>522</v>
      </c>
      <c r="E15183" s="40" t="s">
        <v>879</v>
      </c>
      <c r="F15183" s="41" t="s">
        <v>879</v>
      </c>
      <c r="G15183" s="42">
        <v>8</v>
      </c>
      <c r="H15183" s="42">
        <v>7</v>
      </c>
      <c r="I15183" s="42">
        <v>1</v>
      </c>
      <c r="J15183" s="42">
        <v>1251</v>
      </c>
      <c r="K15183" s="42">
        <v>734</v>
      </c>
      <c r="L15183" s="42">
        <v>517</v>
      </c>
      <c r="M15183" s="42">
        <v>0</v>
      </c>
      <c r="N15183" s="42">
        <v>1</v>
      </c>
      <c r="O15183" s="42">
        <v>0</v>
      </c>
      <c r="P15183" s="42">
        <v>0</v>
      </c>
      <c r="Q15183" s="42">
        <v>0</v>
      </c>
      <c r="R15183" s="43">
        <v>97.894999999999996</v>
      </c>
      <c r="S15183" s="43">
        <v>229.51900000000001</v>
      </c>
      <c r="T15183" s="43">
        <v>430.05700000000002</v>
      </c>
      <c r="U15183" s="43">
        <v>49.154000000000003</v>
      </c>
      <c r="V15183" s="42">
        <v>517</v>
      </c>
      <c r="W15183" s="42">
        <v>189352.03094777599</v>
      </c>
      <c r="X15183" s="42">
        <v>631.17343649258498</v>
      </c>
      <c r="Y15183" s="42">
        <v>831831.72147001897</v>
      </c>
      <c r="Z15183" s="42">
        <v>387887.814313346</v>
      </c>
      <c r="AA15183" s="43">
        <v>215.964</v>
      </c>
      <c r="AB15183" s="43">
        <v>561.75199999999995</v>
      </c>
      <c r="AC15183" s="43">
        <v>1279.8230000000001</v>
      </c>
      <c r="AD15183" s="43">
        <v>29.343</v>
      </c>
      <c r="AE15183" s="42">
        <v>630.29999999999995</v>
      </c>
      <c r="AF15183" s="42">
        <v>294228.88283378701</v>
      </c>
      <c r="AG15183" s="42">
        <v>939.17108063680405</v>
      </c>
      <c r="AH15183" s="42">
        <v>1743628.0653951</v>
      </c>
      <c r="AI15183" s="42">
        <v>978298.36512261606</v>
      </c>
    </row>
    <row r="15184" spans="1:35" ht="24">
      <c r="A15184" s="23" t="s">
        <v>804</v>
      </c>
      <c r="B15184" s="23" t="s">
        <v>492</v>
      </c>
      <c r="C15184" s="23" t="s">
        <v>524</v>
      </c>
      <c r="D15184" s="23"/>
      <c r="E15184" s="23"/>
      <c r="F15184" s="26" t="s">
        <v>525</v>
      </c>
      <c r="G15184" s="29">
        <v>33</v>
      </c>
      <c r="H15184" s="29">
        <v>33</v>
      </c>
      <c r="I15184" s="29">
        <v>0</v>
      </c>
      <c r="J15184" s="29">
        <v>109</v>
      </c>
      <c r="K15184" s="29">
        <v>109</v>
      </c>
      <c r="L15184" s="29">
        <v>0</v>
      </c>
      <c r="M15184" s="29">
        <v>0</v>
      </c>
      <c r="N15184" s="29">
        <v>0</v>
      </c>
      <c r="O15184" s="29">
        <v>0</v>
      </c>
      <c r="P15184" s="29">
        <v>0</v>
      </c>
      <c r="Q15184" s="29">
        <v>0</v>
      </c>
      <c r="R15184" s="30">
        <v>0</v>
      </c>
      <c r="S15184" s="30">
        <v>0</v>
      </c>
      <c r="T15184" s="30">
        <v>0</v>
      </c>
      <c r="U15184" s="30">
        <v>0</v>
      </c>
      <c r="V15184" s="29">
        <v>0</v>
      </c>
      <c r="W15184" s="29">
        <v>0</v>
      </c>
      <c r="X15184" s="29">
        <v>0</v>
      </c>
      <c r="Y15184" s="29">
        <v>0</v>
      </c>
      <c r="Z15184" s="29">
        <v>0</v>
      </c>
      <c r="AA15184" s="30">
        <v>7.524</v>
      </c>
      <c r="AB15184" s="30">
        <v>10.632</v>
      </c>
      <c r="AC15184" s="30">
        <v>22.21</v>
      </c>
      <c r="AD15184" s="30">
        <v>17.263999999999999</v>
      </c>
      <c r="AE15184" s="29">
        <v>108.76</v>
      </c>
      <c r="AF15184" s="29">
        <v>115753.846153846</v>
      </c>
      <c r="AG15184" s="29">
        <v>512.04784491647797</v>
      </c>
      <c r="AH15184" s="29">
        <v>204009.174311927</v>
      </c>
      <c r="AI15184" s="29">
        <v>106467.889908257</v>
      </c>
    </row>
    <row r="15185" spans="1:35" ht="15" customHeight="1">
      <c r="A15185" s="40" t="s">
        <v>804</v>
      </c>
      <c r="B15185" s="40" t="s">
        <v>492</v>
      </c>
      <c r="C15185" s="40" t="s">
        <v>524</v>
      </c>
      <c r="D15185" s="40"/>
      <c r="E15185" s="40" t="s">
        <v>896</v>
      </c>
      <c r="F15185" s="41" t="s">
        <v>2</v>
      </c>
      <c r="G15185" s="42">
        <v>33</v>
      </c>
      <c r="H15185" s="42">
        <v>33</v>
      </c>
      <c r="I15185" s="42">
        <v>0</v>
      </c>
      <c r="J15185" s="42">
        <v>109</v>
      </c>
      <c r="K15185" s="42">
        <v>109</v>
      </c>
      <c r="L15185" s="42">
        <v>0</v>
      </c>
      <c r="M15185" s="42">
        <v>0</v>
      </c>
      <c r="N15185" s="42">
        <v>0</v>
      </c>
      <c r="O15185" s="42">
        <v>0</v>
      </c>
      <c r="P15185" s="42">
        <v>0</v>
      </c>
      <c r="Q15185" s="42">
        <v>0</v>
      </c>
      <c r="R15185" s="43">
        <v>0</v>
      </c>
      <c r="S15185" s="43">
        <v>0</v>
      </c>
      <c r="T15185" s="43">
        <v>0</v>
      </c>
      <c r="U15185" s="43">
        <v>0</v>
      </c>
      <c r="V15185" s="42">
        <v>0</v>
      </c>
      <c r="W15185" s="42">
        <v>0</v>
      </c>
      <c r="X15185" s="42">
        <v>0</v>
      </c>
      <c r="Y15185" s="42">
        <v>0</v>
      </c>
      <c r="Z15185" s="42">
        <v>0</v>
      </c>
      <c r="AA15185" s="43">
        <v>7.524</v>
      </c>
      <c r="AB15185" s="43">
        <v>10.632</v>
      </c>
      <c r="AC15185" s="43">
        <v>22.21</v>
      </c>
      <c r="AD15185" s="43">
        <v>17.263999999999999</v>
      </c>
      <c r="AE15185" s="42">
        <v>108.76</v>
      </c>
      <c r="AF15185" s="42">
        <v>115753.846153846</v>
      </c>
      <c r="AG15185" s="42">
        <v>512.04784491647797</v>
      </c>
      <c r="AH15185" s="42">
        <v>204009.174311927</v>
      </c>
      <c r="AI15185" s="42">
        <v>106467.889908257</v>
      </c>
    </row>
    <row r="15186" spans="1:35" ht="24">
      <c r="A15186" s="23" t="s">
        <v>804</v>
      </c>
      <c r="B15186" s="23" t="s">
        <v>492</v>
      </c>
      <c r="C15186" s="23" t="s">
        <v>524</v>
      </c>
      <c r="D15186" s="23" t="s">
        <v>526</v>
      </c>
      <c r="E15186" s="23"/>
      <c r="F15186" s="27" t="s">
        <v>527</v>
      </c>
      <c r="G15186" s="29">
        <v>33</v>
      </c>
      <c r="H15186" s="29">
        <v>33</v>
      </c>
      <c r="I15186" s="29">
        <v>0</v>
      </c>
      <c r="J15186" s="29">
        <v>109</v>
      </c>
      <c r="K15186" s="29">
        <v>109</v>
      </c>
      <c r="L15186" s="29">
        <v>0</v>
      </c>
      <c r="M15186" s="29">
        <v>0</v>
      </c>
      <c r="N15186" s="29">
        <v>0</v>
      </c>
      <c r="O15186" s="29">
        <v>0</v>
      </c>
      <c r="P15186" s="29">
        <v>0</v>
      </c>
      <c r="Q15186" s="29">
        <v>0</v>
      </c>
      <c r="R15186" s="30">
        <v>0</v>
      </c>
      <c r="S15186" s="30">
        <v>0</v>
      </c>
      <c r="T15186" s="30">
        <v>0</v>
      </c>
      <c r="U15186" s="30">
        <v>0</v>
      </c>
      <c r="V15186" s="29">
        <v>0</v>
      </c>
      <c r="W15186" s="29">
        <v>0</v>
      </c>
      <c r="X15186" s="29">
        <v>0</v>
      </c>
      <c r="Y15186" s="29">
        <v>0</v>
      </c>
      <c r="Z15186" s="29">
        <v>0</v>
      </c>
      <c r="AA15186" s="30">
        <v>7.524</v>
      </c>
      <c r="AB15186" s="30">
        <v>10.632</v>
      </c>
      <c r="AC15186" s="30">
        <v>22.21</v>
      </c>
      <c r="AD15186" s="30">
        <v>17.263999999999999</v>
      </c>
      <c r="AE15186" s="29">
        <v>108.76</v>
      </c>
      <c r="AF15186" s="29">
        <v>115753.846153846</v>
      </c>
      <c r="AG15186" s="29">
        <v>512.04784491647797</v>
      </c>
      <c r="AH15186" s="29">
        <v>204009.174311927</v>
      </c>
      <c r="AI15186" s="29">
        <v>106467.889908257</v>
      </c>
    </row>
    <row r="15187" spans="1:35" ht="15" customHeight="1">
      <c r="A15187" s="40" t="s">
        <v>804</v>
      </c>
      <c r="B15187" s="40" t="s">
        <v>492</v>
      </c>
      <c r="C15187" s="40" t="s">
        <v>524</v>
      </c>
      <c r="D15187" s="40" t="s">
        <v>526</v>
      </c>
      <c r="E15187" s="40" t="s">
        <v>896</v>
      </c>
      <c r="F15187" s="41" t="s">
        <v>2</v>
      </c>
      <c r="G15187" s="42">
        <v>33</v>
      </c>
      <c r="H15187" s="42">
        <v>33</v>
      </c>
      <c r="I15187" s="42">
        <v>0</v>
      </c>
      <c r="J15187" s="42">
        <v>109</v>
      </c>
      <c r="K15187" s="42">
        <v>109</v>
      </c>
      <c r="L15187" s="42">
        <v>0</v>
      </c>
      <c r="M15187" s="42">
        <v>0</v>
      </c>
      <c r="N15187" s="42">
        <v>0</v>
      </c>
      <c r="O15187" s="42">
        <v>0</v>
      </c>
      <c r="P15187" s="42">
        <v>0</v>
      </c>
      <c r="Q15187" s="42">
        <v>0</v>
      </c>
      <c r="R15187" s="43">
        <v>0</v>
      </c>
      <c r="S15187" s="43">
        <v>0</v>
      </c>
      <c r="T15187" s="43">
        <v>0</v>
      </c>
      <c r="U15187" s="43">
        <v>0</v>
      </c>
      <c r="V15187" s="42">
        <v>0</v>
      </c>
      <c r="W15187" s="42">
        <v>0</v>
      </c>
      <c r="X15187" s="42">
        <v>0</v>
      </c>
      <c r="Y15187" s="42">
        <v>0</v>
      </c>
      <c r="Z15187" s="42">
        <v>0</v>
      </c>
      <c r="AA15187" s="43">
        <v>7.524</v>
      </c>
      <c r="AB15187" s="43">
        <v>10.632</v>
      </c>
      <c r="AC15187" s="43">
        <v>22.21</v>
      </c>
      <c r="AD15187" s="43">
        <v>17.263999999999999</v>
      </c>
      <c r="AE15187" s="42">
        <v>108.76</v>
      </c>
      <c r="AF15187" s="42">
        <v>115753.846153846</v>
      </c>
      <c r="AG15187" s="42">
        <v>512.04784491647797</v>
      </c>
      <c r="AH15187" s="42">
        <v>204009.174311927</v>
      </c>
      <c r="AI15187" s="42">
        <v>106467.889908257</v>
      </c>
    </row>
    <row r="15188" spans="1:35" ht="15" customHeight="1">
      <c r="A15188" s="23" t="s">
        <v>804</v>
      </c>
      <c r="B15188" s="23" t="s">
        <v>528</v>
      </c>
      <c r="C15188" s="23"/>
      <c r="D15188" s="23"/>
      <c r="E15188" s="23"/>
      <c r="F15188" s="25" t="s">
        <v>529</v>
      </c>
      <c r="G15188" s="29">
        <v>1941</v>
      </c>
      <c r="H15188" s="29">
        <v>1926</v>
      </c>
      <c r="I15188" s="29">
        <v>15</v>
      </c>
      <c r="J15188" s="29">
        <v>15480</v>
      </c>
      <c r="K15188" s="29">
        <v>15009</v>
      </c>
      <c r="L15188" s="29">
        <v>471</v>
      </c>
      <c r="M15188" s="29">
        <v>21</v>
      </c>
      <c r="N15188" s="29">
        <v>2</v>
      </c>
      <c r="O15188" s="29">
        <v>4</v>
      </c>
      <c r="P15188" s="29">
        <v>0</v>
      </c>
      <c r="Q15188" s="29">
        <v>1</v>
      </c>
      <c r="R15188" s="30">
        <v>93.286000000000001</v>
      </c>
      <c r="S15188" s="30">
        <v>355.94</v>
      </c>
      <c r="T15188" s="30">
        <v>140.59899999999999</v>
      </c>
      <c r="U15188" s="30">
        <v>273.08499999999998</v>
      </c>
      <c r="V15188" s="29">
        <v>449.27</v>
      </c>
      <c r="W15188" s="29">
        <v>237368.95674300299</v>
      </c>
      <c r="X15188" s="29">
        <v>888.80038720545099</v>
      </c>
      <c r="Y15188" s="29">
        <v>286622.080679406</v>
      </c>
      <c r="Z15188" s="29">
        <v>-469089.171974522</v>
      </c>
      <c r="AA15188" s="30">
        <v>3071.9290000000001</v>
      </c>
      <c r="AB15188" s="30">
        <v>5401.6629999999996</v>
      </c>
      <c r="AC15188" s="30">
        <v>14178.275</v>
      </c>
      <c r="AD15188" s="30">
        <v>3667.2130000000002</v>
      </c>
      <c r="AE15188" s="29">
        <v>13260.11</v>
      </c>
      <c r="AF15188" s="29">
        <v>224359.40695296499</v>
      </c>
      <c r="AG15188" s="29">
        <v>809.92228672424096</v>
      </c>
      <c r="AH15188" s="29">
        <v>1156383.56985809</v>
      </c>
      <c r="AI15188" s="29">
        <v>762051.76893863699</v>
      </c>
    </row>
    <row r="15189" spans="1:35" ht="15" customHeight="1">
      <c r="A15189" s="40" t="s">
        <v>804</v>
      </c>
      <c r="B15189" s="40" t="s">
        <v>528</v>
      </c>
      <c r="C15189" s="40"/>
      <c r="D15189" s="40"/>
      <c r="E15189" s="40" t="s">
        <v>896</v>
      </c>
      <c r="F15189" s="41" t="s">
        <v>2</v>
      </c>
      <c r="G15189" s="42">
        <v>1705</v>
      </c>
      <c r="H15189" s="42">
        <v>1695</v>
      </c>
      <c r="I15189" s="42">
        <v>10</v>
      </c>
      <c r="J15189" s="42">
        <v>6404</v>
      </c>
      <c r="K15189" s="42">
        <v>6344</v>
      </c>
      <c r="L15189" s="42">
        <v>60</v>
      </c>
      <c r="M15189" s="42">
        <v>15</v>
      </c>
      <c r="N15189" s="42">
        <v>0</v>
      </c>
      <c r="O15189" s="42">
        <v>2</v>
      </c>
      <c r="P15189" s="42">
        <v>0</v>
      </c>
      <c r="Q15189" s="42">
        <v>0</v>
      </c>
      <c r="R15189" s="43">
        <v>12.337</v>
      </c>
      <c r="S15189" s="43">
        <v>16.158999999999999</v>
      </c>
      <c r="T15189" s="43">
        <v>30.428000000000001</v>
      </c>
      <c r="U15189" s="43">
        <v>4.4980000000000002</v>
      </c>
      <c r="V15189" s="42">
        <v>56.38</v>
      </c>
      <c r="W15189" s="42">
        <v>237250</v>
      </c>
      <c r="X15189" s="42">
        <v>860.53681537903503</v>
      </c>
      <c r="Y15189" s="42">
        <v>505466.66666666698</v>
      </c>
      <c r="Z15189" s="42">
        <v>236150</v>
      </c>
      <c r="AA15189" s="43">
        <v>847.51800000000003</v>
      </c>
      <c r="AB15189" s="43">
        <v>2590.3130000000001</v>
      </c>
      <c r="AC15189" s="43">
        <v>5314.3429999999998</v>
      </c>
      <c r="AD15189" s="43">
        <v>1735.4290000000001</v>
      </c>
      <c r="AE15189" s="42">
        <v>5815.04</v>
      </c>
      <c r="AF15189" s="42">
        <v>152871.21212121201</v>
      </c>
      <c r="AG15189" s="42">
        <v>552.61018337851999</v>
      </c>
      <c r="AH15189" s="42">
        <v>847395.01891551097</v>
      </c>
      <c r="AI15189" s="42">
        <v>439090.00630517001</v>
      </c>
    </row>
    <row r="15190" spans="1:35" ht="15" customHeight="1">
      <c r="A15190" s="23" t="s">
        <v>804</v>
      </c>
      <c r="B15190" s="23" t="s">
        <v>528</v>
      </c>
      <c r="C15190" s="23"/>
      <c r="D15190" s="23"/>
      <c r="E15190" s="23" t="s">
        <v>3</v>
      </c>
      <c r="F15190" s="28" t="s">
        <v>4</v>
      </c>
      <c r="G15190" s="29">
        <v>199</v>
      </c>
      <c r="H15190" s="29">
        <v>197</v>
      </c>
      <c r="I15190" s="29">
        <v>2</v>
      </c>
      <c r="J15190" s="29">
        <v>3833</v>
      </c>
      <c r="K15190" s="29">
        <v>3781</v>
      </c>
      <c r="L15190" s="29">
        <v>52</v>
      </c>
      <c r="M15190" s="29">
        <v>5</v>
      </c>
      <c r="N15190" s="29">
        <v>0</v>
      </c>
      <c r="O15190" s="29">
        <v>0</v>
      </c>
      <c r="P15190" s="29">
        <v>0</v>
      </c>
      <c r="Q15190" s="29">
        <v>1</v>
      </c>
      <c r="R15190" s="30">
        <v>3.222</v>
      </c>
      <c r="S15190" s="30">
        <v>1.738</v>
      </c>
      <c r="T15190" s="30">
        <v>38.200000000000003</v>
      </c>
      <c r="U15190" s="30">
        <v>6.9889999999999999</v>
      </c>
      <c r="V15190" s="29">
        <v>51</v>
      </c>
      <c r="W15190" s="29">
        <v>61961.538461538497</v>
      </c>
      <c r="X15190" s="29">
        <v>309.80769230769198</v>
      </c>
      <c r="Y15190" s="29">
        <v>628846.15384615399</v>
      </c>
      <c r="Z15190" s="29">
        <v>595423.07692307699</v>
      </c>
      <c r="AA15190" s="30">
        <v>713.45</v>
      </c>
      <c r="AB15190" s="30">
        <v>1214.46</v>
      </c>
      <c r="AC15190" s="30">
        <v>2811.4879999999998</v>
      </c>
      <c r="AD15190" s="30">
        <v>922.58100000000002</v>
      </c>
      <c r="AE15190" s="29">
        <v>3468.84</v>
      </c>
      <c r="AF15190" s="29">
        <v>200463.613374543</v>
      </c>
      <c r="AG15190" s="29">
        <v>730.54982397811705</v>
      </c>
      <c r="AH15190" s="29">
        <v>786284.58079873002</v>
      </c>
      <c r="AI15190" s="29">
        <v>464300.71409680002</v>
      </c>
    </row>
    <row r="15191" spans="1:35" ht="15" customHeight="1">
      <c r="A15191" s="40" t="s">
        <v>804</v>
      </c>
      <c r="B15191" s="40" t="s">
        <v>528</v>
      </c>
      <c r="C15191" s="40"/>
      <c r="D15191" s="40"/>
      <c r="E15191" s="40" t="s">
        <v>5</v>
      </c>
      <c r="F15191" s="41" t="s">
        <v>6</v>
      </c>
      <c r="G15191" s="42">
        <v>31</v>
      </c>
      <c r="H15191" s="42">
        <v>28</v>
      </c>
      <c r="I15191" s="42">
        <v>3</v>
      </c>
      <c r="J15191" s="42">
        <v>2893</v>
      </c>
      <c r="K15191" s="42">
        <v>2534</v>
      </c>
      <c r="L15191" s="42">
        <v>359</v>
      </c>
      <c r="M15191" s="42">
        <v>1</v>
      </c>
      <c r="N15191" s="42">
        <v>2</v>
      </c>
      <c r="O15191" s="42">
        <v>2</v>
      </c>
      <c r="P15191" s="42">
        <v>0</v>
      </c>
      <c r="Q15191" s="42">
        <v>0</v>
      </c>
      <c r="R15191" s="43">
        <v>77.727000000000004</v>
      </c>
      <c r="S15191" s="43">
        <v>338.04300000000001</v>
      </c>
      <c r="T15191" s="43">
        <v>71.971000000000004</v>
      </c>
      <c r="U15191" s="43">
        <v>261.59800000000001</v>
      </c>
      <c r="V15191" s="42">
        <v>341.89</v>
      </c>
      <c r="W15191" s="42">
        <v>268951.557093426</v>
      </c>
      <c r="X15191" s="42">
        <v>950.35885898737001</v>
      </c>
      <c r="Y15191" s="42">
        <v>200476.32311977699</v>
      </c>
      <c r="Z15191" s="42">
        <v>-741147.63231197803</v>
      </c>
      <c r="AA15191" s="43">
        <v>545.33900000000006</v>
      </c>
      <c r="AB15191" s="43">
        <v>931.73699999999997</v>
      </c>
      <c r="AC15191" s="43">
        <v>2202.8119999999999</v>
      </c>
      <c r="AD15191" s="43">
        <v>478.57100000000003</v>
      </c>
      <c r="AE15191" s="42">
        <v>2026.37</v>
      </c>
      <c r="AF15191" s="42">
        <v>242588.52313167299</v>
      </c>
      <c r="AG15191" s="42">
        <v>789.45590977299298</v>
      </c>
      <c r="AH15191" s="42">
        <v>878970.00789265998</v>
      </c>
      <c r="AI15191" s="42">
        <v>511275.05919494899</v>
      </c>
    </row>
    <row r="15192" spans="1:35" ht="15" customHeight="1">
      <c r="A15192" s="23" t="s">
        <v>804</v>
      </c>
      <c r="B15192" s="23" t="s">
        <v>528</v>
      </c>
      <c r="C15192" s="23"/>
      <c r="D15192" s="23"/>
      <c r="E15192" s="23" t="s">
        <v>7</v>
      </c>
      <c r="F15192" s="28" t="s">
        <v>8</v>
      </c>
      <c r="G15192" s="29">
        <v>6</v>
      </c>
      <c r="H15192" s="29">
        <v>6</v>
      </c>
      <c r="I15192" s="29">
        <v>0</v>
      </c>
      <c r="J15192" s="29">
        <v>2350</v>
      </c>
      <c r="K15192" s="29">
        <v>2350</v>
      </c>
      <c r="L15192" s="29">
        <v>0</v>
      </c>
      <c r="M15192" s="29">
        <v>0</v>
      </c>
      <c r="N15192" s="29">
        <v>0</v>
      </c>
      <c r="O15192" s="29">
        <v>0</v>
      </c>
      <c r="P15192" s="29">
        <v>0</v>
      </c>
      <c r="Q15192" s="29">
        <v>0</v>
      </c>
      <c r="R15192" s="30">
        <v>0</v>
      </c>
      <c r="S15192" s="30">
        <v>0</v>
      </c>
      <c r="T15192" s="30">
        <v>0</v>
      </c>
      <c r="U15192" s="30">
        <v>0</v>
      </c>
      <c r="V15192" s="29">
        <v>0</v>
      </c>
      <c r="W15192" s="29">
        <v>0</v>
      </c>
      <c r="X15192" s="29">
        <v>0</v>
      </c>
      <c r="Y15192" s="29">
        <v>0</v>
      </c>
      <c r="Z15192" s="29">
        <v>0</v>
      </c>
      <c r="AA15192" s="30">
        <v>965.62199999999996</v>
      </c>
      <c r="AB15192" s="30">
        <v>665.15300000000002</v>
      </c>
      <c r="AC15192" s="30">
        <v>3849.6320000000001</v>
      </c>
      <c r="AD15192" s="30">
        <v>530.63199999999995</v>
      </c>
      <c r="AE15192" s="29">
        <v>1949.86</v>
      </c>
      <c r="AF15192" s="29">
        <v>412482.69970098202</v>
      </c>
      <c r="AG15192" s="29">
        <v>1255.6550980243001</v>
      </c>
      <c r="AH15192" s="29">
        <v>2885121.2765957401</v>
      </c>
      <c r="AI15192" s="29">
        <v>2383385.5319148898</v>
      </c>
    </row>
    <row r="15193" spans="1:35" ht="24">
      <c r="A15193" s="40" t="s">
        <v>804</v>
      </c>
      <c r="B15193" s="40" t="s">
        <v>528</v>
      </c>
      <c r="C15193" s="40" t="s">
        <v>534</v>
      </c>
      <c r="D15193" s="40"/>
      <c r="E15193" s="40"/>
      <c r="F15193" s="46" t="s">
        <v>535</v>
      </c>
      <c r="G15193" s="42">
        <v>1350</v>
      </c>
      <c r="H15193" s="42">
        <v>1341</v>
      </c>
      <c r="I15193" s="42">
        <v>9</v>
      </c>
      <c r="J15193" s="42">
        <v>11696</v>
      </c>
      <c r="K15193" s="42">
        <v>11260</v>
      </c>
      <c r="L15193" s="42">
        <v>436</v>
      </c>
      <c r="M15193" s="42">
        <v>11</v>
      </c>
      <c r="N15193" s="42">
        <v>2</v>
      </c>
      <c r="O15193" s="42">
        <v>3</v>
      </c>
      <c r="P15193" s="42">
        <v>0</v>
      </c>
      <c r="Q15193" s="42">
        <v>1</v>
      </c>
      <c r="R15193" s="43">
        <v>85.677000000000007</v>
      </c>
      <c r="S15193" s="43">
        <v>342.95299999999997</v>
      </c>
      <c r="T15193" s="43">
        <v>112.49</v>
      </c>
      <c r="U15193" s="43">
        <v>270.17</v>
      </c>
      <c r="V15193" s="42">
        <v>416.59</v>
      </c>
      <c r="W15193" s="42">
        <v>236024.79338843</v>
      </c>
      <c r="X15193" s="42">
        <v>880.68952756876797</v>
      </c>
      <c r="Y15193" s="42">
        <v>245389.908256881</v>
      </c>
      <c r="Z15193" s="42">
        <v>-541199.541284404</v>
      </c>
      <c r="AA15193" s="43">
        <v>2539.9319999999998</v>
      </c>
      <c r="AB15193" s="43">
        <v>4375.9809999999998</v>
      </c>
      <c r="AC15193" s="43">
        <v>12116.075000000001</v>
      </c>
      <c r="AD15193" s="43">
        <v>3351.7979999999998</v>
      </c>
      <c r="AE15193" s="42">
        <v>9714.2999999999993</v>
      </c>
      <c r="AF15193" s="42">
        <v>240843.16328465799</v>
      </c>
      <c r="AG15193" s="42">
        <v>844.73660909397302</v>
      </c>
      <c r="AH15193" s="42">
        <v>1329563.5879218499</v>
      </c>
      <c r="AI15193" s="42">
        <v>897557.99289520399</v>
      </c>
    </row>
    <row r="15194" spans="1:35" ht="15" customHeight="1">
      <c r="A15194" s="23" t="s">
        <v>804</v>
      </c>
      <c r="B15194" s="23" t="s">
        <v>528</v>
      </c>
      <c r="C15194" s="23" t="s">
        <v>534</v>
      </c>
      <c r="D15194" s="23"/>
      <c r="E15194" s="23" t="s">
        <v>896</v>
      </c>
      <c r="F15194" s="28" t="s">
        <v>2</v>
      </c>
      <c r="G15194" s="29">
        <v>1178</v>
      </c>
      <c r="H15194" s="29">
        <v>1174</v>
      </c>
      <c r="I15194" s="29">
        <v>4</v>
      </c>
      <c r="J15194" s="29">
        <v>4781</v>
      </c>
      <c r="K15194" s="29">
        <v>4756</v>
      </c>
      <c r="L15194" s="29">
        <v>25</v>
      </c>
      <c r="M15194" s="29">
        <v>5</v>
      </c>
      <c r="N15194" s="29">
        <v>0</v>
      </c>
      <c r="O15194" s="29">
        <v>1</v>
      </c>
      <c r="P15194" s="29">
        <v>0</v>
      </c>
      <c r="Q15194" s="29">
        <v>0</v>
      </c>
      <c r="R15194" s="30">
        <v>4.7279999999999998</v>
      </c>
      <c r="S15194" s="30">
        <v>3.1720000000000002</v>
      </c>
      <c r="T15194" s="30">
        <v>2.319</v>
      </c>
      <c r="U15194" s="30">
        <v>1.583</v>
      </c>
      <c r="V15194" s="29">
        <v>23.7</v>
      </c>
      <c r="W15194" s="29">
        <v>214909.090909091</v>
      </c>
      <c r="X15194" s="29">
        <v>739.154224966779</v>
      </c>
      <c r="Y15194" s="29">
        <v>92760</v>
      </c>
      <c r="Z15194" s="29">
        <v>-34120</v>
      </c>
      <c r="AA15194" s="30">
        <v>697.88099999999997</v>
      </c>
      <c r="AB15194" s="30">
        <v>2204.009</v>
      </c>
      <c r="AC15194" s="30">
        <v>4398.9380000000001</v>
      </c>
      <c r="AD15194" s="30">
        <v>1574.9690000000001</v>
      </c>
      <c r="AE15194" s="29">
        <v>4261.78</v>
      </c>
      <c r="AF15194" s="29">
        <v>158789.76109215</v>
      </c>
      <c r="AG15194" s="29">
        <v>557.38194831048804</v>
      </c>
      <c r="AH15194" s="29">
        <v>938142.346509672</v>
      </c>
      <c r="AI15194" s="29">
        <v>474731.28679562599</v>
      </c>
    </row>
    <row r="15195" spans="1:35" ht="15" customHeight="1">
      <c r="A15195" s="40" t="s">
        <v>804</v>
      </c>
      <c r="B15195" s="40" t="s">
        <v>528</v>
      </c>
      <c r="C15195" s="40" t="s">
        <v>534</v>
      </c>
      <c r="D15195" s="40"/>
      <c r="E15195" s="40" t="s">
        <v>3</v>
      </c>
      <c r="F15195" s="41" t="s">
        <v>4</v>
      </c>
      <c r="G15195" s="42">
        <v>143</v>
      </c>
      <c r="H15195" s="42">
        <v>141</v>
      </c>
      <c r="I15195" s="42">
        <v>2</v>
      </c>
      <c r="J15195" s="42">
        <v>2754</v>
      </c>
      <c r="K15195" s="42">
        <v>2702</v>
      </c>
      <c r="L15195" s="42">
        <v>52</v>
      </c>
      <c r="M15195" s="42">
        <v>5</v>
      </c>
      <c r="N15195" s="42">
        <v>0</v>
      </c>
      <c r="O15195" s="42">
        <v>0</v>
      </c>
      <c r="P15195" s="42">
        <v>0</v>
      </c>
      <c r="Q15195" s="42">
        <v>1</v>
      </c>
      <c r="R15195" s="43">
        <v>3.222</v>
      </c>
      <c r="S15195" s="43">
        <v>1.738</v>
      </c>
      <c r="T15195" s="43">
        <v>38.200000000000003</v>
      </c>
      <c r="U15195" s="43">
        <v>6.9889999999999999</v>
      </c>
      <c r="V15195" s="42">
        <v>51</v>
      </c>
      <c r="W15195" s="42">
        <v>61961.538461538497</v>
      </c>
      <c r="X15195" s="42">
        <v>309.80769230769198</v>
      </c>
      <c r="Y15195" s="42">
        <v>628846.15384615399</v>
      </c>
      <c r="Z15195" s="42">
        <v>595423.07692307699</v>
      </c>
      <c r="AA15195" s="43">
        <v>528.65200000000004</v>
      </c>
      <c r="AB15195" s="43">
        <v>955.74599999999998</v>
      </c>
      <c r="AC15195" s="43">
        <v>2202.9630000000002</v>
      </c>
      <c r="AD15195" s="43">
        <v>815.74699999999996</v>
      </c>
      <c r="AE15195" s="42">
        <v>2426.8000000000002</v>
      </c>
      <c r="AF15195" s="42">
        <v>206746.969104419</v>
      </c>
      <c r="AG15195" s="42">
        <v>729.64039355550597</v>
      </c>
      <c r="AH15195" s="42">
        <v>855403.03478904499</v>
      </c>
      <c r="AI15195" s="42">
        <v>501685.04811250902</v>
      </c>
    </row>
    <row r="15196" spans="1:35" ht="15" customHeight="1">
      <c r="A15196" s="23" t="s">
        <v>804</v>
      </c>
      <c r="B15196" s="23" t="s">
        <v>528</v>
      </c>
      <c r="C15196" s="23" t="s">
        <v>534</v>
      </c>
      <c r="D15196" s="23"/>
      <c r="E15196" s="23" t="s">
        <v>5</v>
      </c>
      <c r="F15196" s="28" t="s">
        <v>6</v>
      </c>
      <c r="G15196" s="29">
        <v>25</v>
      </c>
      <c r="H15196" s="29">
        <v>22</v>
      </c>
      <c r="I15196" s="29">
        <v>3</v>
      </c>
      <c r="J15196" s="29">
        <v>2448</v>
      </c>
      <c r="K15196" s="29">
        <v>2089</v>
      </c>
      <c r="L15196" s="29">
        <v>359</v>
      </c>
      <c r="M15196" s="29">
        <v>1</v>
      </c>
      <c r="N15196" s="29">
        <v>2</v>
      </c>
      <c r="O15196" s="29">
        <v>2</v>
      </c>
      <c r="P15196" s="29">
        <v>0</v>
      </c>
      <c r="Q15196" s="29">
        <v>0</v>
      </c>
      <c r="R15196" s="30">
        <v>77.727000000000004</v>
      </c>
      <c r="S15196" s="30">
        <v>338.04300000000001</v>
      </c>
      <c r="T15196" s="30">
        <v>71.971000000000004</v>
      </c>
      <c r="U15196" s="30">
        <v>261.59800000000001</v>
      </c>
      <c r="V15196" s="29">
        <v>341.89</v>
      </c>
      <c r="W15196" s="29">
        <v>268951.557093426</v>
      </c>
      <c r="X15196" s="29">
        <v>950.35885898737001</v>
      </c>
      <c r="Y15196" s="29">
        <v>200476.32311977699</v>
      </c>
      <c r="Z15196" s="29">
        <v>-741147.63231197803</v>
      </c>
      <c r="AA15196" s="30">
        <v>462.202</v>
      </c>
      <c r="AB15196" s="30">
        <v>695.18299999999999</v>
      </c>
      <c r="AC15196" s="30">
        <v>1790.8109999999999</v>
      </c>
      <c r="AD15196" s="30">
        <v>453.19600000000003</v>
      </c>
      <c r="AE15196" s="29">
        <v>1682.76</v>
      </c>
      <c r="AF15196" s="29">
        <v>244551.32275132299</v>
      </c>
      <c r="AG15196" s="29">
        <v>804.92655603367803</v>
      </c>
      <c r="AH15196" s="29">
        <v>857257.53949257999</v>
      </c>
      <c r="AI15196" s="29">
        <v>524474.86835806596</v>
      </c>
    </row>
    <row r="15197" spans="1:35" ht="15" customHeight="1">
      <c r="A15197" s="40" t="s">
        <v>804</v>
      </c>
      <c r="B15197" s="40" t="s">
        <v>528</v>
      </c>
      <c r="C15197" s="40" t="s">
        <v>534</v>
      </c>
      <c r="D15197" s="40"/>
      <c r="E15197" s="40" t="s">
        <v>7</v>
      </c>
      <c r="F15197" s="41" t="s">
        <v>8</v>
      </c>
      <c r="G15197" s="42">
        <v>4</v>
      </c>
      <c r="H15197" s="42">
        <v>4</v>
      </c>
      <c r="I15197" s="42">
        <v>0</v>
      </c>
      <c r="J15197" s="42">
        <v>1713</v>
      </c>
      <c r="K15197" s="42">
        <v>1713</v>
      </c>
      <c r="L15197" s="42">
        <v>0</v>
      </c>
      <c r="M15197" s="42">
        <v>0</v>
      </c>
      <c r="N15197" s="42">
        <v>0</v>
      </c>
      <c r="O15197" s="42">
        <v>0</v>
      </c>
      <c r="P15197" s="42">
        <v>0</v>
      </c>
      <c r="Q15197" s="42">
        <v>0</v>
      </c>
      <c r="R15197" s="43">
        <v>0</v>
      </c>
      <c r="S15197" s="43">
        <v>0</v>
      </c>
      <c r="T15197" s="43">
        <v>0</v>
      </c>
      <c r="U15197" s="43">
        <v>0</v>
      </c>
      <c r="V15197" s="42">
        <v>0</v>
      </c>
      <c r="W15197" s="42">
        <v>0</v>
      </c>
      <c r="X15197" s="42">
        <v>0</v>
      </c>
      <c r="Y15197" s="42">
        <v>0</v>
      </c>
      <c r="Z15197" s="42">
        <v>0</v>
      </c>
      <c r="AA15197" s="43">
        <v>851.197</v>
      </c>
      <c r="AB15197" s="43">
        <v>521.04300000000001</v>
      </c>
      <c r="AC15197" s="43">
        <v>3723.3629999999998</v>
      </c>
      <c r="AD15197" s="43">
        <v>507.88600000000002</v>
      </c>
      <c r="AE15197" s="42">
        <v>1342.96</v>
      </c>
      <c r="AF15197" s="42">
        <v>499528.75586854498</v>
      </c>
      <c r="AG15197" s="42">
        <v>1610.08462810167</v>
      </c>
      <c r="AH15197" s="42">
        <v>3740204.9036777602</v>
      </c>
      <c r="AI15197" s="42">
        <v>3150904.84530064</v>
      </c>
    </row>
    <row r="15198" spans="1:35" ht="15" customHeight="1">
      <c r="A15198" s="23" t="s">
        <v>804</v>
      </c>
      <c r="B15198" s="23" t="s">
        <v>528</v>
      </c>
      <c r="C15198" s="23" t="s">
        <v>534</v>
      </c>
      <c r="D15198" s="23" t="s">
        <v>536</v>
      </c>
      <c r="E15198" s="23"/>
      <c r="F15198" s="27" t="s">
        <v>537</v>
      </c>
      <c r="G15198" s="29">
        <v>1</v>
      </c>
      <c r="H15198" s="29">
        <v>1</v>
      </c>
      <c r="I15198" s="29">
        <v>0</v>
      </c>
      <c r="J15198" s="29"/>
      <c r="K15198" s="29"/>
      <c r="L15198" s="29"/>
      <c r="M15198" s="29"/>
      <c r="N15198" s="29"/>
      <c r="O15198" s="29"/>
      <c r="P15198" s="29"/>
      <c r="Q15198" s="29"/>
      <c r="R15198" s="30"/>
      <c r="S15198" s="30"/>
      <c r="T15198" s="30"/>
      <c r="U15198" s="30"/>
      <c r="V15198" s="29"/>
      <c r="W15198" s="29"/>
      <c r="X15198" s="29"/>
      <c r="Y15198" s="29"/>
      <c r="Z15198" s="29"/>
      <c r="AA15198" s="30"/>
      <c r="AB15198" s="30"/>
      <c r="AC15198" s="30"/>
      <c r="AD15198" s="30"/>
      <c r="AE15198" s="29"/>
      <c r="AF15198" s="29"/>
      <c r="AG15198" s="29"/>
      <c r="AH15198" s="29"/>
      <c r="AI15198" s="29"/>
    </row>
    <row r="15199" spans="1:35" ht="15" customHeight="1">
      <c r="A15199" s="40" t="s">
        <v>804</v>
      </c>
      <c r="B15199" s="40" t="s">
        <v>528</v>
      </c>
      <c r="C15199" s="40" t="s">
        <v>534</v>
      </c>
      <c r="D15199" s="40" t="s">
        <v>536</v>
      </c>
      <c r="E15199" s="40" t="s">
        <v>879</v>
      </c>
      <c r="F15199" s="41" t="s">
        <v>879</v>
      </c>
      <c r="G15199" s="42">
        <v>1</v>
      </c>
      <c r="H15199" s="42">
        <v>1</v>
      </c>
      <c r="I15199" s="42">
        <v>0</v>
      </c>
      <c r="J15199" s="42"/>
      <c r="K15199" s="42"/>
      <c r="L15199" s="42"/>
      <c r="M15199" s="42"/>
      <c r="N15199" s="42"/>
      <c r="O15199" s="42"/>
      <c r="P15199" s="42"/>
      <c r="Q15199" s="42"/>
      <c r="R15199" s="43"/>
      <c r="S15199" s="43"/>
      <c r="T15199" s="43"/>
      <c r="U15199" s="43"/>
      <c r="V15199" s="42"/>
      <c r="W15199" s="42"/>
      <c r="X15199" s="42"/>
      <c r="Y15199" s="42"/>
      <c r="Z15199" s="42"/>
      <c r="AA15199" s="43"/>
      <c r="AB15199" s="43"/>
      <c r="AC15199" s="43"/>
      <c r="AD15199" s="43"/>
      <c r="AE15199" s="42"/>
      <c r="AF15199" s="42"/>
      <c r="AG15199" s="42"/>
      <c r="AH15199" s="42"/>
      <c r="AI15199" s="42"/>
    </row>
    <row r="15200" spans="1:35">
      <c r="A15200" s="23" t="s">
        <v>804</v>
      </c>
      <c r="B15200" s="23" t="s">
        <v>528</v>
      </c>
      <c r="C15200" s="23" t="s">
        <v>534</v>
      </c>
      <c r="D15200" s="23" t="s">
        <v>538</v>
      </c>
      <c r="E15200" s="23"/>
      <c r="F15200" s="27" t="s">
        <v>539</v>
      </c>
      <c r="G15200" s="29">
        <v>1</v>
      </c>
      <c r="H15200" s="29">
        <v>1</v>
      </c>
      <c r="I15200" s="29">
        <v>0</v>
      </c>
      <c r="J15200" s="29"/>
      <c r="K15200" s="29"/>
      <c r="L15200" s="29"/>
      <c r="M15200" s="29"/>
      <c r="N15200" s="29"/>
      <c r="O15200" s="29"/>
      <c r="P15200" s="29"/>
      <c r="Q15200" s="29"/>
      <c r="R15200" s="30"/>
      <c r="S15200" s="30"/>
      <c r="T15200" s="30"/>
      <c r="U15200" s="30"/>
      <c r="V15200" s="29"/>
      <c r="W15200" s="29"/>
      <c r="X15200" s="29"/>
      <c r="Y15200" s="29"/>
      <c r="Z15200" s="29"/>
      <c r="AA15200" s="30"/>
      <c r="AB15200" s="30"/>
      <c r="AC15200" s="30"/>
      <c r="AD15200" s="30"/>
      <c r="AE15200" s="29"/>
      <c r="AF15200" s="29"/>
      <c r="AG15200" s="29"/>
      <c r="AH15200" s="29"/>
      <c r="AI15200" s="29"/>
    </row>
    <row r="15201" spans="1:35" ht="15" customHeight="1">
      <c r="A15201" s="40" t="s">
        <v>804</v>
      </c>
      <c r="B15201" s="40" t="s">
        <v>528</v>
      </c>
      <c r="C15201" s="40" t="s">
        <v>534</v>
      </c>
      <c r="D15201" s="40" t="s">
        <v>538</v>
      </c>
      <c r="E15201" s="40" t="s">
        <v>879</v>
      </c>
      <c r="F15201" s="41" t="s">
        <v>879</v>
      </c>
      <c r="G15201" s="42">
        <v>1</v>
      </c>
      <c r="H15201" s="42">
        <v>1</v>
      </c>
      <c r="I15201" s="42">
        <v>0</v>
      </c>
      <c r="J15201" s="42"/>
      <c r="K15201" s="42"/>
      <c r="L15201" s="42"/>
      <c r="M15201" s="42"/>
      <c r="N15201" s="42"/>
      <c r="O15201" s="42"/>
      <c r="P15201" s="42"/>
      <c r="Q15201" s="42"/>
      <c r="R15201" s="43"/>
      <c r="S15201" s="43"/>
      <c r="T15201" s="43"/>
      <c r="U15201" s="43"/>
      <c r="V15201" s="42"/>
      <c r="W15201" s="42"/>
      <c r="X15201" s="42"/>
      <c r="Y15201" s="42"/>
      <c r="Z15201" s="42"/>
      <c r="AA15201" s="43"/>
      <c r="AB15201" s="43"/>
      <c r="AC15201" s="43"/>
      <c r="AD15201" s="43"/>
      <c r="AE15201" s="42"/>
      <c r="AF15201" s="42"/>
      <c r="AG15201" s="42"/>
      <c r="AH15201" s="42"/>
      <c r="AI15201" s="42"/>
    </row>
    <row r="15202" spans="1:35" ht="15" customHeight="1">
      <c r="A15202" s="23" t="s">
        <v>804</v>
      </c>
      <c r="B15202" s="23" t="s">
        <v>528</v>
      </c>
      <c r="C15202" s="23" t="s">
        <v>534</v>
      </c>
      <c r="D15202" s="23" t="s">
        <v>540</v>
      </c>
      <c r="E15202" s="23"/>
      <c r="F15202" s="27" t="s">
        <v>541</v>
      </c>
      <c r="G15202" s="29">
        <v>672</v>
      </c>
      <c r="H15202" s="29">
        <v>667</v>
      </c>
      <c r="I15202" s="29">
        <v>5</v>
      </c>
      <c r="J15202" s="29"/>
      <c r="K15202" s="29"/>
      <c r="L15202" s="29"/>
      <c r="M15202" s="29"/>
      <c r="N15202" s="29"/>
      <c r="O15202" s="29"/>
      <c r="P15202" s="29"/>
      <c r="Q15202" s="29"/>
      <c r="R15202" s="30"/>
      <c r="S15202" s="30"/>
      <c r="T15202" s="30"/>
      <c r="U15202" s="30"/>
      <c r="V15202" s="29">
        <v>301.11</v>
      </c>
      <c r="W15202" s="29">
        <v>248264.150943396</v>
      </c>
      <c r="X15202" s="29">
        <v>827.54716981132106</v>
      </c>
      <c r="Y15202" s="29">
        <v>319091.19496855303</v>
      </c>
      <c r="Z15202" s="29">
        <v>228191.823899371</v>
      </c>
      <c r="AA15202" s="30"/>
      <c r="AB15202" s="30"/>
      <c r="AC15202" s="30"/>
      <c r="AD15202" s="30"/>
      <c r="AE15202" s="29">
        <v>4764.95</v>
      </c>
      <c r="AF15202" s="29">
        <v>196978.71477802601</v>
      </c>
      <c r="AG15202" s="29">
        <v>693.78113667032596</v>
      </c>
      <c r="AH15202" s="29">
        <v>814413.43226788403</v>
      </c>
      <c r="AI15202" s="29">
        <v>458065.63926940598</v>
      </c>
    </row>
    <row r="15203" spans="1:35" ht="15" customHeight="1">
      <c r="A15203" s="40" t="s">
        <v>804</v>
      </c>
      <c r="B15203" s="40" t="s">
        <v>528</v>
      </c>
      <c r="C15203" s="40" t="s">
        <v>534</v>
      </c>
      <c r="D15203" s="40" t="s">
        <v>540</v>
      </c>
      <c r="E15203" s="40" t="s">
        <v>879</v>
      </c>
      <c r="F15203" s="41" t="s">
        <v>879</v>
      </c>
      <c r="G15203" s="42">
        <v>672</v>
      </c>
      <c r="H15203" s="42">
        <v>667</v>
      </c>
      <c r="I15203" s="42">
        <v>5</v>
      </c>
      <c r="J15203" s="42"/>
      <c r="K15203" s="42"/>
      <c r="L15203" s="42"/>
      <c r="M15203" s="42"/>
      <c r="N15203" s="42"/>
      <c r="O15203" s="42"/>
      <c r="P15203" s="42"/>
      <c r="Q15203" s="42"/>
      <c r="R15203" s="43"/>
      <c r="S15203" s="43"/>
      <c r="T15203" s="43"/>
      <c r="U15203" s="43"/>
      <c r="V15203" s="42">
        <v>301.11</v>
      </c>
      <c r="W15203" s="42">
        <v>248264.150943396</v>
      </c>
      <c r="X15203" s="42">
        <v>827.54716981132106</v>
      </c>
      <c r="Y15203" s="42">
        <v>319091.19496855303</v>
      </c>
      <c r="Z15203" s="42">
        <v>228191.823899371</v>
      </c>
      <c r="AA15203" s="43"/>
      <c r="AB15203" s="43"/>
      <c r="AC15203" s="43"/>
      <c r="AD15203" s="43"/>
      <c r="AE15203" s="42">
        <v>4764.95</v>
      </c>
      <c r="AF15203" s="42">
        <v>196978.71477802601</v>
      </c>
      <c r="AG15203" s="42">
        <v>693.78113667032596</v>
      </c>
      <c r="AH15203" s="42">
        <v>814413.43226788403</v>
      </c>
      <c r="AI15203" s="42">
        <v>458065.63926940598</v>
      </c>
    </row>
    <row r="15204" spans="1:35" ht="24">
      <c r="A15204" s="23" t="s">
        <v>804</v>
      </c>
      <c r="B15204" s="23" t="s">
        <v>528</v>
      </c>
      <c r="C15204" s="23" t="s">
        <v>534</v>
      </c>
      <c r="D15204" s="23" t="s">
        <v>542</v>
      </c>
      <c r="E15204" s="23"/>
      <c r="F15204" s="27" t="s">
        <v>543</v>
      </c>
      <c r="G15204" s="29">
        <v>675</v>
      </c>
      <c r="H15204" s="29">
        <v>671</v>
      </c>
      <c r="I15204" s="29">
        <v>4</v>
      </c>
      <c r="J15204" s="29">
        <v>5633</v>
      </c>
      <c r="K15204" s="29">
        <v>5515</v>
      </c>
      <c r="L15204" s="29">
        <v>118</v>
      </c>
      <c r="M15204" s="29">
        <v>3</v>
      </c>
      <c r="N15204" s="29">
        <v>1</v>
      </c>
      <c r="O15204" s="29">
        <v>0</v>
      </c>
      <c r="P15204" s="29">
        <v>0</v>
      </c>
      <c r="Q15204" s="29">
        <v>1</v>
      </c>
      <c r="R15204" s="30">
        <v>6.7290000000000001</v>
      </c>
      <c r="S15204" s="30">
        <v>314.04700000000003</v>
      </c>
      <c r="T15204" s="30">
        <v>5.5190000000000001</v>
      </c>
      <c r="U15204" s="30">
        <v>163.59800000000001</v>
      </c>
      <c r="V15204" s="29">
        <v>115.48</v>
      </c>
      <c r="W15204" s="29">
        <v>149533.33333333299</v>
      </c>
      <c r="X15204" s="29">
        <v>655.84795321637398</v>
      </c>
      <c r="Y15204" s="29">
        <v>46771.186440678001</v>
      </c>
      <c r="Z15204" s="29">
        <v>-2614644.0677966098</v>
      </c>
      <c r="AA15204" s="30">
        <v>1136.951</v>
      </c>
      <c r="AB15204" s="30">
        <v>2371.8389999999999</v>
      </c>
      <c r="AC15204" s="30">
        <v>7885.3090000000002</v>
      </c>
      <c r="AD15204" s="30">
        <v>1503.953</v>
      </c>
      <c r="AE15204" s="29">
        <v>4557.1499999999996</v>
      </c>
      <c r="AF15204" s="29">
        <v>221887.392661983</v>
      </c>
      <c r="AG15204" s="29">
        <v>774.75615842157299</v>
      </c>
      <c r="AH15204" s="29">
        <v>1451497.3708068901</v>
      </c>
      <c r="AI15204" s="29">
        <v>1021431.55031732</v>
      </c>
    </row>
    <row r="15205" spans="1:35" ht="15" customHeight="1">
      <c r="A15205" s="40" t="s">
        <v>804</v>
      </c>
      <c r="B15205" s="40" t="s">
        <v>528</v>
      </c>
      <c r="C15205" s="40" t="s">
        <v>534</v>
      </c>
      <c r="D15205" s="40" t="s">
        <v>542</v>
      </c>
      <c r="E15205" s="40" t="s">
        <v>896</v>
      </c>
      <c r="F15205" s="41" t="s">
        <v>2</v>
      </c>
      <c r="G15205" s="42">
        <v>593</v>
      </c>
      <c r="H15205" s="42">
        <v>591</v>
      </c>
      <c r="I15205" s="42">
        <v>2</v>
      </c>
      <c r="J15205" s="42">
        <v>2201</v>
      </c>
      <c r="K15205" s="42">
        <v>2194</v>
      </c>
      <c r="L15205" s="42">
        <v>7</v>
      </c>
      <c r="M15205" s="42">
        <v>3</v>
      </c>
      <c r="N15205" s="42">
        <v>0</v>
      </c>
      <c r="O15205" s="42">
        <v>0</v>
      </c>
      <c r="P15205" s="42">
        <v>0</v>
      </c>
      <c r="Q15205" s="42">
        <v>0</v>
      </c>
      <c r="R15205" s="43">
        <v>0.23799999999999999</v>
      </c>
      <c r="S15205" s="43">
        <v>1.353</v>
      </c>
      <c r="T15205" s="43">
        <v>2.319</v>
      </c>
      <c r="U15205" s="43">
        <v>9.6000000000000002E-2</v>
      </c>
      <c r="V15205" s="42">
        <v>7</v>
      </c>
      <c r="W15205" s="42">
        <v>59500</v>
      </c>
      <c r="X15205" s="42">
        <v>206.597222222222</v>
      </c>
      <c r="Y15205" s="42">
        <v>331285.71428571403</v>
      </c>
      <c r="Z15205" s="42">
        <v>138000</v>
      </c>
      <c r="AA15205" s="43">
        <v>283.92200000000003</v>
      </c>
      <c r="AB15205" s="43">
        <v>853.03499999999997</v>
      </c>
      <c r="AC15205" s="43">
        <v>1677.644</v>
      </c>
      <c r="AD15205" s="43">
        <v>939.34400000000005</v>
      </c>
      <c r="AE15205" s="42">
        <v>2039.08</v>
      </c>
      <c r="AF15205" s="42">
        <v>143467.407781708</v>
      </c>
      <c r="AG15205" s="42">
        <v>500.10462242020799</v>
      </c>
      <c r="AH15205" s="42">
        <v>783739.74475843203</v>
      </c>
      <c r="AI15205" s="42">
        <v>394948.040109389</v>
      </c>
    </row>
    <row r="15206" spans="1:35" ht="15" customHeight="1">
      <c r="A15206" s="23" t="s">
        <v>804</v>
      </c>
      <c r="B15206" s="23" t="s">
        <v>528</v>
      </c>
      <c r="C15206" s="23" t="s">
        <v>534</v>
      </c>
      <c r="D15206" s="23" t="s">
        <v>542</v>
      </c>
      <c r="E15206" s="23" t="s">
        <v>3</v>
      </c>
      <c r="F15206" s="28" t="s">
        <v>4</v>
      </c>
      <c r="G15206" s="29">
        <v>70</v>
      </c>
      <c r="H15206" s="29">
        <v>69</v>
      </c>
      <c r="I15206" s="29">
        <v>1</v>
      </c>
      <c r="J15206" s="29">
        <v>1391</v>
      </c>
      <c r="K15206" s="29">
        <v>1364</v>
      </c>
      <c r="L15206" s="29">
        <v>27</v>
      </c>
      <c r="M15206" s="29">
        <v>0</v>
      </c>
      <c r="N15206" s="29">
        <v>0</v>
      </c>
      <c r="O15206" s="29">
        <v>0</v>
      </c>
      <c r="P15206" s="29">
        <v>0</v>
      </c>
      <c r="Q15206" s="29">
        <v>1</v>
      </c>
      <c r="R15206" s="30">
        <v>0.82199999999999995</v>
      </c>
      <c r="S15206" s="30">
        <v>0.183</v>
      </c>
      <c r="T15206" s="30">
        <v>3.2</v>
      </c>
      <c r="U15206" s="30">
        <v>0</v>
      </c>
      <c r="V15206" s="29">
        <v>27</v>
      </c>
      <c r="W15206" s="29">
        <v>30444.444444444402</v>
      </c>
      <c r="X15206" s="29">
        <v>271.82539682539698</v>
      </c>
      <c r="Y15206" s="29">
        <v>118518.518518518</v>
      </c>
      <c r="Z15206" s="29">
        <v>111740.74074074101</v>
      </c>
      <c r="AA15206" s="30">
        <v>281.63600000000002</v>
      </c>
      <c r="AB15206" s="30">
        <v>516.50300000000004</v>
      </c>
      <c r="AC15206" s="30">
        <v>1294.2809999999999</v>
      </c>
      <c r="AD15206" s="30">
        <v>301.08199999999999</v>
      </c>
      <c r="AE15206" s="29">
        <v>1166.06</v>
      </c>
      <c r="AF15206" s="29">
        <v>210176.119402985</v>
      </c>
      <c r="AG15206" s="29">
        <v>754.69151950489004</v>
      </c>
      <c r="AH15206" s="29">
        <v>1005937.68328446</v>
      </c>
      <c r="AI15206" s="29">
        <v>627269.79472140805</v>
      </c>
    </row>
    <row r="15207" spans="1:35" ht="15" customHeight="1">
      <c r="A15207" s="40" t="s">
        <v>804</v>
      </c>
      <c r="B15207" s="40" t="s">
        <v>528</v>
      </c>
      <c r="C15207" s="40" t="s">
        <v>534</v>
      </c>
      <c r="D15207" s="40" t="s">
        <v>542</v>
      </c>
      <c r="E15207" s="40" t="s">
        <v>5</v>
      </c>
      <c r="F15207" s="41" t="s">
        <v>6</v>
      </c>
      <c r="G15207" s="42">
        <v>9</v>
      </c>
      <c r="H15207" s="42">
        <v>8</v>
      </c>
      <c r="I15207" s="42">
        <v>1</v>
      </c>
      <c r="J15207" s="42">
        <v>812</v>
      </c>
      <c r="K15207" s="42">
        <v>728</v>
      </c>
      <c r="L15207" s="42">
        <v>84</v>
      </c>
      <c r="M15207" s="42">
        <v>0</v>
      </c>
      <c r="N15207" s="42">
        <v>1</v>
      </c>
      <c r="O15207" s="42">
        <v>0</v>
      </c>
      <c r="P15207" s="42">
        <v>0</v>
      </c>
      <c r="Q15207" s="42">
        <v>0</v>
      </c>
      <c r="R15207" s="43">
        <v>5.6689999999999996</v>
      </c>
      <c r="S15207" s="43">
        <v>312.51100000000002</v>
      </c>
      <c r="T15207" s="43">
        <v>0</v>
      </c>
      <c r="U15207" s="43">
        <v>163.50200000000001</v>
      </c>
      <c r="V15207" s="42">
        <v>81.48</v>
      </c>
      <c r="W15207" s="42">
        <v>404928.57142857101</v>
      </c>
      <c r="X15207" s="42">
        <v>1807.7168367346901</v>
      </c>
      <c r="Y15207" s="42">
        <v>0</v>
      </c>
      <c r="Z15207" s="42">
        <v>-3720369.0476190499</v>
      </c>
      <c r="AA15207" s="43">
        <v>149.96899999999999</v>
      </c>
      <c r="AB15207" s="43">
        <v>611.94299999999998</v>
      </c>
      <c r="AC15207" s="43">
        <v>1190.021</v>
      </c>
      <c r="AD15207" s="43">
        <v>42.118000000000002</v>
      </c>
      <c r="AE15207" s="42">
        <v>396.25</v>
      </c>
      <c r="AF15207" s="42">
        <v>256357.264957265</v>
      </c>
      <c r="AG15207" s="42">
        <v>846.76222942118898</v>
      </c>
      <c r="AH15207" s="42">
        <v>1634644.2307692301</v>
      </c>
      <c r="AI15207" s="42">
        <v>794063.18681318697</v>
      </c>
    </row>
    <row r="15208" spans="1:35" ht="15" customHeight="1">
      <c r="A15208" s="23" t="s">
        <v>804</v>
      </c>
      <c r="B15208" s="23" t="s">
        <v>528</v>
      </c>
      <c r="C15208" s="23" t="s">
        <v>534</v>
      </c>
      <c r="D15208" s="23" t="s">
        <v>542</v>
      </c>
      <c r="E15208" s="23" t="s">
        <v>7</v>
      </c>
      <c r="F15208" s="28" t="s">
        <v>8</v>
      </c>
      <c r="G15208" s="29">
        <v>3</v>
      </c>
      <c r="H15208" s="29">
        <v>3</v>
      </c>
      <c r="I15208" s="29">
        <v>0</v>
      </c>
      <c r="J15208" s="29">
        <v>1229</v>
      </c>
      <c r="K15208" s="29">
        <v>1229</v>
      </c>
      <c r="L15208" s="29">
        <v>0</v>
      </c>
      <c r="M15208" s="29">
        <v>0</v>
      </c>
      <c r="N15208" s="29">
        <v>0</v>
      </c>
      <c r="O15208" s="29">
        <v>0</v>
      </c>
      <c r="P15208" s="29">
        <v>0</v>
      </c>
      <c r="Q15208" s="29">
        <v>0</v>
      </c>
      <c r="R15208" s="30">
        <v>0</v>
      </c>
      <c r="S15208" s="30">
        <v>0</v>
      </c>
      <c r="T15208" s="30">
        <v>0</v>
      </c>
      <c r="U15208" s="30">
        <v>0</v>
      </c>
      <c r="V15208" s="29">
        <v>0</v>
      </c>
      <c r="W15208" s="29">
        <v>0</v>
      </c>
      <c r="X15208" s="29">
        <v>0</v>
      </c>
      <c r="Y15208" s="29">
        <v>0</v>
      </c>
      <c r="Z15208" s="29">
        <v>0</v>
      </c>
      <c r="AA15208" s="30">
        <v>421.42399999999998</v>
      </c>
      <c r="AB15208" s="30">
        <v>390.358</v>
      </c>
      <c r="AC15208" s="30">
        <v>3723.3629999999998</v>
      </c>
      <c r="AD15208" s="30">
        <v>221.40899999999999</v>
      </c>
      <c r="AE15208" s="29">
        <v>955.76</v>
      </c>
      <c r="AF15208" s="29">
        <v>345429.50819672103</v>
      </c>
      <c r="AG15208" s="29">
        <v>1045.69982299714</v>
      </c>
      <c r="AH15208" s="29">
        <v>3029587.46948739</v>
      </c>
      <c r="AI15208" s="29">
        <v>2711965.0122050401</v>
      </c>
    </row>
    <row r="15209" spans="1:35" ht="24">
      <c r="A15209" s="40" t="s">
        <v>804</v>
      </c>
      <c r="B15209" s="40" t="s">
        <v>528</v>
      </c>
      <c r="C15209" s="40" t="s">
        <v>534</v>
      </c>
      <c r="D15209" s="40" t="s">
        <v>544</v>
      </c>
      <c r="E15209" s="40"/>
      <c r="F15209" s="45" t="s">
        <v>545</v>
      </c>
      <c r="G15209" s="42">
        <v>1</v>
      </c>
      <c r="H15209" s="42">
        <v>1</v>
      </c>
      <c r="I15209" s="42">
        <v>0</v>
      </c>
      <c r="J15209" s="42"/>
      <c r="K15209" s="42"/>
      <c r="L15209" s="42"/>
      <c r="M15209" s="42"/>
      <c r="N15209" s="42"/>
      <c r="O15209" s="42"/>
      <c r="P15209" s="42"/>
      <c r="Q15209" s="42"/>
      <c r="R15209" s="43"/>
      <c r="S15209" s="43"/>
      <c r="T15209" s="43"/>
      <c r="U15209" s="43"/>
      <c r="V15209" s="42"/>
      <c r="W15209" s="42"/>
      <c r="X15209" s="42"/>
      <c r="Y15209" s="42"/>
      <c r="Z15209" s="42"/>
      <c r="AA15209" s="43"/>
      <c r="AB15209" s="43"/>
      <c r="AC15209" s="43"/>
      <c r="AD15209" s="43"/>
      <c r="AE15209" s="42"/>
      <c r="AF15209" s="42"/>
      <c r="AG15209" s="42"/>
      <c r="AH15209" s="42"/>
      <c r="AI15209" s="42"/>
    </row>
    <row r="15210" spans="1:35" ht="15" customHeight="1">
      <c r="A15210" s="23" t="s">
        <v>804</v>
      </c>
      <c r="B15210" s="23" t="s">
        <v>528</v>
      </c>
      <c r="C15210" s="23" t="s">
        <v>534</v>
      </c>
      <c r="D15210" s="23" t="s">
        <v>544</v>
      </c>
      <c r="E15210" s="23" t="s">
        <v>879</v>
      </c>
      <c r="F15210" s="28" t="s">
        <v>879</v>
      </c>
      <c r="G15210" s="29">
        <v>1</v>
      </c>
      <c r="H15210" s="29">
        <v>1</v>
      </c>
      <c r="I15210" s="29">
        <v>0</v>
      </c>
      <c r="J15210" s="29"/>
      <c r="K15210" s="29"/>
      <c r="L15210" s="29"/>
      <c r="M15210" s="29"/>
      <c r="N15210" s="29"/>
      <c r="O15210" s="29"/>
      <c r="P15210" s="29"/>
      <c r="Q15210" s="29"/>
      <c r="R15210" s="30"/>
      <c r="S15210" s="30"/>
      <c r="T15210" s="30"/>
      <c r="U15210" s="30"/>
      <c r="V15210" s="29"/>
      <c r="W15210" s="29"/>
      <c r="X15210" s="29"/>
      <c r="Y15210" s="29"/>
      <c r="Z15210" s="29"/>
      <c r="AA15210" s="30"/>
      <c r="AB15210" s="30"/>
      <c r="AC15210" s="30"/>
      <c r="AD15210" s="30"/>
      <c r="AE15210" s="29"/>
      <c r="AF15210" s="29"/>
      <c r="AG15210" s="29"/>
      <c r="AH15210" s="29"/>
      <c r="AI15210" s="29"/>
    </row>
    <row r="15211" spans="1:35" ht="24">
      <c r="A15211" s="40" t="s">
        <v>804</v>
      </c>
      <c r="B15211" s="40" t="s">
        <v>528</v>
      </c>
      <c r="C15211" s="40" t="s">
        <v>546</v>
      </c>
      <c r="D15211" s="40"/>
      <c r="E15211" s="40"/>
      <c r="F15211" s="46" t="s">
        <v>547</v>
      </c>
      <c r="G15211" s="42">
        <v>254</v>
      </c>
      <c r="H15211" s="42">
        <v>253</v>
      </c>
      <c r="I15211" s="42">
        <v>1</v>
      </c>
      <c r="J15211" s="42">
        <v>1071</v>
      </c>
      <c r="K15211" s="42">
        <v>1067</v>
      </c>
      <c r="L15211" s="42">
        <v>4</v>
      </c>
      <c r="M15211" s="42">
        <v>2</v>
      </c>
      <c r="N15211" s="42">
        <v>0</v>
      </c>
      <c r="O15211" s="42">
        <v>0</v>
      </c>
      <c r="P15211" s="42">
        <v>0</v>
      </c>
      <c r="Q15211" s="42">
        <v>0</v>
      </c>
      <c r="R15211" s="43">
        <v>0.47699999999999998</v>
      </c>
      <c r="S15211" s="43">
        <v>0.318</v>
      </c>
      <c r="T15211" s="43">
        <v>2.6739999999999999</v>
      </c>
      <c r="U15211" s="43">
        <v>2.1000000000000001E-2</v>
      </c>
      <c r="V15211" s="42">
        <v>4</v>
      </c>
      <c r="W15211" s="42">
        <v>159000</v>
      </c>
      <c r="X15211" s="42">
        <v>473.21428571428601</v>
      </c>
      <c r="Y15211" s="42">
        <v>668500</v>
      </c>
      <c r="Z15211" s="42">
        <v>589000</v>
      </c>
      <c r="AA15211" s="43">
        <v>186.57900000000001</v>
      </c>
      <c r="AB15211" s="43">
        <v>385.517</v>
      </c>
      <c r="AC15211" s="43">
        <v>509.81900000000002</v>
      </c>
      <c r="AD15211" s="43">
        <v>58.462000000000003</v>
      </c>
      <c r="AE15211" s="42">
        <v>999.98</v>
      </c>
      <c r="AF15211" s="42">
        <v>201707.02702702701</v>
      </c>
      <c r="AG15211" s="42">
        <v>726.63929713566597</v>
      </c>
      <c r="AH15211" s="42">
        <v>780699.15651359002</v>
      </c>
      <c r="AI15211" s="42">
        <v>392716.026241799</v>
      </c>
    </row>
    <row r="15212" spans="1:35" ht="15" customHeight="1">
      <c r="A15212" s="23" t="s">
        <v>804</v>
      </c>
      <c r="B15212" s="23" t="s">
        <v>528</v>
      </c>
      <c r="C15212" s="23" t="s">
        <v>546</v>
      </c>
      <c r="D15212" s="23"/>
      <c r="E15212" s="23" t="s">
        <v>879</v>
      </c>
      <c r="F15212" s="28" t="s">
        <v>879</v>
      </c>
      <c r="G15212" s="29">
        <v>254</v>
      </c>
      <c r="H15212" s="29">
        <v>253</v>
      </c>
      <c r="I15212" s="29">
        <v>1</v>
      </c>
      <c r="J15212" s="29">
        <v>1071</v>
      </c>
      <c r="K15212" s="29">
        <v>1067</v>
      </c>
      <c r="L15212" s="29">
        <v>4</v>
      </c>
      <c r="M15212" s="29">
        <v>2</v>
      </c>
      <c r="N15212" s="29">
        <v>0</v>
      </c>
      <c r="O15212" s="29">
        <v>0</v>
      </c>
      <c r="P15212" s="29">
        <v>0</v>
      </c>
      <c r="Q15212" s="29">
        <v>0</v>
      </c>
      <c r="R15212" s="30">
        <v>0.47699999999999998</v>
      </c>
      <c r="S15212" s="30">
        <v>0.318</v>
      </c>
      <c r="T15212" s="30">
        <v>2.6739999999999999</v>
      </c>
      <c r="U15212" s="30">
        <v>2.1000000000000001E-2</v>
      </c>
      <c r="V15212" s="29">
        <v>4</v>
      </c>
      <c r="W15212" s="29">
        <v>159000</v>
      </c>
      <c r="X15212" s="29">
        <v>473.21428571428601</v>
      </c>
      <c r="Y15212" s="29">
        <v>668500</v>
      </c>
      <c r="Z15212" s="29">
        <v>589000</v>
      </c>
      <c r="AA15212" s="30">
        <v>186.57900000000001</v>
      </c>
      <c r="AB15212" s="30">
        <v>385.517</v>
      </c>
      <c r="AC15212" s="30">
        <v>509.81900000000002</v>
      </c>
      <c r="AD15212" s="30">
        <v>58.462000000000003</v>
      </c>
      <c r="AE15212" s="29">
        <v>999.98</v>
      </c>
      <c r="AF15212" s="29">
        <v>201707.02702702701</v>
      </c>
      <c r="AG15212" s="29">
        <v>726.63929713566597</v>
      </c>
      <c r="AH15212" s="29">
        <v>780699.15651359002</v>
      </c>
      <c r="AI15212" s="29">
        <v>392716.026241799</v>
      </c>
    </row>
    <row r="15213" spans="1:35" ht="24">
      <c r="A15213" s="40" t="s">
        <v>804</v>
      </c>
      <c r="B15213" s="40" t="s">
        <v>528</v>
      </c>
      <c r="C15213" s="40" t="s">
        <v>546</v>
      </c>
      <c r="D15213" s="40" t="s">
        <v>548</v>
      </c>
      <c r="E15213" s="40"/>
      <c r="F15213" s="45" t="s">
        <v>549</v>
      </c>
      <c r="G15213" s="42">
        <v>240</v>
      </c>
      <c r="H15213" s="42">
        <v>239</v>
      </c>
      <c r="I15213" s="42">
        <v>1</v>
      </c>
      <c r="J15213" s="42">
        <v>924</v>
      </c>
      <c r="K15213" s="42">
        <v>920</v>
      </c>
      <c r="L15213" s="42">
        <v>4</v>
      </c>
      <c r="M15213" s="42">
        <v>2</v>
      </c>
      <c r="N15213" s="42">
        <v>0</v>
      </c>
      <c r="O15213" s="42">
        <v>0</v>
      </c>
      <c r="P15213" s="42">
        <v>0</v>
      </c>
      <c r="Q15213" s="42">
        <v>0</v>
      </c>
      <c r="R15213" s="43">
        <v>0.47699999999999998</v>
      </c>
      <c r="S15213" s="43">
        <v>0.318</v>
      </c>
      <c r="T15213" s="43">
        <v>2.6739999999999999</v>
      </c>
      <c r="U15213" s="43">
        <v>2.1000000000000001E-2</v>
      </c>
      <c r="V15213" s="42">
        <v>4</v>
      </c>
      <c r="W15213" s="42">
        <v>159000</v>
      </c>
      <c r="X15213" s="42">
        <v>473.21428571428601</v>
      </c>
      <c r="Y15213" s="42">
        <v>668500</v>
      </c>
      <c r="Z15213" s="42">
        <v>589000</v>
      </c>
      <c r="AA15213" s="43">
        <v>147.93899999999999</v>
      </c>
      <c r="AB15213" s="43">
        <v>361.49599999999998</v>
      </c>
      <c r="AC15213" s="43">
        <v>469.20499999999998</v>
      </c>
      <c r="AD15213" s="43">
        <v>48.661000000000001</v>
      </c>
      <c r="AE15213" s="42">
        <v>854.74</v>
      </c>
      <c r="AF15213" s="42">
        <v>186321.158690176</v>
      </c>
      <c r="AG15213" s="42">
        <v>670.64392962277304</v>
      </c>
      <c r="AH15213" s="42">
        <v>806905.43478260899</v>
      </c>
      <c r="AI15213" s="42">
        <v>386257.60869565199</v>
      </c>
    </row>
    <row r="15214" spans="1:35" ht="15" customHeight="1">
      <c r="A15214" s="23" t="s">
        <v>804</v>
      </c>
      <c r="B15214" s="23" t="s">
        <v>528</v>
      </c>
      <c r="C15214" s="23" t="s">
        <v>546</v>
      </c>
      <c r="D15214" s="23" t="s">
        <v>548</v>
      </c>
      <c r="E15214" s="23" t="s">
        <v>879</v>
      </c>
      <c r="F15214" s="28" t="s">
        <v>879</v>
      </c>
      <c r="G15214" s="29">
        <v>240</v>
      </c>
      <c r="H15214" s="29">
        <v>239</v>
      </c>
      <c r="I15214" s="29">
        <v>1</v>
      </c>
      <c r="J15214" s="29">
        <v>924</v>
      </c>
      <c r="K15214" s="29">
        <v>920</v>
      </c>
      <c r="L15214" s="29">
        <v>4</v>
      </c>
      <c r="M15214" s="29">
        <v>2</v>
      </c>
      <c r="N15214" s="29">
        <v>0</v>
      </c>
      <c r="O15214" s="29">
        <v>0</v>
      </c>
      <c r="P15214" s="29">
        <v>0</v>
      </c>
      <c r="Q15214" s="29">
        <v>0</v>
      </c>
      <c r="R15214" s="30">
        <v>0.47699999999999998</v>
      </c>
      <c r="S15214" s="30">
        <v>0.318</v>
      </c>
      <c r="T15214" s="30">
        <v>2.6739999999999999</v>
      </c>
      <c r="U15214" s="30">
        <v>2.1000000000000001E-2</v>
      </c>
      <c r="V15214" s="29">
        <v>4</v>
      </c>
      <c r="W15214" s="29">
        <v>159000</v>
      </c>
      <c r="X15214" s="29">
        <v>473.21428571428601</v>
      </c>
      <c r="Y15214" s="29">
        <v>668500</v>
      </c>
      <c r="Z15214" s="29">
        <v>589000</v>
      </c>
      <c r="AA15214" s="30">
        <v>147.93899999999999</v>
      </c>
      <c r="AB15214" s="30">
        <v>361.49599999999998</v>
      </c>
      <c r="AC15214" s="30">
        <v>469.20499999999998</v>
      </c>
      <c r="AD15214" s="30">
        <v>48.661000000000001</v>
      </c>
      <c r="AE15214" s="29">
        <v>854.74</v>
      </c>
      <c r="AF15214" s="29">
        <v>186321.158690176</v>
      </c>
      <c r="AG15214" s="29">
        <v>670.64392962277304</v>
      </c>
      <c r="AH15214" s="29">
        <v>806905.43478260899</v>
      </c>
      <c r="AI15214" s="29">
        <v>386257.60869565199</v>
      </c>
    </row>
    <row r="15215" spans="1:35" ht="24">
      <c r="A15215" s="40" t="s">
        <v>804</v>
      </c>
      <c r="B15215" s="40" t="s">
        <v>528</v>
      </c>
      <c r="C15215" s="40" t="s">
        <v>546</v>
      </c>
      <c r="D15215" s="40" t="s">
        <v>552</v>
      </c>
      <c r="E15215" s="40"/>
      <c r="F15215" s="45" t="s">
        <v>553</v>
      </c>
      <c r="G15215" s="42">
        <v>14</v>
      </c>
      <c r="H15215" s="42">
        <v>14</v>
      </c>
      <c r="I15215" s="42">
        <v>0</v>
      </c>
      <c r="J15215" s="42">
        <v>147</v>
      </c>
      <c r="K15215" s="42">
        <v>147</v>
      </c>
      <c r="L15215" s="42">
        <v>0</v>
      </c>
      <c r="M15215" s="42">
        <v>0</v>
      </c>
      <c r="N15215" s="42">
        <v>0</v>
      </c>
      <c r="O15215" s="42">
        <v>0</v>
      </c>
      <c r="P15215" s="42">
        <v>0</v>
      </c>
      <c r="Q15215" s="42">
        <v>0</v>
      </c>
      <c r="R15215" s="43">
        <v>0</v>
      </c>
      <c r="S15215" s="43">
        <v>0</v>
      </c>
      <c r="T15215" s="43">
        <v>0</v>
      </c>
      <c r="U15215" s="43">
        <v>0</v>
      </c>
      <c r="V15215" s="42">
        <v>0</v>
      </c>
      <c r="W15215" s="42">
        <v>0</v>
      </c>
      <c r="X15215" s="42">
        <v>0</v>
      </c>
      <c r="Y15215" s="42">
        <v>0</v>
      </c>
      <c r="Z15215" s="42">
        <v>0</v>
      </c>
      <c r="AA15215" s="43">
        <v>38.64</v>
      </c>
      <c r="AB15215" s="43">
        <v>24.021000000000001</v>
      </c>
      <c r="AC15215" s="43">
        <v>40.613999999999997</v>
      </c>
      <c r="AD15215" s="43">
        <v>9.8010000000000002</v>
      </c>
      <c r="AE15215" s="42">
        <v>145.24</v>
      </c>
      <c r="AF15215" s="42">
        <v>294961.83206106903</v>
      </c>
      <c r="AG15215" s="42">
        <v>1078.18946445299</v>
      </c>
      <c r="AH15215" s="42">
        <v>616687.07482993195</v>
      </c>
      <c r="AI15215" s="42">
        <v>433136.05442176899</v>
      </c>
    </row>
    <row r="15216" spans="1:35" ht="15" customHeight="1">
      <c r="A15216" s="23" t="s">
        <v>804</v>
      </c>
      <c r="B15216" s="23" t="s">
        <v>528</v>
      </c>
      <c r="C15216" s="23" t="s">
        <v>546</v>
      </c>
      <c r="D15216" s="23" t="s">
        <v>552</v>
      </c>
      <c r="E15216" s="23" t="s">
        <v>896</v>
      </c>
      <c r="F15216" s="28" t="s">
        <v>2</v>
      </c>
      <c r="G15216" s="29">
        <v>10</v>
      </c>
      <c r="H15216" s="29">
        <v>10</v>
      </c>
      <c r="I15216" s="29">
        <v>0</v>
      </c>
      <c r="J15216" s="29">
        <v>44</v>
      </c>
      <c r="K15216" s="29">
        <v>44</v>
      </c>
      <c r="L15216" s="29">
        <v>0</v>
      </c>
      <c r="M15216" s="29">
        <v>0</v>
      </c>
      <c r="N15216" s="29">
        <v>0</v>
      </c>
      <c r="O15216" s="29">
        <v>0</v>
      </c>
      <c r="P15216" s="29">
        <v>0</v>
      </c>
      <c r="Q15216" s="29">
        <v>0</v>
      </c>
      <c r="R15216" s="30">
        <v>0</v>
      </c>
      <c r="S15216" s="30">
        <v>0</v>
      </c>
      <c r="T15216" s="30">
        <v>0</v>
      </c>
      <c r="U15216" s="30">
        <v>0</v>
      </c>
      <c r="V15216" s="29">
        <v>0</v>
      </c>
      <c r="W15216" s="29">
        <v>0</v>
      </c>
      <c r="X15216" s="29">
        <v>0</v>
      </c>
      <c r="Y15216" s="29">
        <v>0</v>
      </c>
      <c r="Z15216" s="29">
        <v>0</v>
      </c>
      <c r="AA15216" s="30">
        <v>2.831</v>
      </c>
      <c r="AB15216" s="30">
        <v>6.6879999999999997</v>
      </c>
      <c r="AC15216" s="30">
        <v>18.803999999999998</v>
      </c>
      <c r="AD15216" s="30">
        <v>4.5640000000000001</v>
      </c>
      <c r="AE15216" s="29">
        <v>43.94</v>
      </c>
      <c r="AF15216" s="29">
        <v>78638.888888888905</v>
      </c>
      <c r="AG15216" s="29">
        <v>282.467273307791</v>
      </c>
      <c r="AH15216" s="29">
        <v>427340.909090909</v>
      </c>
      <c r="AI15216" s="29">
        <v>275340.909090909</v>
      </c>
    </row>
    <row r="15217" spans="1:35" ht="15" customHeight="1">
      <c r="A15217" s="40" t="s">
        <v>804</v>
      </c>
      <c r="B15217" s="40" t="s">
        <v>528</v>
      </c>
      <c r="C15217" s="40" t="s">
        <v>546</v>
      </c>
      <c r="D15217" s="40" t="s">
        <v>552</v>
      </c>
      <c r="E15217" s="40" t="s">
        <v>3</v>
      </c>
      <c r="F15217" s="41" t="s">
        <v>4</v>
      </c>
      <c r="G15217" s="42">
        <v>4</v>
      </c>
      <c r="H15217" s="42">
        <v>4</v>
      </c>
      <c r="I15217" s="42">
        <v>0</v>
      </c>
      <c r="J15217" s="42">
        <v>103</v>
      </c>
      <c r="K15217" s="42">
        <v>103</v>
      </c>
      <c r="L15217" s="42">
        <v>0</v>
      </c>
      <c r="M15217" s="42">
        <v>0</v>
      </c>
      <c r="N15217" s="42">
        <v>0</v>
      </c>
      <c r="O15217" s="42">
        <v>0</v>
      </c>
      <c r="P15217" s="42">
        <v>0</v>
      </c>
      <c r="Q15217" s="42">
        <v>0</v>
      </c>
      <c r="R15217" s="43">
        <v>0</v>
      </c>
      <c r="S15217" s="43">
        <v>0</v>
      </c>
      <c r="T15217" s="43">
        <v>0</v>
      </c>
      <c r="U15217" s="43">
        <v>0</v>
      </c>
      <c r="V15217" s="42">
        <v>0</v>
      </c>
      <c r="W15217" s="42">
        <v>0</v>
      </c>
      <c r="X15217" s="42">
        <v>0</v>
      </c>
      <c r="Y15217" s="42">
        <v>0</v>
      </c>
      <c r="Z15217" s="42">
        <v>0</v>
      </c>
      <c r="AA15217" s="43">
        <v>35.808999999999997</v>
      </c>
      <c r="AB15217" s="43">
        <v>17.332999999999998</v>
      </c>
      <c r="AC15217" s="43">
        <v>21.81</v>
      </c>
      <c r="AD15217" s="43">
        <v>5.2370000000000001</v>
      </c>
      <c r="AE15217" s="42">
        <v>101.3</v>
      </c>
      <c r="AF15217" s="42">
        <v>376936.84210526297</v>
      </c>
      <c r="AG15217" s="42">
        <v>1441.44107879642</v>
      </c>
      <c r="AH15217" s="42">
        <v>697572.81553398096</v>
      </c>
      <c r="AI15217" s="42">
        <v>500543.68932038802</v>
      </c>
    </row>
    <row r="15218" spans="1:35" ht="24">
      <c r="A15218" s="23" t="s">
        <v>804</v>
      </c>
      <c r="B15218" s="23" t="s">
        <v>528</v>
      </c>
      <c r="C15218" s="23" t="s">
        <v>554</v>
      </c>
      <c r="D15218" s="23"/>
      <c r="E15218" s="23"/>
      <c r="F15218" s="26" t="s">
        <v>555</v>
      </c>
      <c r="G15218" s="29">
        <v>337</v>
      </c>
      <c r="H15218" s="29">
        <v>332</v>
      </c>
      <c r="I15218" s="29">
        <v>5</v>
      </c>
      <c r="J15218" s="29">
        <v>2713</v>
      </c>
      <c r="K15218" s="29">
        <v>2682</v>
      </c>
      <c r="L15218" s="29">
        <v>31</v>
      </c>
      <c r="M15218" s="29">
        <v>8</v>
      </c>
      <c r="N15218" s="29">
        <v>0</v>
      </c>
      <c r="O15218" s="29">
        <v>1</v>
      </c>
      <c r="P15218" s="29">
        <v>0</v>
      </c>
      <c r="Q15218" s="29">
        <v>0</v>
      </c>
      <c r="R15218" s="30">
        <v>7.1319999999999997</v>
      </c>
      <c r="S15218" s="30">
        <v>12.669</v>
      </c>
      <c r="T15218" s="30">
        <v>25.434999999999999</v>
      </c>
      <c r="U15218" s="30">
        <v>2.8940000000000001</v>
      </c>
      <c r="V15218" s="29">
        <v>28.68</v>
      </c>
      <c r="W15218" s="29">
        <v>264148.14814814797</v>
      </c>
      <c r="X15218" s="29">
        <v>1049.87340281458</v>
      </c>
      <c r="Y15218" s="29">
        <v>817258.06451612897</v>
      </c>
      <c r="Z15218" s="29">
        <v>408580.64516129001</v>
      </c>
      <c r="AA15218" s="30">
        <v>345.41800000000001</v>
      </c>
      <c r="AB15218" s="30">
        <v>640.16499999999996</v>
      </c>
      <c r="AC15218" s="30">
        <v>1552.3810000000001</v>
      </c>
      <c r="AD15218" s="30">
        <v>256.95299999999997</v>
      </c>
      <c r="AE15218" s="29">
        <v>2545.83</v>
      </c>
      <c r="AF15218" s="29">
        <v>155523.63800090001</v>
      </c>
      <c r="AG15218" s="29">
        <v>637.73047386276698</v>
      </c>
      <c r="AH15218" s="29">
        <v>578772.93064876995</v>
      </c>
      <c r="AI15218" s="29">
        <v>340083.51976137201</v>
      </c>
    </row>
    <row r="15219" spans="1:35" ht="15" customHeight="1">
      <c r="A15219" s="40" t="s">
        <v>804</v>
      </c>
      <c r="B15219" s="40" t="s">
        <v>528</v>
      </c>
      <c r="C15219" s="40" t="s">
        <v>554</v>
      </c>
      <c r="D15219" s="40"/>
      <c r="E15219" s="40" t="s">
        <v>879</v>
      </c>
      <c r="F15219" s="41" t="s">
        <v>879</v>
      </c>
      <c r="G15219" s="42">
        <v>337</v>
      </c>
      <c r="H15219" s="42">
        <v>332</v>
      </c>
      <c r="I15219" s="42">
        <v>5</v>
      </c>
      <c r="J15219" s="42">
        <v>2713</v>
      </c>
      <c r="K15219" s="42">
        <v>2682</v>
      </c>
      <c r="L15219" s="42">
        <v>31</v>
      </c>
      <c r="M15219" s="42">
        <v>8</v>
      </c>
      <c r="N15219" s="42">
        <v>0</v>
      </c>
      <c r="O15219" s="42">
        <v>1</v>
      </c>
      <c r="P15219" s="42">
        <v>0</v>
      </c>
      <c r="Q15219" s="42">
        <v>0</v>
      </c>
      <c r="R15219" s="43">
        <v>7.1319999999999997</v>
      </c>
      <c r="S15219" s="43">
        <v>12.669</v>
      </c>
      <c r="T15219" s="43">
        <v>25.434999999999999</v>
      </c>
      <c r="U15219" s="43">
        <v>2.8940000000000001</v>
      </c>
      <c r="V15219" s="42">
        <v>28.68</v>
      </c>
      <c r="W15219" s="42">
        <v>264148.14814814797</v>
      </c>
      <c r="X15219" s="42">
        <v>1049.87340281458</v>
      </c>
      <c r="Y15219" s="42">
        <v>817258.06451612897</v>
      </c>
      <c r="Z15219" s="42">
        <v>408580.64516129001</v>
      </c>
      <c r="AA15219" s="43">
        <v>345.41800000000001</v>
      </c>
      <c r="AB15219" s="43">
        <v>640.16499999999996</v>
      </c>
      <c r="AC15219" s="43">
        <v>1552.3810000000001</v>
      </c>
      <c r="AD15219" s="43">
        <v>256.95299999999997</v>
      </c>
      <c r="AE15219" s="42">
        <v>2545.83</v>
      </c>
      <c r="AF15219" s="42">
        <v>155523.63800090001</v>
      </c>
      <c r="AG15219" s="42">
        <v>637.73047386276698</v>
      </c>
      <c r="AH15219" s="42">
        <v>578772.93064876995</v>
      </c>
      <c r="AI15219" s="42">
        <v>340083.51976137201</v>
      </c>
    </row>
    <row r="15220" spans="1:35" ht="15" customHeight="1">
      <c r="A15220" s="23" t="s">
        <v>804</v>
      </c>
      <c r="B15220" s="23" t="s">
        <v>528</v>
      </c>
      <c r="C15220" s="23" t="s">
        <v>554</v>
      </c>
      <c r="D15220" s="23" t="s">
        <v>556</v>
      </c>
      <c r="E15220" s="23"/>
      <c r="F15220" s="27" t="s">
        <v>557</v>
      </c>
      <c r="G15220" s="29">
        <v>4</v>
      </c>
      <c r="H15220" s="29">
        <v>4</v>
      </c>
      <c r="I15220" s="29">
        <v>0</v>
      </c>
      <c r="J15220" s="29"/>
      <c r="K15220" s="29"/>
      <c r="L15220" s="29"/>
      <c r="M15220" s="29"/>
      <c r="N15220" s="29"/>
      <c r="O15220" s="29"/>
      <c r="P15220" s="29"/>
      <c r="Q15220" s="29"/>
      <c r="R15220" s="30"/>
      <c r="S15220" s="30"/>
      <c r="T15220" s="30"/>
      <c r="U15220" s="30"/>
      <c r="V15220" s="29">
        <v>0</v>
      </c>
      <c r="W15220" s="29">
        <v>0</v>
      </c>
      <c r="X15220" s="29">
        <v>0</v>
      </c>
      <c r="Y15220" s="29">
        <v>0</v>
      </c>
      <c r="Z15220" s="29">
        <v>0</v>
      </c>
      <c r="AA15220" s="30"/>
      <c r="AB15220" s="30"/>
      <c r="AC15220" s="30"/>
      <c r="AD15220" s="30"/>
      <c r="AE15220" s="29">
        <v>10.79</v>
      </c>
      <c r="AF15220" s="29">
        <v>103454.545454545</v>
      </c>
      <c r="AG15220" s="29">
        <v>410.53391053391101</v>
      </c>
      <c r="AH15220" s="29">
        <v>484909.090909091</v>
      </c>
      <c r="AI15220" s="29">
        <v>366363.636363636</v>
      </c>
    </row>
    <row r="15221" spans="1:35" ht="15" customHeight="1">
      <c r="A15221" s="40" t="s">
        <v>804</v>
      </c>
      <c r="B15221" s="40" t="s">
        <v>528</v>
      </c>
      <c r="C15221" s="40" t="s">
        <v>554</v>
      </c>
      <c r="D15221" s="40" t="s">
        <v>556</v>
      </c>
      <c r="E15221" s="40" t="s">
        <v>879</v>
      </c>
      <c r="F15221" s="41" t="s">
        <v>879</v>
      </c>
      <c r="G15221" s="42">
        <v>4</v>
      </c>
      <c r="H15221" s="42">
        <v>4</v>
      </c>
      <c r="I15221" s="42">
        <v>0</v>
      </c>
      <c r="J15221" s="42"/>
      <c r="K15221" s="42"/>
      <c r="L15221" s="42"/>
      <c r="M15221" s="42"/>
      <c r="N15221" s="42"/>
      <c r="O15221" s="42"/>
      <c r="P15221" s="42"/>
      <c r="Q15221" s="42"/>
      <c r="R15221" s="43"/>
      <c r="S15221" s="43"/>
      <c r="T15221" s="43"/>
      <c r="U15221" s="43"/>
      <c r="V15221" s="42">
        <v>0</v>
      </c>
      <c r="W15221" s="42">
        <v>0</v>
      </c>
      <c r="X15221" s="42">
        <v>0</v>
      </c>
      <c r="Y15221" s="42">
        <v>0</v>
      </c>
      <c r="Z15221" s="42">
        <v>0</v>
      </c>
      <c r="AA15221" s="43"/>
      <c r="AB15221" s="43"/>
      <c r="AC15221" s="43"/>
      <c r="AD15221" s="43"/>
      <c r="AE15221" s="42">
        <v>10.79</v>
      </c>
      <c r="AF15221" s="42">
        <v>103454.545454545</v>
      </c>
      <c r="AG15221" s="42">
        <v>410.53391053391101</v>
      </c>
      <c r="AH15221" s="42">
        <v>484909.090909091</v>
      </c>
      <c r="AI15221" s="42">
        <v>366363.636363636</v>
      </c>
    </row>
    <row r="15222" spans="1:35" ht="24">
      <c r="A15222" s="23" t="s">
        <v>804</v>
      </c>
      <c r="B15222" s="23" t="s">
        <v>528</v>
      </c>
      <c r="C15222" s="23" t="s">
        <v>554</v>
      </c>
      <c r="D15222" s="23" t="s">
        <v>558</v>
      </c>
      <c r="E15222" s="23"/>
      <c r="F15222" s="27" t="s">
        <v>559</v>
      </c>
      <c r="G15222" s="29">
        <v>333</v>
      </c>
      <c r="H15222" s="29">
        <v>328</v>
      </c>
      <c r="I15222" s="29">
        <v>5</v>
      </c>
      <c r="J15222" s="29"/>
      <c r="K15222" s="29"/>
      <c r="L15222" s="29"/>
      <c r="M15222" s="29"/>
      <c r="N15222" s="29"/>
      <c r="O15222" s="29"/>
      <c r="P15222" s="29"/>
      <c r="Q15222" s="29"/>
      <c r="R15222" s="30"/>
      <c r="S15222" s="30"/>
      <c r="T15222" s="30"/>
      <c r="U15222" s="30"/>
      <c r="V15222" s="29">
        <v>28.68</v>
      </c>
      <c r="W15222" s="29">
        <v>264148.14814814797</v>
      </c>
      <c r="X15222" s="29">
        <v>1049.87340281458</v>
      </c>
      <c r="Y15222" s="29">
        <v>817258.06451612897</v>
      </c>
      <c r="Z15222" s="29">
        <v>408580.64516129001</v>
      </c>
      <c r="AA15222" s="30"/>
      <c r="AB15222" s="30"/>
      <c r="AC15222" s="30"/>
      <c r="AD15222" s="30"/>
      <c r="AE15222" s="29">
        <v>2535.04</v>
      </c>
      <c r="AF15222" s="29">
        <v>155782.80542986401</v>
      </c>
      <c r="AG15222" s="29">
        <v>639.05299324631301</v>
      </c>
      <c r="AH15222" s="29">
        <v>579159.49082740501</v>
      </c>
      <c r="AI15222" s="29">
        <v>339975.29015349998</v>
      </c>
    </row>
    <row r="15223" spans="1:35" ht="15" customHeight="1">
      <c r="A15223" s="40" t="s">
        <v>804</v>
      </c>
      <c r="B15223" s="40" t="s">
        <v>528</v>
      </c>
      <c r="C15223" s="40" t="s">
        <v>554</v>
      </c>
      <c r="D15223" s="40" t="s">
        <v>558</v>
      </c>
      <c r="E15223" s="40" t="s">
        <v>879</v>
      </c>
      <c r="F15223" s="41" t="s">
        <v>879</v>
      </c>
      <c r="G15223" s="42">
        <v>333</v>
      </c>
      <c r="H15223" s="42">
        <v>328</v>
      </c>
      <c r="I15223" s="42">
        <v>5</v>
      </c>
      <c r="J15223" s="42"/>
      <c r="K15223" s="42"/>
      <c r="L15223" s="42"/>
      <c r="M15223" s="42"/>
      <c r="N15223" s="42"/>
      <c r="O15223" s="42"/>
      <c r="P15223" s="42"/>
      <c r="Q15223" s="42"/>
      <c r="R15223" s="43"/>
      <c r="S15223" s="43"/>
      <c r="T15223" s="43"/>
      <c r="U15223" s="43"/>
      <c r="V15223" s="42">
        <v>28.68</v>
      </c>
      <c r="W15223" s="42">
        <v>264148.14814814797</v>
      </c>
      <c r="X15223" s="42">
        <v>1049.87340281458</v>
      </c>
      <c r="Y15223" s="42">
        <v>817258.06451612897</v>
      </c>
      <c r="Z15223" s="42">
        <v>408580.64516129001</v>
      </c>
      <c r="AA15223" s="43"/>
      <c r="AB15223" s="43"/>
      <c r="AC15223" s="43"/>
      <c r="AD15223" s="43"/>
      <c r="AE15223" s="42">
        <v>2535.04</v>
      </c>
      <c r="AF15223" s="42">
        <v>155782.80542986401</v>
      </c>
      <c r="AG15223" s="42">
        <v>639.05299324631301</v>
      </c>
      <c r="AH15223" s="42">
        <v>579159.49082740501</v>
      </c>
      <c r="AI15223" s="42">
        <v>339975.29015349998</v>
      </c>
    </row>
    <row r="15224" spans="1:35" ht="24">
      <c r="A15224" s="23" t="s">
        <v>804</v>
      </c>
      <c r="B15224" s="23" t="s">
        <v>560</v>
      </c>
      <c r="C15224" s="23"/>
      <c r="D15224" s="23"/>
      <c r="E15224" s="23"/>
      <c r="F15224" s="25" t="s">
        <v>561</v>
      </c>
      <c r="G15224" s="29">
        <v>5809</v>
      </c>
      <c r="H15224" s="29">
        <v>5757</v>
      </c>
      <c r="I15224" s="29">
        <v>52</v>
      </c>
      <c r="J15224" s="29">
        <v>24437</v>
      </c>
      <c r="K15224" s="29">
        <v>23897</v>
      </c>
      <c r="L15224" s="29">
        <v>540</v>
      </c>
      <c r="M15224" s="29">
        <v>75</v>
      </c>
      <c r="N15224" s="29">
        <v>6</v>
      </c>
      <c r="O15224" s="29">
        <v>26</v>
      </c>
      <c r="P15224" s="29">
        <v>7</v>
      </c>
      <c r="Q15224" s="29">
        <v>2</v>
      </c>
      <c r="R15224" s="30">
        <v>44.131999999999998</v>
      </c>
      <c r="S15224" s="30">
        <v>85.323999999999998</v>
      </c>
      <c r="T15224" s="30">
        <v>171.072</v>
      </c>
      <c r="U15224" s="30">
        <v>103.334</v>
      </c>
      <c r="V15224" s="29">
        <v>505.79</v>
      </c>
      <c r="W15224" s="29">
        <v>113158.974358974</v>
      </c>
      <c r="X15224" s="29">
        <v>531.40672506698002</v>
      </c>
      <c r="Y15224" s="29">
        <v>316827.77777777798</v>
      </c>
      <c r="Z15224" s="29">
        <v>158820.37037036999</v>
      </c>
      <c r="AA15224" s="30">
        <v>1999.704</v>
      </c>
      <c r="AB15224" s="30">
        <v>7425.38</v>
      </c>
      <c r="AC15224" s="30">
        <v>17472.079000000002</v>
      </c>
      <c r="AD15224" s="30">
        <v>14070.802</v>
      </c>
      <c r="AE15224" s="29">
        <v>22379.51</v>
      </c>
      <c r="AF15224" s="29">
        <v>123507.13359273699</v>
      </c>
      <c r="AG15224" s="29">
        <v>591.95620885696997</v>
      </c>
      <c r="AH15224" s="29">
        <v>732326.358957191</v>
      </c>
      <c r="AI15224" s="29">
        <v>421602.00025107799</v>
      </c>
    </row>
    <row r="15225" spans="1:35" ht="15" customHeight="1">
      <c r="A15225" s="40" t="s">
        <v>804</v>
      </c>
      <c r="B15225" s="40" t="s">
        <v>560</v>
      </c>
      <c r="C15225" s="40"/>
      <c r="D15225" s="40"/>
      <c r="E15225" s="40" t="s">
        <v>879</v>
      </c>
      <c r="F15225" s="41" t="s">
        <v>879</v>
      </c>
      <c r="G15225" s="42">
        <v>5809</v>
      </c>
      <c r="H15225" s="42">
        <v>5757</v>
      </c>
      <c r="I15225" s="42">
        <v>52</v>
      </c>
      <c r="J15225" s="42">
        <v>24437</v>
      </c>
      <c r="K15225" s="42">
        <v>23897</v>
      </c>
      <c r="L15225" s="42">
        <v>540</v>
      </c>
      <c r="M15225" s="42">
        <v>75</v>
      </c>
      <c r="N15225" s="42">
        <v>6</v>
      </c>
      <c r="O15225" s="42">
        <v>26</v>
      </c>
      <c r="P15225" s="42">
        <v>7</v>
      </c>
      <c r="Q15225" s="42">
        <v>2</v>
      </c>
      <c r="R15225" s="43">
        <v>44.131999999999998</v>
      </c>
      <c r="S15225" s="43">
        <v>85.323999999999998</v>
      </c>
      <c r="T15225" s="43">
        <v>171.072</v>
      </c>
      <c r="U15225" s="43">
        <v>103.334</v>
      </c>
      <c r="V15225" s="42">
        <v>505.79</v>
      </c>
      <c r="W15225" s="42">
        <v>113158.974358974</v>
      </c>
      <c r="X15225" s="42">
        <v>531.40672506698002</v>
      </c>
      <c r="Y15225" s="42">
        <v>316827.77777777798</v>
      </c>
      <c r="Z15225" s="42">
        <v>158820.37037036999</v>
      </c>
      <c r="AA15225" s="43">
        <v>1999.704</v>
      </c>
      <c r="AB15225" s="43">
        <v>7425.38</v>
      </c>
      <c r="AC15225" s="43">
        <v>17472.079000000002</v>
      </c>
      <c r="AD15225" s="43">
        <v>14070.802</v>
      </c>
      <c r="AE15225" s="42">
        <v>22379.51</v>
      </c>
      <c r="AF15225" s="42">
        <v>123507.13359273699</v>
      </c>
      <c r="AG15225" s="42">
        <v>591.95620885696997</v>
      </c>
      <c r="AH15225" s="42">
        <v>732326.358957191</v>
      </c>
      <c r="AI15225" s="42">
        <v>421602.00025107799</v>
      </c>
    </row>
    <row r="15226" spans="1:35" ht="15" customHeight="1">
      <c r="A15226" s="23" t="s">
        <v>804</v>
      </c>
      <c r="B15226" s="23" t="s">
        <v>560</v>
      </c>
      <c r="C15226" s="23" t="s">
        <v>562</v>
      </c>
      <c r="D15226" s="23"/>
      <c r="E15226" s="23"/>
      <c r="F15226" s="26" t="s">
        <v>563</v>
      </c>
      <c r="G15226" s="29">
        <v>4363</v>
      </c>
      <c r="H15226" s="29">
        <v>4323</v>
      </c>
      <c r="I15226" s="29">
        <v>40</v>
      </c>
      <c r="J15226" s="29">
        <v>16299</v>
      </c>
      <c r="K15226" s="29">
        <v>16015</v>
      </c>
      <c r="L15226" s="29">
        <v>284</v>
      </c>
      <c r="M15226" s="29">
        <v>60</v>
      </c>
      <c r="N15226" s="29">
        <v>5</v>
      </c>
      <c r="O15226" s="29">
        <v>22</v>
      </c>
      <c r="P15226" s="29">
        <v>6</v>
      </c>
      <c r="Q15226" s="29">
        <v>2</v>
      </c>
      <c r="R15226" s="30">
        <v>23.869</v>
      </c>
      <c r="S15226" s="30">
        <v>42.646000000000001</v>
      </c>
      <c r="T15226" s="30">
        <v>92.394999999999996</v>
      </c>
      <c r="U15226" s="30">
        <v>69.531000000000006</v>
      </c>
      <c r="V15226" s="29">
        <v>253.73</v>
      </c>
      <c r="W15226" s="29">
        <v>130431.69398907101</v>
      </c>
      <c r="X15226" s="29">
        <v>660.41364045099294</v>
      </c>
      <c r="Y15226" s="29">
        <v>325387.32394366199</v>
      </c>
      <c r="Z15226" s="29">
        <v>175225.35211267599</v>
      </c>
      <c r="AA15226" s="30">
        <v>1173.0229999999999</v>
      </c>
      <c r="AB15226" s="30">
        <v>4679.5550000000003</v>
      </c>
      <c r="AC15226" s="30">
        <v>11194.135</v>
      </c>
      <c r="AD15226" s="30">
        <v>9850.8230000000003</v>
      </c>
      <c r="AE15226" s="29">
        <v>15135.67</v>
      </c>
      <c r="AF15226" s="29">
        <v>117091.535236574</v>
      </c>
      <c r="AG15226" s="29">
        <v>607.57521290622299</v>
      </c>
      <c r="AH15226" s="29">
        <v>700284.04620668106</v>
      </c>
      <c r="AI15226" s="29">
        <v>408085.79456759302</v>
      </c>
    </row>
    <row r="15227" spans="1:35" ht="15" customHeight="1">
      <c r="A15227" s="40" t="s">
        <v>804</v>
      </c>
      <c r="B15227" s="40" t="s">
        <v>560</v>
      </c>
      <c r="C15227" s="40" t="s">
        <v>562</v>
      </c>
      <c r="D15227" s="40"/>
      <c r="E15227" s="40" t="s">
        <v>896</v>
      </c>
      <c r="F15227" s="41" t="s">
        <v>2</v>
      </c>
      <c r="G15227" s="42">
        <v>4124</v>
      </c>
      <c r="H15227" s="42">
        <v>4092</v>
      </c>
      <c r="I15227" s="42">
        <v>32</v>
      </c>
      <c r="J15227" s="42">
        <v>10311</v>
      </c>
      <c r="K15227" s="42">
        <v>10219</v>
      </c>
      <c r="L15227" s="42">
        <v>92</v>
      </c>
      <c r="M15227" s="42">
        <v>17</v>
      </c>
      <c r="N15227" s="42">
        <v>4</v>
      </c>
      <c r="O15227" s="42">
        <v>19</v>
      </c>
      <c r="P15227" s="42">
        <v>4</v>
      </c>
      <c r="Q15227" s="42">
        <v>1</v>
      </c>
      <c r="R15227" s="43">
        <v>2.855</v>
      </c>
      <c r="S15227" s="43">
        <v>11.641</v>
      </c>
      <c r="T15227" s="43">
        <v>22.838999999999999</v>
      </c>
      <c r="U15227" s="43">
        <v>23.981999999999999</v>
      </c>
      <c r="V15227" s="42">
        <v>91</v>
      </c>
      <c r="W15227" s="42">
        <v>81571.428571428594</v>
      </c>
      <c r="X15227" s="42">
        <v>466.45563157357299</v>
      </c>
      <c r="Y15227" s="42">
        <v>248413.04347826101</v>
      </c>
      <c r="Z15227" s="42">
        <v>121880.43478260899</v>
      </c>
      <c r="AA15227" s="43">
        <v>515.57100000000003</v>
      </c>
      <c r="AB15227" s="43">
        <v>2058.5300000000002</v>
      </c>
      <c r="AC15227" s="43">
        <v>5168.3670000000002</v>
      </c>
      <c r="AD15227" s="43">
        <v>4575.9380000000001</v>
      </c>
      <c r="AE15227" s="42">
        <v>9930.16</v>
      </c>
      <c r="AF15227" s="42">
        <v>96639.362699156496</v>
      </c>
      <c r="AG15227" s="42">
        <v>514.69147942715097</v>
      </c>
      <c r="AH15227" s="42">
        <v>507804.18827673898</v>
      </c>
      <c r="AI15227" s="42">
        <v>306362.75565123803</v>
      </c>
    </row>
    <row r="15228" spans="1:35" ht="15" customHeight="1">
      <c r="A15228" s="23" t="s">
        <v>804</v>
      </c>
      <c r="B15228" s="23" t="s">
        <v>560</v>
      </c>
      <c r="C15228" s="23" t="s">
        <v>562</v>
      </c>
      <c r="D15228" s="23"/>
      <c r="E15228" s="23" t="s">
        <v>3</v>
      </c>
      <c r="F15228" s="28" t="s">
        <v>4</v>
      </c>
      <c r="G15228" s="29">
        <v>223</v>
      </c>
      <c r="H15228" s="29">
        <v>215</v>
      </c>
      <c r="I15228" s="29">
        <v>8</v>
      </c>
      <c r="J15228" s="29">
        <v>4094</v>
      </c>
      <c r="K15228" s="29">
        <v>3902</v>
      </c>
      <c r="L15228" s="29">
        <v>192</v>
      </c>
      <c r="M15228" s="29">
        <v>43</v>
      </c>
      <c r="N15228" s="29">
        <v>1</v>
      </c>
      <c r="O15228" s="29">
        <v>3</v>
      </c>
      <c r="P15228" s="29">
        <v>2</v>
      </c>
      <c r="Q15228" s="29">
        <v>1</v>
      </c>
      <c r="R15228" s="30">
        <v>21.013999999999999</v>
      </c>
      <c r="S15228" s="30">
        <v>31.004999999999999</v>
      </c>
      <c r="T15228" s="30">
        <v>69.555999999999997</v>
      </c>
      <c r="U15228" s="30">
        <v>45.548999999999999</v>
      </c>
      <c r="V15228" s="29">
        <v>162.72999999999999</v>
      </c>
      <c r="W15228" s="29">
        <v>141986.48648648601</v>
      </c>
      <c r="X15228" s="29">
        <v>493.00863363363402</v>
      </c>
      <c r="Y15228" s="29">
        <v>362270.83333333302</v>
      </c>
      <c r="Z15228" s="29">
        <v>200786.45833333299</v>
      </c>
      <c r="AA15228" s="30">
        <v>418.52499999999998</v>
      </c>
      <c r="AB15228" s="30">
        <v>1930.9849999999999</v>
      </c>
      <c r="AC15228" s="30">
        <v>4118.8459999999995</v>
      </c>
      <c r="AD15228" s="30">
        <v>2980.8960000000002</v>
      </c>
      <c r="AE15228" s="29">
        <v>3701.39</v>
      </c>
      <c r="AF15228" s="29">
        <v>128737.311596432</v>
      </c>
      <c r="AG15228" s="29">
        <v>466.400235794639</v>
      </c>
      <c r="AH15228" s="29">
        <v>1055580.7278318801</v>
      </c>
      <c r="AI15228" s="29">
        <v>560710.14864172204</v>
      </c>
    </row>
    <row r="15229" spans="1:35" ht="15" customHeight="1">
      <c r="A15229" s="40" t="s">
        <v>804</v>
      </c>
      <c r="B15229" s="40" t="s">
        <v>560</v>
      </c>
      <c r="C15229" s="40" t="s">
        <v>562</v>
      </c>
      <c r="D15229" s="40"/>
      <c r="E15229" s="40" t="s">
        <v>5</v>
      </c>
      <c r="F15229" s="41" t="s">
        <v>6</v>
      </c>
      <c r="G15229" s="42">
        <v>16</v>
      </c>
      <c r="H15229" s="42">
        <v>16</v>
      </c>
      <c r="I15229" s="42">
        <v>0</v>
      </c>
      <c r="J15229" s="42">
        <v>1894</v>
      </c>
      <c r="K15229" s="42">
        <v>1894</v>
      </c>
      <c r="L15229" s="42">
        <v>0</v>
      </c>
      <c r="M15229" s="42">
        <v>0</v>
      </c>
      <c r="N15229" s="42">
        <v>0</v>
      </c>
      <c r="O15229" s="42">
        <v>0</v>
      </c>
      <c r="P15229" s="42">
        <v>0</v>
      </c>
      <c r="Q15229" s="42">
        <v>0</v>
      </c>
      <c r="R15229" s="43">
        <v>0</v>
      </c>
      <c r="S15229" s="43">
        <v>0</v>
      </c>
      <c r="T15229" s="43">
        <v>0</v>
      </c>
      <c r="U15229" s="43">
        <v>0</v>
      </c>
      <c r="V15229" s="42">
        <v>0</v>
      </c>
      <c r="W15229" s="42">
        <v>0</v>
      </c>
      <c r="X15229" s="42">
        <v>0</v>
      </c>
      <c r="Y15229" s="42">
        <v>0</v>
      </c>
      <c r="Z15229" s="42">
        <v>0</v>
      </c>
      <c r="AA15229" s="43">
        <v>238.92699999999999</v>
      </c>
      <c r="AB15229" s="43">
        <v>690.04</v>
      </c>
      <c r="AC15229" s="43">
        <v>1906.922</v>
      </c>
      <c r="AD15229" s="43">
        <v>2293.989</v>
      </c>
      <c r="AE15229" s="42">
        <v>1504.12</v>
      </c>
      <c r="AF15229" s="42">
        <v>166848.463687151</v>
      </c>
      <c r="AG15229" s="42">
        <v>488.93322692205402</v>
      </c>
      <c r="AH15229" s="42">
        <v>1006822.5976768699</v>
      </c>
      <c r="AI15229" s="42">
        <v>642493.13621964096</v>
      </c>
    </row>
    <row r="15230" spans="1:35" ht="15" customHeight="1">
      <c r="A15230" s="23" t="s">
        <v>804</v>
      </c>
      <c r="B15230" s="23" t="s">
        <v>560</v>
      </c>
      <c r="C15230" s="23" t="s">
        <v>562</v>
      </c>
      <c r="D15230" s="23" t="s">
        <v>564</v>
      </c>
      <c r="E15230" s="23"/>
      <c r="F15230" s="27" t="s">
        <v>565</v>
      </c>
      <c r="G15230" s="29">
        <v>3143</v>
      </c>
      <c r="H15230" s="29">
        <v>3115</v>
      </c>
      <c r="I15230" s="29">
        <v>28</v>
      </c>
      <c r="J15230" s="29">
        <v>7930</v>
      </c>
      <c r="K15230" s="29">
        <v>7864</v>
      </c>
      <c r="L15230" s="29">
        <v>66</v>
      </c>
      <c r="M15230" s="29">
        <v>11</v>
      </c>
      <c r="N15230" s="29">
        <v>4</v>
      </c>
      <c r="O15230" s="29">
        <v>16</v>
      </c>
      <c r="P15230" s="29">
        <v>4</v>
      </c>
      <c r="Q15230" s="29">
        <v>0</v>
      </c>
      <c r="R15230" s="30">
        <v>1.4410000000000001</v>
      </c>
      <c r="S15230" s="30">
        <v>4.9619999999999997</v>
      </c>
      <c r="T15230" s="30">
        <v>8.9390000000000001</v>
      </c>
      <c r="U15230" s="30">
        <v>21.195</v>
      </c>
      <c r="V15230" s="29">
        <v>66</v>
      </c>
      <c r="W15230" s="29">
        <v>68619.047619047604</v>
      </c>
      <c r="X15230" s="29">
        <v>427.72336004749201</v>
      </c>
      <c r="Y15230" s="29">
        <v>135439.39393939401</v>
      </c>
      <c r="Z15230" s="29">
        <v>60257.575757575803</v>
      </c>
      <c r="AA15230" s="30">
        <v>317.72000000000003</v>
      </c>
      <c r="AB15230" s="30">
        <v>1051.0170000000001</v>
      </c>
      <c r="AC15230" s="30">
        <v>2876.6089999999999</v>
      </c>
      <c r="AD15230" s="30">
        <v>4602.5889999999999</v>
      </c>
      <c r="AE15230" s="29">
        <v>7542.23</v>
      </c>
      <c r="AF15230" s="29">
        <v>82119.410700439403</v>
      </c>
      <c r="AG15230" s="29">
        <v>501.48299878231302</v>
      </c>
      <c r="AH15230" s="29">
        <v>368279.628687691</v>
      </c>
      <c r="AI15230" s="29">
        <v>234630.467955239</v>
      </c>
    </row>
    <row r="15231" spans="1:35" ht="15" customHeight="1">
      <c r="A15231" s="40" t="s">
        <v>804</v>
      </c>
      <c r="B15231" s="40" t="s">
        <v>560</v>
      </c>
      <c r="C15231" s="40" t="s">
        <v>562</v>
      </c>
      <c r="D15231" s="40" t="s">
        <v>564</v>
      </c>
      <c r="E15231" s="40" t="s">
        <v>896</v>
      </c>
      <c r="F15231" s="41" t="s">
        <v>2</v>
      </c>
      <c r="G15231" s="42">
        <v>3081</v>
      </c>
      <c r="H15231" s="42">
        <v>3053</v>
      </c>
      <c r="I15231" s="42">
        <v>28</v>
      </c>
      <c r="J15231" s="42">
        <v>6473</v>
      </c>
      <c r="K15231" s="42">
        <v>6407</v>
      </c>
      <c r="L15231" s="42">
        <v>66</v>
      </c>
      <c r="M15231" s="42">
        <v>11</v>
      </c>
      <c r="N15231" s="42">
        <v>4</v>
      </c>
      <c r="O15231" s="42">
        <v>16</v>
      </c>
      <c r="P15231" s="42">
        <v>4</v>
      </c>
      <c r="Q15231" s="42">
        <v>0</v>
      </c>
      <c r="R15231" s="43">
        <v>1.4410000000000001</v>
      </c>
      <c r="S15231" s="43">
        <v>4.9619999999999997</v>
      </c>
      <c r="T15231" s="43">
        <v>8.9390000000000001</v>
      </c>
      <c r="U15231" s="43">
        <v>21.195</v>
      </c>
      <c r="V15231" s="42">
        <v>66</v>
      </c>
      <c r="W15231" s="42">
        <v>68619.047619047604</v>
      </c>
      <c r="X15231" s="42">
        <v>427.72336004749201</v>
      </c>
      <c r="Y15231" s="42">
        <v>135439.39393939401</v>
      </c>
      <c r="Z15231" s="42">
        <v>60257.575757575803</v>
      </c>
      <c r="AA15231" s="43">
        <v>192.68299999999999</v>
      </c>
      <c r="AB15231" s="43">
        <v>732.25900000000001</v>
      </c>
      <c r="AC15231" s="43">
        <v>1971.673</v>
      </c>
      <c r="AD15231" s="43">
        <v>2967.2640000000001</v>
      </c>
      <c r="AE15231" s="42">
        <v>6259.52</v>
      </c>
      <c r="AF15231" s="42">
        <v>76400.8723235527</v>
      </c>
      <c r="AG15231" s="42">
        <v>470.89909859388803</v>
      </c>
      <c r="AH15231" s="42">
        <v>310787.42000936501</v>
      </c>
      <c r="AI15231" s="42">
        <v>196496.95645387899</v>
      </c>
    </row>
    <row r="15232" spans="1:35" ht="15" customHeight="1">
      <c r="A15232" s="23" t="s">
        <v>804</v>
      </c>
      <c r="B15232" s="23" t="s">
        <v>560</v>
      </c>
      <c r="C15232" s="23" t="s">
        <v>562</v>
      </c>
      <c r="D15232" s="23" t="s">
        <v>564</v>
      </c>
      <c r="E15232" s="23" t="s">
        <v>3</v>
      </c>
      <c r="F15232" s="28" t="s">
        <v>4</v>
      </c>
      <c r="G15232" s="29">
        <v>59</v>
      </c>
      <c r="H15232" s="29">
        <v>59</v>
      </c>
      <c r="I15232" s="29">
        <v>0</v>
      </c>
      <c r="J15232" s="29">
        <v>964</v>
      </c>
      <c r="K15232" s="29">
        <v>964</v>
      </c>
      <c r="L15232" s="29">
        <v>0</v>
      </c>
      <c r="M15232" s="29">
        <v>0</v>
      </c>
      <c r="N15232" s="29">
        <v>0</v>
      </c>
      <c r="O15232" s="29">
        <v>0</v>
      </c>
      <c r="P15232" s="29">
        <v>0</v>
      </c>
      <c r="Q15232" s="29">
        <v>0</v>
      </c>
      <c r="R15232" s="30">
        <v>0</v>
      </c>
      <c r="S15232" s="30">
        <v>0</v>
      </c>
      <c r="T15232" s="30">
        <v>0</v>
      </c>
      <c r="U15232" s="30">
        <v>0</v>
      </c>
      <c r="V15232" s="29">
        <v>0</v>
      </c>
      <c r="W15232" s="29">
        <v>0</v>
      </c>
      <c r="X15232" s="29">
        <v>0</v>
      </c>
      <c r="Y15232" s="29">
        <v>0</v>
      </c>
      <c r="Z15232" s="29">
        <v>0</v>
      </c>
      <c r="AA15232" s="30">
        <v>74.287999999999997</v>
      </c>
      <c r="AB15232" s="30">
        <v>213.34</v>
      </c>
      <c r="AC15232" s="30">
        <v>603.44100000000003</v>
      </c>
      <c r="AD15232" s="30">
        <v>1256.9380000000001</v>
      </c>
      <c r="AE15232" s="29">
        <v>928.75</v>
      </c>
      <c r="AF15232" s="29">
        <v>86988.290398126497</v>
      </c>
      <c r="AG15232" s="29">
        <v>369.78954776925298</v>
      </c>
      <c r="AH15232" s="29">
        <v>625976.14107883803</v>
      </c>
      <c r="AI15232" s="29">
        <v>404669.08713692898</v>
      </c>
    </row>
    <row r="15233" spans="1:35" ht="15" customHeight="1">
      <c r="A15233" s="40" t="s">
        <v>804</v>
      </c>
      <c r="B15233" s="40" t="s">
        <v>560</v>
      </c>
      <c r="C15233" s="40" t="s">
        <v>562</v>
      </c>
      <c r="D15233" s="40" t="s">
        <v>564</v>
      </c>
      <c r="E15233" s="40" t="s">
        <v>5</v>
      </c>
      <c r="F15233" s="41" t="s">
        <v>6</v>
      </c>
      <c r="G15233" s="42">
        <v>3</v>
      </c>
      <c r="H15233" s="42">
        <v>3</v>
      </c>
      <c r="I15233" s="42">
        <v>0</v>
      </c>
      <c r="J15233" s="42">
        <v>493</v>
      </c>
      <c r="K15233" s="42">
        <v>493</v>
      </c>
      <c r="L15233" s="42">
        <v>0</v>
      </c>
      <c r="M15233" s="42">
        <v>0</v>
      </c>
      <c r="N15233" s="42">
        <v>0</v>
      </c>
      <c r="O15233" s="42">
        <v>0</v>
      </c>
      <c r="P15233" s="42">
        <v>0</v>
      </c>
      <c r="Q15233" s="42">
        <v>0</v>
      </c>
      <c r="R15233" s="43">
        <v>0</v>
      </c>
      <c r="S15233" s="43">
        <v>0</v>
      </c>
      <c r="T15233" s="43">
        <v>0</v>
      </c>
      <c r="U15233" s="43">
        <v>0</v>
      </c>
      <c r="V15233" s="42">
        <v>0</v>
      </c>
      <c r="W15233" s="42">
        <v>0</v>
      </c>
      <c r="X15233" s="42">
        <v>0</v>
      </c>
      <c r="Y15233" s="42">
        <v>0</v>
      </c>
      <c r="Z15233" s="42">
        <v>0</v>
      </c>
      <c r="AA15233" s="43">
        <v>50.749000000000002</v>
      </c>
      <c r="AB15233" s="43">
        <v>105.41800000000001</v>
      </c>
      <c r="AC15233" s="43">
        <v>301.495</v>
      </c>
      <c r="AD15233" s="43">
        <v>378.387</v>
      </c>
      <c r="AE15233" s="42">
        <v>353.96</v>
      </c>
      <c r="AF15233" s="42">
        <v>102939.14807302201</v>
      </c>
      <c r="AG15233" s="42">
        <v>351.32815041987101</v>
      </c>
      <c r="AH15233" s="42">
        <v>611551.72413793101</v>
      </c>
      <c r="AI15233" s="42">
        <v>397722.10953346902</v>
      </c>
    </row>
    <row r="15234" spans="1:35" ht="15" customHeight="1">
      <c r="A15234" s="23" t="s">
        <v>804</v>
      </c>
      <c r="B15234" s="23" t="s">
        <v>560</v>
      </c>
      <c r="C15234" s="23" t="s">
        <v>562</v>
      </c>
      <c r="D15234" s="23" t="s">
        <v>566</v>
      </c>
      <c r="E15234" s="23"/>
      <c r="F15234" s="27" t="s">
        <v>567</v>
      </c>
      <c r="G15234" s="29">
        <v>589</v>
      </c>
      <c r="H15234" s="29">
        <v>581</v>
      </c>
      <c r="I15234" s="29">
        <v>8</v>
      </c>
      <c r="J15234" s="29">
        <v>4085</v>
      </c>
      <c r="K15234" s="29">
        <v>3959</v>
      </c>
      <c r="L15234" s="29">
        <v>126</v>
      </c>
      <c r="M15234" s="29">
        <v>43</v>
      </c>
      <c r="N15234" s="29">
        <v>0</v>
      </c>
      <c r="O15234" s="29">
        <v>2</v>
      </c>
      <c r="P15234" s="29">
        <v>2</v>
      </c>
      <c r="Q15234" s="29">
        <v>2</v>
      </c>
      <c r="R15234" s="30">
        <v>7.0549999999999997</v>
      </c>
      <c r="S15234" s="30">
        <v>27.097999999999999</v>
      </c>
      <c r="T15234" s="30">
        <v>42.886000000000003</v>
      </c>
      <c r="U15234" s="30">
        <v>20.157</v>
      </c>
      <c r="V15234" s="29">
        <v>95.73</v>
      </c>
      <c r="W15234" s="29">
        <v>100785.714285714</v>
      </c>
      <c r="X15234" s="29">
        <v>349.95039682539698</v>
      </c>
      <c r="Y15234" s="29">
        <v>340365.079365079</v>
      </c>
      <c r="Z15234" s="29">
        <v>125301.587301587</v>
      </c>
      <c r="AA15234" s="30">
        <v>383.88900000000001</v>
      </c>
      <c r="AB15234" s="30">
        <v>2254.1410000000001</v>
      </c>
      <c r="AC15234" s="30">
        <v>5028.5240000000003</v>
      </c>
      <c r="AD15234" s="30">
        <v>2813.9749999999999</v>
      </c>
      <c r="AE15234" s="29">
        <v>3778.72</v>
      </c>
      <c r="AF15234" s="29">
        <v>145247.44608399499</v>
      </c>
      <c r="AG15234" s="29">
        <v>558.88080594718599</v>
      </c>
      <c r="AH15234" s="29">
        <v>1270323.5665572099</v>
      </c>
      <c r="AI15234" s="29">
        <v>700952.26067188696</v>
      </c>
    </row>
    <row r="15235" spans="1:35" ht="15" customHeight="1">
      <c r="A15235" s="40" t="s">
        <v>804</v>
      </c>
      <c r="B15235" s="40" t="s">
        <v>560</v>
      </c>
      <c r="C15235" s="40" t="s">
        <v>562</v>
      </c>
      <c r="D15235" s="40" t="s">
        <v>566</v>
      </c>
      <c r="E15235" s="40" t="s">
        <v>896</v>
      </c>
      <c r="F15235" s="41" t="s">
        <v>2</v>
      </c>
      <c r="G15235" s="42">
        <v>506</v>
      </c>
      <c r="H15235" s="42">
        <v>503</v>
      </c>
      <c r="I15235" s="42">
        <v>3</v>
      </c>
      <c r="J15235" s="42">
        <v>1868</v>
      </c>
      <c r="K15235" s="42">
        <v>1847</v>
      </c>
      <c r="L15235" s="42">
        <v>21</v>
      </c>
      <c r="M15235" s="42">
        <v>6</v>
      </c>
      <c r="N15235" s="42">
        <v>0</v>
      </c>
      <c r="O15235" s="42">
        <v>0</v>
      </c>
      <c r="P15235" s="42">
        <v>0</v>
      </c>
      <c r="Q15235" s="42">
        <v>1</v>
      </c>
      <c r="R15235" s="43">
        <v>0.46300000000000002</v>
      </c>
      <c r="S15235" s="43">
        <v>6.4379999999999997</v>
      </c>
      <c r="T15235" s="43">
        <v>12.84</v>
      </c>
      <c r="U15235" s="43">
        <v>2.722</v>
      </c>
      <c r="V15235" s="42">
        <v>20</v>
      </c>
      <c r="W15235" s="42">
        <v>51444.444444444402</v>
      </c>
      <c r="X15235" s="42">
        <v>178.62654320987701</v>
      </c>
      <c r="Y15235" s="42">
        <v>611428.57142857194</v>
      </c>
      <c r="Z15235" s="42">
        <v>304857.14285714302</v>
      </c>
      <c r="AA15235" s="43">
        <v>133.69200000000001</v>
      </c>
      <c r="AB15235" s="43">
        <v>791.55399999999997</v>
      </c>
      <c r="AC15235" s="43">
        <v>1850.605</v>
      </c>
      <c r="AD15235" s="43">
        <v>813.14099999999996</v>
      </c>
      <c r="AE15235" s="42">
        <v>1797.76</v>
      </c>
      <c r="AF15235" s="42">
        <v>113202.370872142</v>
      </c>
      <c r="AG15235" s="42">
        <v>441.01517700531701</v>
      </c>
      <c r="AH15235" s="42">
        <v>1002323.76827287</v>
      </c>
      <c r="AI15235" s="42">
        <v>573761.77585273399</v>
      </c>
    </row>
    <row r="15236" spans="1:35" ht="15" customHeight="1">
      <c r="A15236" s="23" t="s">
        <v>804</v>
      </c>
      <c r="B15236" s="23" t="s">
        <v>560</v>
      </c>
      <c r="C15236" s="23" t="s">
        <v>562</v>
      </c>
      <c r="D15236" s="23" t="s">
        <v>566</v>
      </c>
      <c r="E15236" s="23" t="s">
        <v>3</v>
      </c>
      <c r="F15236" s="28" t="s">
        <v>4</v>
      </c>
      <c r="G15236" s="29">
        <v>77</v>
      </c>
      <c r="H15236" s="29">
        <v>72</v>
      </c>
      <c r="I15236" s="29">
        <v>5</v>
      </c>
      <c r="J15236" s="29">
        <v>1463</v>
      </c>
      <c r="K15236" s="29">
        <v>1358</v>
      </c>
      <c r="L15236" s="29">
        <v>105</v>
      </c>
      <c r="M15236" s="29">
        <v>37</v>
      </c>
      <c r="N15236" s="29">
        <v>0</v>
      </c>
      <c r="O15236" s="29">
        <v>2</v>
      </c>
      <c r="P15236" s="29">
        <v>2</v>
      </c>
      <c r="Q15236" s="29">
        <v>1</v>
      </c>
      <c r="R15236" s="30">
        <v>6.5919999999999996</v>
      </c>
      <c r="S15236" s="30">
        <v>20.66</v>
      </c>
      <c r="T15236" s="30">
        <v>30.045999999999999</v>
      </c>
      <c r="U15236" s="30">
        <v>17.434999999999999</v>
      </c>
      <c r="V15236" s="29">
        <v>75.73</v>
      </c>
      <c r="W15236" s="29">
        <v>108065.573770492</v>
      </c>
      <c r="X15236" s="29">
        <v>375.22768670309699</v>
      </c>
      <c r="Y15236" s="29">
        <v>286152.38095238101</v>
      </c>
      <c r="Z15236" s="29">
        <v>89390.476190476198</v>
      </c>
      <c r="AA15236" s="30">
        <v>135.67599999999999</v>
      </c>
      <c r="AB15236" s="30">
        <v>1030.6300000000001</v>
      </c>
      <c r="AC15236" s="30">
        <v>2023.0329999999999</v>
      </c>
      <c r="AD15236" s="30">
        <v>1287.7170000000001</v>
      </c>
      <c r="AE15236" s="29">
        <v>1278.94</v>
      </c>
      <c r="AF15236" s="29">
        <v>140596.89119170999</v>
      </c>
      <c r="AG15236" s="29">
        <v>509.79383420471902</v>
      </c>
      <c r="AH15236" s="29">
        <v>1489715.02209131</v>
      </c>
      <c r="AI15236" s="29">
        <v>730782.76877761399</v>
      </c>
    </row>
    <row r="15237" spans="1:35" ht="15" customHeight="1">
      <c r="A15237" s="40" t="s">
        <v>804</v>
      </c>
      <c r="B15237" s="40" t="s">
        <v>560</v>
      </c>
      <c r="C15237" s="40" t="s">
        <v>562</v>
      </c>
      <c r="D15237" s="40" t="s">
        <v>566</v>
      </c>
      <c r="E15237" s="40" t="s">
        <v>5</v>
      </c>
      <c r="F15237" s="41" t="s">
        <v>6</v>
      </c>
      <c r="G15237" s="42">
        <v>6</v>
      </c>
      <c r="H15237" s="42">
        <v>6</v>
      </c>
      <c r="I15237" s="42">
        <v>0</v>
      </c>
      <c r="J15237" s="42">
        <v>754</v>
      </c>
      <c r="K15237" s="42">
        <v>754</v>
      </c>
      <c r="L15237" s="42">
        <v>0</v>
      </c>
      <c r="M15237" s="42">
        <v>0</v>
      </c>
      <c r="N15237" s="42">
        <v>0</v>
      </c>
      <c r="O15237" s="42">
        <v>0</v>
      </c>
      <c r="P15237" s="42">
        <v>0</v>
      </c>
      <c r="Q15237" s="42">
        <v>0</v>
      </c>
      <c r="R15237" s="43">
        <v>0</v>
      </c>
      <c r="S15237" s="43">
        <v>0</v>
      </c>
      <c r="T15237" s="43">
        <v>0</v>
      </c>
      <c r="U15237" s="43">
        <v>0</v>
      </c>
      <c r="V15237" s="42">
        <v>0</v>
      </c>
      <c r="W15237" s="42">
        <v>0</v>
      </c>
      <c r="X15237" s="42">
        <v>0</v>
      </c>
      <c r="Y15237" s="42">
        <v>0</v>
      </c>
      <c r="Z15237" s="42">
        <v>0</v>
      </c>
      <c r="AA15237" s="43">
        <v>114.521</v>
      </c>
      <c r="AB15237" s="43">
        <v>431.95699999999999</v>
      </c>
      <c r="AC15237" s="43">
        <v>1154.886</v>
      </c>
      <c r="AD15237" s="43">
        <v>713.11699999999996</v>
      </c>
      <c r="AE15237" s="42">
        <v>702.02</v>
      </c>
      <c r="AF15237" s="42">
        <v>230424.54728370201</v>
      </c>
      <c r="AG15237" s="42">
        <v>682.40241051441899</v>
      </c>
      <c r="AH15237" s="42">
        <v>1531679.04509284</v>
      </c>
      <c r="AI15237" s="42">
        <v>958791.77718832903</v>
      </c>
    </row>
    <row r="15238" spans="1:35" ht="24">
      <c r="A15238" s="23" t="s">
        <v>804</v>
      </c>
      <c r="B15238" s="23" t="s">
        <v>560</v>
      </c>
      <c r="C15238" s="23" t="s">
        <v>562</v>
      </c>
      <c r="D15238" s="23" t="s">
        <v>568</v>
      </c>
      <c r="E15238" s="23"/>
      <c r="F15238" s="27" t="s">
        <v>569</v>
      </c>
      <c r="G15238" s="29">
        <v>631</v>
      </c>
      <c r="H15238" s="29">
        <v>627</v>
      </c>
      <c r="I15238" s="29">
        <v>4</v>
      </c>
      <c r="J15238" s="29">
        <v>4284</v>
      </c>
      <c r="K15238" s="29">
        <v>4192</v>
      </c>
      <c r="L15238" s="29">
        <v>92</v>
      </c>
      <c r="M15238" s="29">
        <v>6</v>
      </c>
      <c r="N15238" s="29">
        <v>1</v>
      </c>
      <c r="O15238" s="29">
        <v>4</v>
      </c>
      <c r="P15238" s="29">
        <v>0</v>
      </c>
      <c r="Q15238" s="29">
        <v>0</v>
      </c>
      <c r="R15238" s="30">
        <v>15.372999999999999</v>
      </c>
      <c r="S15238" s="30">
        <v>10.586</v>
      </c>
      <c r="T15238" s="30">
        <v>40.57</v>
      </c>
      <c r="U15238" s="30">
        <v>28.178999999999998</v>
      </c>
      <c r="V15238" s="29">
        <v>92</v>
      </c>
      <c r="W15238" s="29">
        <v>167097.82608695701</v>
      </c>
      <c r="X15238" s="29">
        <v>605.42690611216096</v>
      </c>
      <c r="Y15238" s="29">
        <v>441141.30434782599</v>
      </c>
      <c r="Z15238" s="29">
        <v>326076.08695652202</v>
      </c>
      <c r="AA15238" s="30">
        <v>471.41399999999999</v>
      </c>
      <c r="AB15238" s="30">
        <v>1374.3969999999999</v>
      </c>
      <c r="AC15238" s="30">
        <v>3289.002</v>
      </c>
      <c r="AD15238" s="30">
        <v>2434.259</v>
      </c>
      <c r="AE15238" s="29">
        <v>3814.72</v>
      </c>
      <c r="AF15238" s="29">
        <v>134459.21277809501</v>
      </c>
      <c r="AG15238" s="29">
        <v>490.03962131763899</v>
      </c>
      <c r="AH15238" s="29">
        <v>784753.57824427495</v>
      </c>
      <c r="AI15238" s="29">
        <v>456891.69847328198</v>
      </c>
    </row>
    <row r="15239" spans="1:35" ht="15" customHeight="1">
      <c r="A15239" s="40" t="s">
        <v>804</v>
      </c>
      <c r="B15239" s="40" t="s">
        <v>560</v>
      </c>
      <c r="C15239" s="40" t="s">
        <v>562</v>
      </c>
      <c r="D15239" s="40" t="s">
        <v>568</v>
      </c>
      <c r="E15239" s="40" t="s">
        <v>896</v>
      </c>
      <c r="F15239" s="41" t="s">
        <v>2</v>
      </c>
      <c r="G15239" s="42">
        <v>537</v>
      </c>
      <c r="H15239" s="42">
        <v>536</v>
      </c>
      <c r="I15239" s="42">
        <v>1</v>
      </c>
      <c r="J15239" s="42">
        <v>1970</v>
      </c>
      <c r="K15239" s="42">
        <v>1965</v>
      </c>
      <c r="L15239" s="42">
        <v>5</v>
      </c>
      <c r="M15239" s="42">
        <v>0</v>
      </c>
      <c r="N15239" s="42">
        <v>0</v>
      </c>
      <c r="O15239" s="42">
        <v>3</v>
      </c>
      <c r="P15239" s="42">
        <v>0</v>
      </c>
      <c r="Q15239" s="42">
        <v>0</v>
      </c>
      <c r="R15239" s="43">
        <v>0.95099999999999996</v>
      </c>
      <c r="S15239" s="43">
        <v>0.24099999999999999</v>
      </c>
      <c r="T15239" s="43">
        <v>1.06</v>
      </c>
      <c r="U15239" s="43">
        <v>6.5000000000000002E-2</v>
      </c>
      <c r="V15239" s="42">
        <v>5</v>
      </c>
      <c r="W15239" s="42">
        <v>190200</v>
      </c>
      <c r="X15239" s="42">
        <v>792.5</v>
      </c>
      <c r="Y15239" s="42">
        <v>215000</v>
      </c>
      <c r="Z15239" s="42">
        <v>166800</v>
      </c>
      <c r="AA15239" s="43">
        <v>189.196</v>
      </c>
      <c r="AB15239" s="43">
        <v>534.71699999999998</v>
      </c>
      <c r="AC15239" s="43">
        <v>1346.0889999999999</v>
      </c>
      <c r="AD15239" s="43">
        <v>795.53300000000002</v>
      </c>
      <c r="AE15239" s="42">
        <v>1872.88</v>
      </c>
      <c r="AF15239" s="42">
        <v>115928.921568627</v>
      </c>
      <c r="AG15239" s="42">
        <v>431.88811093507798</v>
      </c>
      <c r="AH15239" s="42">
        <v>685365.90330788796</v>
      </c>
      <c r="AI15239" s="42">
        <v>413245.29262086499</v>
      </c>
    </row>
    <row r="15240" spans="1:35" ht="15" customHeight="1">
      <c r="A15240" s="23" t="s">
        <v>804</v>
      </c>
      <c r="B15240" s="23" t="s">
        <v>560</v>
      </c>
      <c r="C15240" s="23" t="s">
        <v>562</v>
      </c>
      <c r="D15240" s="23" t="s">
        <v>568</v>
      </c>
      <c r="E15240" s="23" t="s">
        <v>3</v>
      </c>
      <c r="F15240" s="28" t="s">
        <v>4</v>
      </c>
      <c r="G15240" s="29">
        <v>87</v>
      </c>
      <c r="H15240" s="29">
        <v>84</v>
      </c>
      <c r="I15240" s="29">
        <v>3</v>
      </c>
      <c r="J15240" s="29">
        <v>1667</v>
      </c>
      <c r="K15240" s="29">
        <v>1580</v>
      </c>
      <c r="L15240" s="29">
        <v>87</v>
      </c>
      <c r="M15240" s="29">
        <v>6</v>
      </c>
      <c r="N15240" s="29">
        <v>1</v>
      </c>
      <c r="O15240" s="29">
        <v>1</v>
      </c>
      <c r="P15240" s="29">
        <v>0</v>
      </c>
      <c r="Q15240" s="29">
        <v>0</v>
      </c>
      <c r="R15240" s="30">
        <v>14.422000000000001</v>
      </c>
      <c r="S15240" s="30">
        <v>10.345000000000001</v>
      </c>
      <c r="T15240" s="30">
        <v>39.51</v>
      </c>
      <c r="U15240" s="30">
        <v>28.114000000000001</v>
      </c>
      <c r="V15240" s="29">
        <v>87</v>
      </c>
      <c r="W15240" s="29">
        <v>165770.11494252901</v>
      </c>
      <c r="X15240" s="29">
        <v>575.59067688378002</v>
      </c>
      <c r="Y15240" s="29">
        <v>454137.93103448302</v>
      </c>
      <c r="Z15240" s="29">
        <v>335229.88505747099</v>
      </c>
      <c r="AA15240" s="30">
        <v>208.56100000000001</v>
      </c>
      <c r="AB15240" s="30">
        <v>687.01499999999999</v>
      </c>
      <c r="AC15240" s="30">
        <v>1492.3720000000001</v>
      </c>
      <c r="AD15240" s="30">
        <v>436.24099999999999</v>
      </c>
      <c r="AE15240" s="29">
        <v>1493.7</v>
      </c>
      <c r="AF15240" s="29">
        <v>145643.15642458099</v>
      </c>
      <c r="AG15240" s="29">
        <v>477.72365729488899</v>
      </c>
      <c r="AH15240" s="29">
        <v>944558.22784810106</v>
      </c>
      <c r="AI15240" s="29">
        <v>509738.60759493703</v>
      </c>
    </row>
    <row r="15241" spans="1:35" ht="15" customHeight="1">
      <c r="A15241" s="40" t="s">
        <v>804</v>
      </c>
      <c r="B15241" s="40" t="s">
        <v>560</v>
      </c>
      <c r="C15241" s="40" t="s">
        <v>562</v>
      </c>
      <c r="D15241" s="40" t="s">
        <v>568</v>
      </c>
      <c r="E15241" s="40" t="s">
        <v>5</v>
      </c>
      <c r="F15241" s="41" t="s">
        <v>6</v>
      </c>
      <c r="G15241" s="42">
        <v>7</v>
      </c>
      <c r="H15241" s="42">
        <v>7</v>
      </c>
      <c r="I15241" s="42">
        <v>0</v>
      </c>
      <c r="J15241" s="42">
        <v>647</v>
      </c>
      <c r="K15241" s="42">
        <v>647</v>
      </c>
      <c r="L15241" s="42">
        <v>0</v>
      </c>
      <c r="M15241" s="42">
        <v>0</v>
      </c>
      <c r="N15241" s="42">
        <v>0</v>
      </c>
      <c r="O15241" s="42">
        <v>0</v>
      </c>
      <c r="P15241" s="42">
        <v>0</v>
      </c>
      <c r="Q15241" s="42">
        <v>0</v>
      </c>
      <c r="R15241" s="43">
        <v>0</v>
      </c>
      <c r="S15241" s="43">
        <v>0</v>
      </c>
      <c r="T15241" s="43">
        <v>0</v>
      </c>
      <c r="U15241" s="43">
        <v>0</v>
      </c>
      <c r="V15241" s="42">
        <v>0</v>
      </c>
      <c r="W15241" s="42">
        <v>0</v>
      </c>
      <c r="X15241" s="42">
        <v>0</v>
      </c>
      <c r="Y15241" s="42">
        <v>0</v>
      </c>
      <c r="Z15241" s="42">
        <v>0</v>
      </c>
      <c r="AA15241" s="43">
        <v>73.656999999999996</v>
      </c>
      <c r="AB15241" s="43">
        <v>152.66499999999999</v>
      </c>
      <c r="AC15241" s="43">
        <v>450.541</v>
      </c>
      <c r="AD15241" s="43">
        <v>1202.4849999999999</v>
      </c>
      <c r="AE15241" s="42">
        <v>448.14</v>
      </c>
      <c r="AF15241" s="42">
        <v>166644.79638009</v>
      </c>
      <c r="AG15241" s="42">
        <v>456.561085972851</v>
      </c>
      <c r="AH15241" s="42">
        <v>696353.94126738806</v>
      </c>
      <c r="AI15241" s="42">
        <v>460395.67233384901</v>
      </c>
    </row>
    <row r="15242" spans="1:35" ht="15" customHeight="1">
      <c r="A15242" s="23" t="s">
        <v>804</v>
      </c>
      <c r="B15242" s="23" t="s">
        <v>560</v>
      </c>
      <c r="C15242" s="23" t="s">
        <v>570</v>
      </c>
      <c r="D15242" s="23"/>
      <c r="E15242" s="23"/>
      <c r="F15242" s="26" t="s">
        <v>571</v>
      </c>
      <c r="G15242" s="29">
        <v>1443</v>
      </c>
      <c r="H15242" s="29">
        <v>1431</v>
      </c>
      <c r="I15242" s="29">
        <v>12</v>
      </c>
      <c r="J15242" s="29"/>
      <c r="K15242" s="29"/>
      <c r="L15242" s="29"/>
      <c r="M15242" s="29"/>
      <c r="N15242" s="29"/>
      <c r="O15242" s="29"/>
      <c r="P15242" s="29"/>
      <c r="Q15242" s="29"/>
      <c r="R15242" s="30"/>
      <c r="S15242" s="30"/>
      <c r="T15242" s="30"/>
      <c r="U15242" s="30"/>
      <c r="V15242" s="29">
        <v>252.06</v>
      </c>
      <c r="W15242" s="29">
        <v>97888.888888888905</v>
      </c>
      <c r="X15242" s="29">
        <v>370.20695451202897</v>
      </c>
      <c r="Y15242" s="29">
        <v>307332.03125</v>
      </c>
      <c r="Z15242" s="29">
        <v>140621.09375</v>
      </c>
      <c r="AA15242" s="30"/>
      <c r="AB15242" s="30"/>
      <c r="AC15242" s="30"/>
      <c r="AD15242" s="30"/>
      <c r="AE15242" s="29">
        <v>7235.84</v>
      </c>
      <c r="AF15242" s="29">
        <v>133948.95478852699</v>
      </c>
      <c r="AG15242" s="29">
        <v>521.71711332043799</v>
      </c>
      <c r="AH15242" s="29">
        <v>798164.46532893099</v>
      </c>
      <c r="AI15242" s="29">
        <v>449489.83997968002</v>
      </c>
    </row>
    <row r="15243" spans="1:35" ht="15" customHeight="1">
      <c r="A15243" s="40" t="s">
        <v>804</v>
      </c>
      <c r="B15243" s="40" t="s">
        <v>560</v>
      </c>
      <c r="C15243" s="40" t="s">
        <v>570</v>
      </c>
      <c r="D15243" s="40"/>
      <c r="E15243" s="40" t="s">
        <v>879</v>
      </c>
      <c r="F15243" s="41" t="s">
        <v>879</v>
      </c>
      <c r="G15243" s="42">
        <v>1443</v>
      </c>
      <c r="H15243" s="42">
        <v>1431</v>
      </c>
      <c r="I15243" s="42">
        <v>12</v>
      </c>
      <c r="J15243" s="42"/>
      <c r="K15243" s="42"/>
      <c r="L15243" s="42"/>
      <c r="M15243" s="42"/>
      <c r="N15243" s="42"/>
      <c r="O15243" s="42"/>
      <c r="P15243" s="42"/>
      <c r="Q15243" s="42"/>
      <c r="R15243" s="43"/>
      <c r="S15243" s="43"/>
      <c r="T15243" s="43"/>
      <c r="U15243" s="43"/>
      <c r="V15243" s="42">
        <v>252.06</v>
      </c>
      <c r="W15243" s="42">
        <v>97888.888888888905</v>
      </c>
      <c r="X15243" s="42">
        <v>370.20695451202897</v>
      </c>
      <c r="Y15243" s="42">
        <v>307332.03125</v>
      </c>
      <c r="Z15243" s="42">
        <v>140621.09375</v>
      </c>
      <c r="AA15243" s="43"/>
      <c r="AB15243" s="43"/>
      <c r="AC15243" s="43"/>
      <c r="AD15243" s="43"/>
      <c r="AE15243" s="42">
        <v>7235.84</v>
      </c>
      <c r="AF15243" s="42">
        <v>133948.95478852699</v>
      </c>
      <c r="AG15243" s="42">
        <v>521.71711332043799</v>
      </c>
      <c r="AH15243" s="42">
        <v>798164.46532893099</v>
      </c>
      <c r="AI15243" s="42">
        <v>449489.83997968002</v>
      </c>
    </row>
    <row r="15244" spans="1:35" ht="24">
      <c r="A15244" s="23" t="s">
        <v>804</v>
      </c>
      <c r="B15244" s="23" t="s">
        <v>560</v>
      </c>
      <c r="C15244" s="23" t="s">
        <v>570</v>
      </c>
      <c r="D15244" s="23" t="s">
        <v>572</v>
      </c>
      <c r="E15244" s="23"/>
      <c r="F15244" s="27" t="s">
        <v>573</v>
      </c>
      <c r="G15244" s="29">
        <v>184</v>
      </c>
      <c r="H15244" s="29">
        <v>182</v>
      </c>
      <c r="I15244" s="29">
        <v>2</v>
      </c>
      <c r="J15244" s="29"/>
      <c r="K15244" s="29"/>
      <c r="L15244" s="29"/>
      <c r="M15244" s="29"/>
      <c r="N15244" s="29"/>
      <c r="O15244" s="29"/>
      <c r="P15244" s="29"/>
      <c r="Q15244" s="29"/>
      <c r="R15244" s="30"/>
      <c r="S15244" s="30"/>
      <c r="T15244" s="30"/>
      <c r="U15244" s="30"/>
      <c r="V15244" s="29">
        <v>207.06</v>
      </c>
      <c r="W15244" s="29">
        <v>102355.93220339</v>
      </c>
      <c r="X15244" s="29">
        <v>411.89509941001899</v>
      </c>
      <c r="Y15244" s="29">
        <v>309744.07582938398</v>
      </c>
      <c r="Z15244" s="29">
        <v>143213.27014218</v>
      </c>
      <c r="AA15244" s="30"/>
      <c r="AB15244" s="30"/>
      <c r="AC15244" s="30"/>
      <c r="AD15244" s="30"/>
      <c r="AE15244" s="29">
        <v>2154.58</v>
      </c>
      <c r="AF15244" s="29">
        <v>147320.97649186201</v>
      </c>
      <c r="AG15244" s="29">
        <v>485.82021600867898</v>
      </c>
      <c r="AH15244" s="29">
        <v>1082641.66666667</v>
      </c>
      <c r="AI15244" s="29">
        <v>577982.5</v>
      </c>
    </row>
    <row r="15245" spans="1:35" ht="15" customHeight="1">
      <c r="A15245" s="40" t="s">
        <v>804</v>
      </c>
      <c r="B15245" s="40" t="s">
        <v>560</v>
      </c>
      <c r="C15245" s="40" t="s">
        <v>570</v>
      </c>
      <c r="D15245" s="40" t="s">
        <v>572</v>
      </c>
      <c r="E15245" s="40" t="s">
        <v>879</v>
      </c>
      <c r="F15245" s="41" t="s">
        <v>879</v>
      </c>
      <c r="G15245" s="42">
        <v>184</v>
      </c>
      <c r="H15245" s="42">
        <v>182</v>
      </c>
      <c r="I15245" s="42">
        <v>2</v>
      </c>
      <c r="J15245" s="42"/>
      <c r="K15245" s="42"/>
      <c r="L15245" s="42"/>
      <c r="M15245" s="42"/>
      <c r="N15245" s="42"/>
      <c r="O15245" s="42"/>
      <c r="P15245" s="42"/>
      <c r="Q15245" s="42"/>
      <c r="R15245" s="43"/>
      <c r="S15245" s="43"/>
      <c r="T15245" s="43"/>
      <c r="U15245" s="43"/>
      <c r="V15245" s="42">
        <v>207.06</v>
      </c>
      <c r="W15245" s="42">
        <v>102355.93220339</v>
      </c>
      <c r="X15245" s="42">
        <v>411.89509941001899</v>
      </c>
      <c r="Y15245" s="42">
        <v>309744.07582938398</v>
      </c>
      <c r="Z15245" s="42">
        <v>143213.27014218</v>
      </c>
      <c r="AA15245" s="43"/>
      <c r="AB15245" s="43"/>
      <c r="AC15245" s="43"/>
      <c r="AD15245" s="43"/>
      <c r="AE15245" s="42">
        <v>2154.58</v>
      </c>
      <c r="AF15245" s="42">
        <v>147320.97649186201</v>
      </c>
      <c r="AG15245" s="42">
        <v>485.82021600867898</v>
      </c>
      <c r="AH15245" s="42">
        <v>1082641.66666667</v>
      </c>
      <c r="AI15245" s="42">
        <v>577982.5</v>
      </c>
    </row>
    <row r="15246" spans="1:35">
      <c r="A15246" s="23" t="s">
        <v>804</v>
      </c>
      <c r="B15246" s="23" t="s">
        <v>560</v>
      </c>
      <c r="C15246" s="23" t="s">
        <v>570</v>
      </c>
      <c r="D15246" s="23" t="s">
        <v>574</v>
      </c>
      <c r="E15246" s="23"/>
      <c r="F15246" s="27" t="s">
        <v>575</v>
      </c>
      <c r="G15246" s="29">
        <v>831</v>
      </c>
      <c r="H15246" s="29">
        <v>826</v>
      </c>
      <c r="I15246" s="29">
        <v>5</v>
      </c>
      <c r="J15246" s="29"/>
      <c r="K15246" s="29"/>
      <c r="L15246" s="29"/>
      <c r="M15246" s="29"/>
      <c r="N15246" s="29"/>
      <c r="O15246" s="29"/>
      <c r="P15246" s="29"/>
      <c r="Q15246" s="29"/>
      <c r="R15246" s="30"/>
      <c r="S15246" s="30"/>
      <c r="T15246" s="30"/>
      <c r="U15246" s="30"/>
      <c r="V15246" s="29">
        <v>12</v>
      </c>
      <c r="W15246" s="29">
        <v>72000</v>
      </c>
      <c r="X15246" s="29">
        <v>303.030303030303</v>
      </c>
      <c r="Y15246" s="29">
        <v>123500</v>
      </c>
      <c r="Z15246" s="29">
        <v>61750</v>
      </c>
      <c r="AA15246" s="30"/>
      <c r="AB15246" s="30"/>
      <c r="AC15246" s="30"/>
      <c r="AD15246" s="30"/>
      <c r="AE15246" s="29">
        <v>2367.8200000000002</v>
      </c>
      <c r="AF15246" s="29">
        <v>106833.79120879099</v>
      </c>
      <c r="AG15246" s="29">
        <v>432.18018727360698</v>
      </c>
      <c r="AH15246" s="29">
        <v>322548.67256637203</v>
      </c>
      <c r="AI15246" s="29">
        <v>192635.55913113401</v>
      </c>
    </row>
    <row r="15247" spans="1:35" ht="15" customHeight="1">
      <c r="A15247" s="40" t="s">
        <v>804</v>
      </c>
      <c r="B15247" s="40" t="s">
        <v>560</v>
      </c>
      <c r="C15247" s="40" t="s">
        <v>570</v>
      </c>
      <c r="D15247" s="40" t="s">
        <v>574</v>
      </c>
      <c r="E15247" s="40" t="s">
        <v>879</v>
      </c>
      <c r="F15247" s="41" t="s">
        <v>879</v>
      </c>
      <c r="G15247" s="42">
        <v>831</v>
      </c>
      <c r="H15247" s="42">
        <v>826</v>
      </c>
      <c r="I15247" s="42">
        <v>5</v>
      </c>
      <c r="J15247" s="42"/>
      <c r="K15247" s="42"/>
      <c r="L15247" s="42"/>
      <c r="M15247" s="42"/>
      <c r="N15247" s="42"/>
      <c r="O15247" s="42"/>
      <c r="P15247" s="42"/>
      <c r="Q15247" s="42"/>
      <c r="R15247" s="43"/>
      <c r="S15247" s="43"/>
      <c r="T15247" s="43"/>
      <c r="U15247" s="43"/>
      <c r="V15247" s="42">
        <v>12</v>
      </c>
      <c r="W15247" s="42">
        <v>72000</v>
      </c>
      <c r="X15247" s="42">
        <v>303.030303030303</v>
      </c>
      <c r="Y15247" s="42">
        <v>123500</v>
      </c>
      <c r="Z15247" s="42">
        <v>61750</v>
      </c>
      <c r="AA15247" s="43"/>
      <c r="AB15247" s="43"/>
      <c r="AC15247" s="43"/>
      <c r="AD15247" s="43"/>
      <c r="AE15247" s="42">
        <v>2367.8200000000002</v>
      </c>
      <c r="AF15247" s="42">
        <v>106833.79120879099</v>
      </c>
      <c r="AG15247" s="42">
        <v>432.18018727360698</v>
      </c>
      <c r="AH15247" s="42">
        <v>322548.67256637203</v>
      </c>
      <c r="AI15247" s="42">
        <v>192635.55913113401</v>
      </c>
    </row>
    <row r="15248" spans="1:35" ht="15" customHeight="1">
      <c r="A15248" s="23" t="s">
        <v>804</v>
      </c>
      <c r="B15248" s="23" t="s">
        <v>560</v>
      </c>
      <c r="C15248" s="23" t="s">
        <v>570</v>
      </c>
      <c r="D15248" s="23" t="s">
        <v>576</v>
      </c>
      <c r="E15248" s="23"/>
      <c r="F15248" s="27" t="s">
        <v>577</v>
      </c>
      <c r="G15248" s="29">
        <v>157</v>
      </c>
      <c r="H15248" s="29">
        <v>154</v>
      </c>
      <c r="I15248" s="29">
        <v>3</v>
      </c>
      <c r="J15248" s="29"/>
      <c r="K15248" s="29"/>
      <c r="L15248" s="29"/>
      <c r="M15248" s="29"/>
      <c r="N15248" s="29"/>
      <c r="O15248" s="29"/>
      <c r="P15248" s="29"/>
      <c r="Q15248" s="29"/>
      <c r="R15248" s="30"/>
      <c r="S15248" s="30"/>
      <c r="T15248" s="30"/>
      <c r="U15248" s="30"/>
      <c r="V15248" s="29">
        <v>14</v>
      </c>
      <c r="W15248" s="29">
        <v>68750</v>
      </c>
      <c r="X15248" s="29">
        <v>214.84375</v>
      </c>
      <c r="Y15248" s="29">
        <v>210785.714285714</v>
      </c>
      <c r="Z15248" s="29">
        <v>90928.571428571406</v>
      </c>
      <c r="AA15248" s="30"/>
      <c r="AB15248" s="30"/>
      <c r="AC15248" s="30"/>
      <c r="AD15248" s="30"/>
      <c r="AE15248" s="29">
        <v>547.4</v>
      </c>
      <c r="AF15248" s="29">
        <v>105827.160493827</v>
      </c>
      <c r="AG15248" s="29">
        <v>444.15508996400899</v>
      </c>
      <c r="AH15248" s="29">
        <v>417714.28571428597</v>
      </c>
      <c r="AI15248" s="29">
        <v>190151.567944251</v>
      </c>
    </row>
    <row r="15249" spans="1:35" ht="15" customHeight="1">
      <c r="A15249" s="40" t="s">
        <v>804</v>
      </c>
      <c r="B15249" s="40" t="s">
        <v>560</v>
      </c>
      <c r="C15249" s="40" t="s">
        <v>570</v>
      </c>
      <c r="D15249" s="40" t="s">
        <v>576</v>
      </c>
      <c r="E15249" s="40" t="s">
        <v>879</v>
      </c>
      <c r="F15249" s="41" t="s">
        <v>879</v>
      </c>
      <c r="G15249" s="42">
        <v>157</v>
      </c>
      <c r="H15249" s="42">
        <v>154</v>
      </c>
      <c r="I15249" s="42">
        <v>3</v>
      </c>
      <c r="J15249" s="42"/>
      <c r="K15249" s="42"/>
      <c r="L15249" s="42"/>
      <c r="M15249" s="42"/>
      <c r="N15249" s="42"/>
      <c r="O15249" s="42"/>
      <c r="P15249" s="42"/>
      <c r="Q15249" s="42"/>
      <c r="R15249" s="43"/>
      <c r="S15249" s="43"/>
      <c r="T15249" s="43"/>
      <c r="U15249" s="43"/>
      <c r="V15249" s="42">
        <v>14</v>
      </c>
      <c r="W15249" s="42">
        <v>68750</v>
      </c>
      <c r="X15249" s="42">
        <v>214.84375</v>
      </c>
      <c r="Y15249" s="42">
        <v>210785.714285714</v>
      </c>
      <c r="Z15249" s="42">
        <v>90928.571428571406</v>
      </c>
      <c r="AA15249" s="43"/>
      <c r="AB15249" s="43"/>
      <c r="AC15249" s="43"/>
      <c r="AD15249" s="43"/>
      <c r="AE15249" s="42">
        <v>547.4</v>
      </c>
      <c r="AF15249" s="42">
        <v>105827.160493827</v>
      </c>
      <c r="AG15249" s="42">
        <v>444.15508996400899</v>
      </c>
      <c r="AH15249" s="42">
        <v>417714.28571428597</v>
      </c>
      <c r="AI15249" s="42">
        <v>190151.567944251</v>
      </c>
    </row>
    <row r="15250" spans="1:35" ht="24">
      <c r="A15250" s="23" t="s">
        <v>804</v>
      </c>
      <c r="B15250" s="23" t="s">
        <v>560</v>
      </c>
      <c r="C15250" s="23" t="s">
        <v>570</v>
      </c>
      <c r="D15250" s="23" t="s">
        <v>578</v>
      </c>
      <c r="E15250" s="23"/>
      <c r="F15250" s="27" t="s">
        <v>579</v>
      </c>
      <c r="G15250" s="29">
        <v>271</v>
      </c>
      <c r="H15250" s="29">
        <v>269</v>
      </c>
      <c r="I15250" s="29">
        <v>2</v>
      </c>
      <c r="J15250" s="29"/>
      <c r="K15250" s="29"/>
      <c r="L15250" s="29"/>
      <c r="M15250" s="29"/>
      <c r="N15250" s="29"/>
      <c r="O15250" s="29"/>
      <c r="P15250" s="29"/>
      <c r="Q15250" s="29"/>
      <c r="R15250" s="30"/>
      <c r="S15250" s="30"/>
      <c r="T15250" s="30"/>
      <c r="U15250" s="30"/>
      <c r="V15250" s="29">
        <v>19</v>
      </c>
      <c r="W15250" s="29">
        <v>73562.5</v>
      </c>
      <c r="X15250" s="29">
        <v>278.64583333333297</v>
      </c>
      <c r="Y15250" s="29">
        <v>467789.47368420998</v>
      </c>
      <c r="Z15250" s="29">
        <v>198263.157894737</v>
      </c>
      <c r="AA15250" s="30"/>
      <c r="AB15250" s="30"/>
      <c r="AC15250" s="30"/>
      <c r="AD15250" s="30"/>
      <c r="AE15250" s="29">
        <v>2166.04</v>
      </c>
      <c r="AF15250" s="29">
        <v>142674.162459844</v>
      </c>
      <c r="AG15250" s="29">
        <v>538.00815439186397</v>
      </c>
      <c r="AH15250" s="29">
        <v>1095601.90555095</v>
      </c>
      <c r="AI15250" s="29">
        <v>647922.94946147501</v>
      </c>
    </row>
    <row r="15251" spans="1:35" ht="15" customHeight="1">
      <c r="A15251" s="40" t="s">
        <v>804</v>
      </c>
      <c r="B15251" s="40" t="s">
        <v>560</v>
      </c>
      <c r="C15251" s="40" t="s">
        <v>570</v>
      </c>
      <c r="D15251" s="40" t="s">
        <v>578</v>
      </c>
      <c r="E15251" s="40" t="s">
        <v>879</v>
      </c>
      <c r="F15251" s="41" t="s">
        <v>879</v>
      </c>
      <c r="G15251" s="42">
        <v>271</v>
      </c>
      <c r="H15251" s="42">
        <v>269</v>
      </c>
      <c r="I15251" s="42">
        <v>2</v>
      </c>
      <c r="J15251" s="42"/>
      <c r="K15251" s="42"/>
      <c r="L15251" s="42"/>
      <c r="M15251" s="42"/>
      <c r="N15251" s="42"/>
      <c r="O15251" s="42"/>
      <c r="P15251" s="42"/>
      <c r="Q15251" s="42"/>
      <c r="R15251" s="43"/>
      <c r="S15251" s="43"/>
      <c r="T15251" s="43"/>
      <c r="U15251" s="43"/>
      <c r="V15251" s="42">
        <v>19</v>
      </c>
      <c r="W15251" s="42">
        <v>73562.5</v>
      </c>
      <c r="X15251" s="42">
        <v>278.64583333333297</v>
      </c>
      <c r="Y15251" s="42">
        <v>467789.47368420998</v>
      </c>
      <c r="Z15251" s="42">
        <v>198263.157894737</v>
      </c>
      <c r="AA15251" s="43"/>
      <c r="AB15251" s="43"/>
      <c r="AC15251" s="43"/>
      <c r="AD15251" s="43"/>
      <c r="AE15251" s="42">
        <v>2166.04</v>
      </c>
      <c r="AF15251" s="42">
        <v>142674.162459844</v>
      </c>
      <c r="AG15251" s="42">
        <v>538.00815439186397</v>
      </c>
      <c r="AH15251" s="42">
        <v>1095601.90555095</v>
      </c>
      <c r="AI15251" s="42">
        <v>647922.94946147501</v>
      </c>
    </row>
    <row r="15252" spans="1:35" ht="24">
      <c r="A15252" s="23" t="s">
        <v>804</v>
      </c>
      <c r="B15252" s="23" t="s">
        <v>560</v>
      </c>
      <c r="C15252" s="23" t="s">
        <v>580</v>
      </c>
      <c r="D15252" s="23"/>
      <c r="E15252" s="23"/>
      <c r="F15252" s="26" t="s">
        <v>581</v>
      </c>
      <c r="G15252" s="29">
        <v>3</v>
      </c>
      <c r="H15252" s="29">
        <v>3</v>
      </c>
      <c r="I15252" s="29">
        <v>0</v>
      </c>
      <c r="J15252" s="29"/>
      <c r="K15252" s="29"/>
      <c r="L15252" s="29"/>
      <c r="M15252" s="29"/>
      <c r="N15252" s="29"/>
      <c r="O15252" s="29"/>
      <c r="P15252" s="29"/>
      <c r="Q15252" s="29"/>
      <c r="R15252" s="30"/>
      <c r="S15252" s="30"/>
      <c r="T15252" s="30"/>
      <c r="U15252" s="30"/>
      <c r="V15252" s="29">
        <v>0</v>
      </c>
      <c r="W15252" s="29">
        <v>0</v>
      </c>
      <c r="X15252" s="29">
        <v>0</v>
      </c>
      <c r="Y15252" s="29">
        <v>0</v>
      </c>
      <c r="Z15252" s="29">
        <v>0</v>
      </c>
      <c r="AA15252" s="30"/>
      <c r="AB15252" s="30"/>
      <c r="AC15252" s="30"/>
      <c r="AD15252" s="30"/>
      <c r="AE15252" s="29">
        <v>8</v>
      </c>
      <c r="AF15252" s="29">
        <v>41000</v>
      </c>
      <c r="AG15252" s="29">
        <v>197.11538461538501</v>
      </c>
      <c r="AH15252" s="29">
        <v>75875</v>
      </c>
      <c r="AI15252" s="29">
        <v>30750</v>
      </c>
    </row>
    <row r="15253" spans="1:35" ht="15" customHeight="1">
      <c r="A15253" s="40" t="s">
        <v>804</v>
      </c>
      <c r="B15253" s="40" t="s">
        <v>560</v>
      </c>
      <c r="C15253" s="40" t="s">
        <v>580</v>
      </c>
      <c r="D15253" s="40"/>
      <c r="E15253" s="40" t="s">
        <v>879</v>
      </c>
      <c r="F15253" s="41" t="s">
        <v>879</v>
      </c>
      <c r="G15253" s="42">
        <v>3</v>
      </c>
      <c r="H15253" s="42">
        <v>3</v>
      </c>
      <c r="I15253" s="42">
        <v>0</v>
      </c>
      <c r="J15253" s="42"/>
      <c r="K15253" s="42"/>
      <c r="L15253" s="42"/>
      <c r="M15253" s="42"/>
      <c r="N15253" s="42"/>
      <c r="O15253" s="42"/>
      <c r="P15253" s="42"/>
      <c r="Q15253" s="42"/>
      <c r="R15253" s="43"/>
      <c r="S15253" s="43"/>
      <c r="T15253" s="43"/>
      <c r="U15253" s="43"/>
      <c r="V15253" s="42">
        <v>0</v>
      </c>
      <c r="W15253" s="42">
        <v>0</v>
      </c>
      <c r="X15253" s="42">
        <v>0</v>
      </c>
      <c r="Y15253" s="42">
        <v>0</v>
      </c>
      <c r="Z15253" s="42">
        <v>0</v>
      </c>
      <c r="AA15253" s="43"/>
      <c r="AB15253" s="43"/>
      <c r="AC15253" s="43"/>
      <c r="AD15253" s="43"/>
      <c r="AE15253" s="42">
        <v>8</v>
      </c>
      <c r="AF15253" s="42">
        <v>41000</v>
      </c>
      <c r="AG15253" s="42">
        <v>197.11538461538501</v>
      </c>
      <c r="AH15253" s="42">
        <v>75875</v>
      </c>
      <c r="AI15253" s="42">
        <v>30750</v>
      </c>
    </row>
    <row r="15254" spans="1:35" ht="24">
      <c r="A15254" s="23" t="s">
        <v>804</v>
      </c>
      <c r="B15254" s="23" t="s">
        <v>560</v>
      </c>
      <c r="C15254" s="23" t="s">
        <v>580</v>
      </c>
      <c r="D15254" s="23" t="s">
        <v>582</v>
      </c>
      <c r="E15254" s="23"/>
      <c r="F15254" s="27" t="s">
        <v>583</v>
      </c>
      <c r="G15254" s="29">
        <v>3</v>
      </c>
      <c r="H15254" s="29">
        <v>3</v>
      </c>
      <c r="I15254" s="29">
        <v>0</v>
      </c>
      <c r="J15254" s="29"/>
      <c r="K15254" s="29"/>
      <c r="L15254" s="29"/>
      <c r="M15254" s="29"/>
      <c r="N15254" s="29"/>
      <c r="O15254" s="29"/>
      <c r="P15254" s="29"/>
      <c r="Q15254" s="29"/>
      <c r="R15254" s="30"/>
      <c r="S15254" s="30"/>
      <c r="T15254" s="30"/>
      <c r="U15254" s="30"/>
      <c r="V15254" s="29">
        <v>0</v>
      </c>
      <c r="W15254" s="29">
        <v>0</v>
      </c>
      <c r="X15254" s="29">
        <v>0</v>
      </c>
      <c r="Y15254" s="29">
        <v>0</v>
      </c>
      <c r="Z15254" s="29">
        <v>0</v>
      </c>
      <c r="AA15254" s="30"/>
      <c r="AB15254" s="30"/>
      <c r="AC15254" s="30"/>
      <c r="AD15254" s="30"/>
      <c r="AE15254" s="29">
        <v>8</v>
      </c>
      <c r="AF15254" s="29">
        <v>41000</v>
      </c>
      <c r="AG15254" s="29">
        <v>197.11538461538501</v>
      </c>
      <c r="AH15254" s="29">
        <v>75875</v>
      </c>
      <c r="AI15254" s="29">
        <v>30750</v>
      </c>
    </row>
    <row r="15255" spans="1:35" ht="15" customHeight="1">
      <c r="A15255" s="40" t="s">
        <v>804</v>
      </c>
      <c r="B15255" s="40" t="s">
        <v>560</v>
      </c>
      <c r="C15255" s="40" t="s">
        <v>580</v>
      </c>
      <c r="D15255" s="40" t="s">
        <v>582</v>
      </c>
      <c r="E15255" s="40" t="s">
        <v>879</v>
      </c>
      <c r="F15255" s="41" t="s">
        <v>879</v>
      </c>
      <c r="G15255" s="42">
        <v>3</v>
      </c>
      <c r="H15255" s="42">
        <v>3</v>
      </c>
      <c r="I15255" s="42">
        <v>0</v>
      </c>
      <c r="J15255" s="42"/>
      <c r="K15255" s="42"/>
      <c r="L15255" s="42"/>
      <c r="M15255" s="42"/>
      <c r="N15255" s="42"/>
      <c r="O15255" s="42"/>
      <c r="P15255" s="42"/>
      <c r="Q15255" s="42"/>
      <c r="R15255" s="43"/>
      <c r="S15255" s="43"/>
      <c r="T15255" s="43"/>
      <c r="U15255" s="43"/>
      <c r="V15255" s="42">
        <v>0</v>
      </c>
      <c r="W15255" s="42">
        <v>0</v>
      </c>
      <c r="X15255" s="42">
        <v>0</v>
      </c>
      <c r="Y15255" s="42">
        <v>0</v>
      </c>
      <c r="Z15255" s="42">
        <v>0</v>
      </c>
      <c r="AA15255" s="43"/>
      <c r="AB15255" s="43"/>
      <c r="AC15255" s="43"/>
      <c r="AD15255" s="43"/>
      <c r="AE15255" s="42">
        <v>8</v>
      </c>
      <c r="AF15255" s="42">
        <v>41000</v>
      </c>
      <c r="AG15255" s="42">
        <v>197.11538461538501</v>
      </c>
      <c r="AH15255" s="42">
        <v>75875</v>
      </c>
      <c r="AI15255" s="42">
        <v>30750</v>
      </c>
    </row>
    <row r="15256" spans="1:35" ht="15" customHeight="1">
      <c r="A15256" s="23" t="s">
        <v>804</v>
      </c>
      <c r="B15256" s="23" t="s">
        <v>584</v>
      </c>
      <c r="C15256" s="23"/>
      <c r="D15256" s="23"/>
      <c r="E15256" s="23"/>
      <c r="F15256" s="25" t="s">
        <v>585</v>
      </c>
      <c r="G15256" s="29">
        <v>7490</v>
      </c>
      <c r="H15256" s="29">
        <v>7385</v>
      </c>
      <c r="I15256" s="29">
        <v>105</v>
      </c>
      <c r="J15256" s="29">
        <v>59526</v>
      </c>
      <c r="K15256" s="29">
        <v>58086</v>
      </c>
      <c r="L15256" s="29">
        <v>1440</v>
      </c>
      <c r="M15256" s="29">
        <v>114</v>
      </c>
      <c r="N15256" s="29">
        <v>13</v>
      </c>
      <c r="O15256" s="29">
        <v>40</v>
      </c>
      <c r="P15256" s="29">
        <v>7</v>
      </c>
      <c r="Q15256" s="29">
        <v>10</v>
      </c>
      <c r="R15256" s="30">
        <v>135.88300000000001</v>
      </c>
      <c r="S15256" s="30">
        <v>208.32300000000001</v>
      </c>
      <c r="T15256" s="30">
        <v>712.471</v>
      </c>
      <c r="U15256" s="30">
        <v>103.599</v>
      </c>
      <c r="V15256" s="29">
        <v>1295.98</v>
      </c>
      <c r="W15256" s="29">
        <v>104204.754601227</v>
      </c>
      <c r="X15256" s="29">
        <v>408.951569169457</v>
      </c>
      <c r="Y15256" s="29">
        <v>494823.61111111101</v>
      </c>
      <c r="Z15256" s="29">
        <v>350154.86111111101</v>
      </c>
      <c r="AA15256" s="30">
        <v>5219.0529999999999</v>
      </c>
      <c r="AB15256" s="30">
        <v>8597.5609999999997</v>
      </c>
      <c r="AC15256" s="30">
        <v>22942.455000000002</v>
      </c>
      <c r="AD15256" s="30">
        <v>4927.43</v>
      </c>
      <c r="AE15256" s="29">
        <v>51384.62</v>
      </c>
      <c r="AF15256" s="29">
        <v>108351.04218568301</v>
      </c>
      <c r="AG15256" s="29">
        <v>431.832380740796</v>
      </c>
      <c r="AH15256" s="29">
        <v>394999.34579761</v>
      </c>
      <c r="AI15256" s="29">
        <v>246985.00499259701</v>
      </c>
    </row>
    <row r="15257" spans="1:35" ht="15" customHeight="1">
      <c r="A15257" s="40" t="s">
        <v>804</v>
      </c>
      <c r="B15257" s="40" t="s">
        <v>584</v>
      </c>
      <c r="C15257" s="40"/>
      <c r="D15257" s="40"/>
      <c r="E15257" s="40" t="s">
        <v>896</v>
      </c>
      <c r="F15257" s="41" t="s">
        <v>2</v>
      </c>
      <c r="G15257" s="42">
        <v>6760</v>
      </c>
      <c r="H15257" s="42">
        <v>6675</v>
      </c>
      <c r="I15257" s="42">
        <v>85</v>
      </c>
      <c r="J15257" s="42">
        <v>20350</v>
      </c>
      <c r="K15257" s="42">
        <v>20055</v>
      </c>
      <c r="L15257" s="42">
        <v>295</v>
      </c>
      <c r="M15257" s="42">
        <v>67</v>
      </c>
      <c r="N15257" s="42">
        <v>8</v>
      </c>
      <c r="O15257" s="42">
        <v>28</v>
      </c>
      <c r="P15257" s="42">
        <v>4</v>
      </c>
      <c r="Q15257" s="42">
        <v>5</v>
      </c>
      <c r="R15257" s="43">
        <v>19.128</v>
      </c>
      <c r="S15257" s="43">
        <v>34.280999999999999</v>
      </c>
      <c r="T15257" s="43">
        <v>98.555000000000007</v>
      </c>
      <c r="U15257" s="43">
        <v>70.988</v>
      </c>
      <c r="V15257" s="42">
        <v>266.75</v>
      </c>
      <c r="W15257" s="42">
        <v>106266.66666666701</v>
      </c>
      <c r="X15257" s="42">
        <v>418.39208238763598</v>
      </c>
      <c r="Y15257" s="42">
        <v>334084.74576271197</v>
      </c>
      <c r="Z15257" s="42">
        <v>217877.966101695</v>
      </c>
      <c r="AA15257" s="43">
        <v>1171.3130000000001</v>
      </c>
      <c r="AB15257" s="43">
        <v>2736.82</v>
      </c>
      <c r="AC15257" s="43">
        <v>7421.4430000000002</v>
      </c>
      <c r="AD15257" s="43">
        <v>3135.2420000000002</v>
      </c>
      <c r="AE15257" s="42">
        <v>19490.04</v>
      </c>
      <c r="AF15257" s="42">
        <v>100784.116331096</v>
      </c>
      <c r="AG15257" s="42">
        <v>404.06578636592599</v>
      </c>
      <c r="AH15257" s="42">
        <v>370112.44078783301</v>
      </c>
      <c r="AI15257" s="42">
        <v>233646.72151583101</v>
      </c>
    </row>
    <row r="15258" spans="1:35" ht="15" customHeight="1">
      <c r="A15258" s="23" t="s">
        <v>804</v>
      </c>
      <c r="B15258" s="23" t="s">
        <v>584</v>
      </c>
      <c r="C15258" s="23"/>
      <c r="D15258" s="23"/>
      <c r="E15258" s="23" t="s">
        <v>3</v>
      </c>
      <c r="F15258" s="28" t="s">
        <v>4</v>
      </c>
      <c r="G15258" s="29">
        <v>640</v>
      </c>
      <c r="H15258" s="29">
        <v>625</v>
      </c>
      <c r="I15258" s="29">
        <v>15</v>
      </c>
      <c r="J15258" s="29">
        <v>12837</v>
      </c>
      <c r="K15258" s="29">
        <v>12538</v>
      </c>
      <c r="L15258" s="29">
        <v>299</v>
      </c>
      <c r="M15258" s="29">
        <v>38</v>
      </c>
      <c r="N15258" s="29">
        <v>2</v>
      </c>
      <c r="O15258" s="29">
        <v>8</v>
      </c>
      <c r="P15258" s="29">
        <v>1</v>
      </c>
      <c r="Q15258" s="29">
        <v>3</v>
      </c>
      <c r="R15258" s="30">
        <v>20.792999999999999</v>
      </c>
      <c r="S15258" s="30">
        <v>23.204000000000001</v>
      </c>
      <c r="T15258" s="30">
        <v>64.019000000000005</v>
      </c>
      <c r="U15258" s="30">
        <v>24.684000000000001</v>
      </c>
      <c r="V15258" s="29">
        <v>266.67</v>
      </c>
      <c r="W15258" s="29">
        <v>74794.964028777002</v>
      </c>
      <c r="X15258" s="29">
        <v>306.20209072916299</v>
      </c>
      <c r="Y15258" s="29">
        <v>214361.20401337801</v>
      </c>
      <c r="Z15258" s="29">
        <v>136755.85284280899</v>
      </c>
      <c r="AA15258" s="30">
        <v>1275.913</v>
      </c>
      <c r="AB15258" s="30">
        <v>1920.7760000000001</v>
      </c>
      <c r="AC15258" s="30">
        <v>5719.5410000000002</v>
      </c>
      <c r="AD15258" s="30">
        <v>1094.7729999999999</v>
      </c>
      <c r="AE15258" s="29">
        <v>11802.49</v>
      </c>
      <c r="AF15258" s="29">
        <v>109155.01753785599</v>
      </c>
      <c r="AG15258" s="29">
        <v>418.87324836470799</v>
      </c>
      <c r="AH15258" s="29">
        <v>456200.98899346002</v>
      </c>
      <c r="AI15258" s="29">
        <v>303004.62593715102</v>
      </c>
    </row>
    <row r="15259" spans="1:35" ht="15" customHeight="1">
      <c r="A15259" s="40" t="s">
        <v>804</v>
      </c>
      <c r="B15259" s="40" t="s">
        <v>584</v>
      </c>
      <c r="C15259" s="40"/>
      <c r="D15259" s="40"/>
      <c r="E15259" s="40" t="s">
        <v>5</v>
      </c>
      <c r="F15259" s="41" t="s">
        <v>6</v>
      </c>
      <c r="G15259" s="42">
        <v>60</v>
      </c>
      <c r="H15259" s="42">
        <v>56</v>
      </c>
      <c r="I15259" s="42">
        <v>4</v>
      </c>
      <c r="J15259" s="42">
        <v>6834</v>
      </c>
      <c r="K15259" s="42">
        <v>6406</v>
      </c>
      <c r="L15259" s="42">
        <v>428</v>
      </c>
      <c r="M15259" s="42">
        <v>9</v>
      </c>
      <c r="N15259" s="42">
        <v>3</v>
      </c>
      <c r="O15259" s="42">
        <v>3</v>
      </c>
      <c r="P15259" s="42">
        <v>2</v>
      </c>
      <c r="Q15259" s="42">
        <v>2</v>
      </c>
      <c r="R15259" s="43">
        <v>52.859000000000002</v>
      </c>
      <c r="S15259" s="43">
        <v>110.27500000000001</v>
      </c>
      <c r="T15259" s="43">
        <v>377.43299999999999</v>
      </c>
      <c r="U15259" s="43">
        <v>6.3680000000000003</v>
      </c>
      <c r="V15259" s="42">
        <v>365.46</v>
      </c>
      <c r="W15259" s="42">
        <v>123502.336448598</v>
      </c>
      <c r="X15259" s="42">
        <v>434.48491274792701</v>
      </c>
      <c r="Y15259" s="42">
        <v>881852.80373831803</v>
      </c>
      <c r="Z15259" s="42">
        <v>624200.934579439</v>
      </c>
      <c r="AA15259" s="43">
        <v>836.23599999999999</v>
      </c>
      <c r="AB15259" s="43">
        <v>2352.6370000000002</v>
      </c>
      <c r="AC15259" s="43">
        <v>5194.1750000000002</v>
      </c>
      <c r="AD15259" s="43">
        <v>436.964</v>
      </c>
      <c r="AE15259" s="42">
        <v>5286.33</v>
      </c>
      <c r="AF15259" s="42">
        <v>133285.941982786</v>
      </c>
      <c r="AG15259" s="42">
        <v>465.65679400062498</v>
      </c>
      <c r="AH15259" s="42">
        <v>810830.93974398996</v>
      </c>
      <c r="AI15259" s="42">
        <v>443575.71027162002</v>
      </c>
    </row>
    <row r="15260" spans="1:35" ht="15" customHeight="1">
      <c r="A15260" s="23" t="s">
        <v>804</v>
      </c>
      <c r="B15260" s="23" t="s">
        <v>584</v>
      </c>
      <c r="C15260" s="23"/>
      <c r="D15260" s="23"/>
      <c r="E15260" s="23" t="s">
        <v>7</v>
      </c>
      <c r="F15260" s="28" t="s">
        <v>8</v>
      </c>
      <c r="G15260" s="29">
        <v>30</v>
      </c>
      <c r="H15260" s="29">
        <v>29</v>
      </c>
      <c r="I15260" s="29">
        <v>1</v>
      </c>
      <c r="J15260" s="29">
        <v>19505</v>
      </c>
      <c r="K15260" s="29">
        <v>19087</v>
      </c>
      <c r="L15260" s="29">
        <v>418</v>
      </c>
      <c r="M15260" s="29">
        <v>0</v>
      </c>
      <c r="N15260" s="29">
        <v>0</v>
      </c>
      <c r="O15260" s="29">
        <v>1</v>
      </c>
      <c r="P15260" s="29">
        <v>0</v>
      </c>
      <c r="Q15260" s="29">
        <v>0</v>
      </c>
      <c r="R15260" s="30">
        <v>43.103000000000002</v>
      </c>
      <c r="S15260" s="30">
        <v>40.563000000000002</v>
      </c>
      <c r="T15260" s="30">
        <v>172.464</v>
      </c>
      <c r="U15260" s="30">
        <v>1.5589999999999999</v>
      </c>
      <c r="V15260" s="29">
        <v>397.1</v>
      </c>
      <c r="W15260" s="29">
        <v>103117.224880383</v>
      </c>
      <c r="X15260" s="29">
        <v>282.51294487776102</v>
      </c>
      <c r="Y15260" s="29">
        <v>412593.30143540702</v>
      </c>
      <c r="Z15260" s="29">
        <v>315552.63157894701</v>
      </c>
      <c r="AA15260" s="30">
        <v>1935.5909999999999</v>
      </c>
      <c r="AB15260" s="30">
        <v>1587.328</v>
      </c>
      <c r="AC15260" s="30">
        <v>4607.2960000000003</v>
      </c>
      <c r="AD15260" s="30">
        <v>260.45100000000002</v>
      </c>
      <c r="AE15260" s="29">
        <v>14805.76</v>
      </c>
      <c r="AF15260" s="29">
        <v>104159.231555723</v>
      </c>
      <c r="AG15260" s="29">
        <v>329.79776341477998</v>
      </c>
      <c r="AH15260" s="29">
        <v>241383.97862419399</v>
      </c>
      <c r="AI15260" s="29">
        <v>158221.19767380899</v>
      </c>
    </row>
    <row r="15261" spans="1:35">
      <c r="A15261" s="40" t="s">
        <v>804</v>
      </c>
      <c r="B15261" s="40" t="s">
        <v>584</v>
      </c>
      <c r="C15261" s="40" t="s">
        <v>586</v>
      </c>
      <c r="D15261" s="40"/>
      <c r="E15261" s="40"/>
      <c r="F15261" s="46" t="s">
        <v>587</v>
      </c>
      <c r="G15261" s="42">
        <v>7490</v>
      </c>
      <c r="H15261" s="42">
        <v>7385</v>
      </c>
      <c r="I15261" s="42">
        <v>105</v>
      </c>
      <c r="J15261" s="42">
        <v>59526</v>
      </c>
      <c r="K15261" s="42">
        <v>58086</v>
      </c>
      <c r="L15261" s="42">
        <v>1440</v>
      </c>
      <c r="M15261" s="42">
        <v>114</v>
      </c>
      <c r="N15261" s="42">
        <v>13</v>
      </c>
      <c r="O15261" s="42">
        <v>40</v>
      </c>
      <c r="P15261" s="42">
        <v>7</v>
      </c>
      <c r="Q15261" s="42">
        <v>10</v>
      </c>
      <c r="R15261" s="43">
        <v>135.88300000000001</v>
      </c>
      <c r="S15261" s="43">
        <v>208.32300000000001</v>
      </c>
      <c r="T15261" s="43">
        <v>712.471</v>
      </c>
      <c r="U15261" s="43">
        <v>103.599</v>
      </c>
      <c r="V15261" s="42">
        <v>1295.98</v>
      </c>
      <c r="W15261" s="42">
        <v>104204.754601227</v>
      </c>
      <c r="X15261" s="42">
        <v>408.951569169457</v>
      </c>
      <c r="Y15261" s="42">
        <v>494823.61111111101</v>
      </c>
      <c r="Z15261" s="42">
        <v>350154.86111111101</v>
      </c>
      <c r="AA15261" s="43">
        <v>5219.0529999999999</v>
      </c>
      <c r="AB15261" s="43">
        <v>8597.5609999999997</v>
      </c>
      <c r="AC15261" s="43">
        <v>22942.455000000002</v>
      </c>
      <c r="AD15261" s="43">
        <v>4927.43</v>
      </c>
      <c r="AE15261" s="42">
        <v>51384.62</v>
      </c>
      <c r="AF15261" s="42">
        <v>108351.04218568301</v>
      </c>
      <c r="AG15261" s="42">
        <v>431.832380740796</v>
      </c>
      <c r="AH15261" s="42">
        <v>394999.34579761</v>
      </c>
      <c r="AI15261" s="42">
        <v>246985.00499259701</v>
      </c>
    </row>
    <row r="15262" spans="1:35" ht="15" customHeight="1">
      <c r="A15262" s="23" t="s">
        <v>804</v>
      </c>
      <c r="B15262" s="23" t="s">
        <v>584</v>
      </c>
      <c r="C15262" s="23" t="s">
        <v>586</v>
      </c>
      <c r="D15262" s="23"/>
      <c r="E15262" s="23" t="s">
        <v>896</v>
      </c>
      <c r="F15262" s="28" t="s">
        <v>2</v>
      </c>
      <c r="G15262" s="29">
        <v>6760</v>
      </c>
      <c r="H15262" s="29">
        <v>6675</v>
      </c>
      <c r="I15262" s="29">
        <v>85</v>
      </c>
      <c r="J15262" s="29">
        <v>20350</v>
      </c>
      <c r="K15262" s="29">
        <v>20055</v>
      </c>
      <c r="L15262" s="29">
        <v>295</v>
      </c>
      <c r="M15262" s="29">
        <v>67</v>
      </c>
      <c r="N15262" s="29">
        <v>8</v>
      </c>
      <c r="O15262" s="29">
        <v>28</v>
      </c>
      <c r="P15262" s="29">
        <v>4</v>
      </c>
      <c r="Q15262" s="29">
        <v>5</v>
      </c>
      <c r="R15262" s="30">
        <v>19.128</v>
      </c>
      <c r="S15262" s="30">
        <v>34.280999999999999</v>
      </c>
      <c r="T15262" s="30">
        <v>98.555000000000007</v>
      </c>
      <c r="U15262" s="30">
        <v>70.988</v>
      </c>
      <c r="V15262" s="29">
        <v>266.75</v>
      </c>
      <c r="W15262" s="29">
        <v>106266.66666666701</v>
      </c>
      <c r="X15262" s="29">
        <v>418.39208238763598</v>
      </c>
      <c r="Y15262" s="29">
        <v>334084.74576271197</v>
      </c>
      <c r="Z15262" s="29">
        <v>217877.966101695</v>
      </c>
      <c r="AA15262" s="30">
        <v>1171.3130000000001</v>
      </c>
      <c r="AB15262" s="30">
        <v>2736.82</v>
      </c>
      <c r="AC15262" s="30">
        <v>7421.4430000000002</v>
      </c>
      <c r="AD15262" s="30">
        <v>3135.2420000000002</v>
      </c>
      <c r="AE15262" s="29">
        <v>19490.04</v>
      </c>
      <c r="AF15262" s="29">
        <v>100784.116331096</v>
      </c>
      <c r="AG15262" s="29">
        <v>404.06578636592599</v>
      </c>
      <c r="AH15262" s="29">
        <v>370112.44078783301</v>
      </c>
      <c r="AI15262" s="29">
        <v>233646.72151583101</v>
      </c>
    </row>
    <row r="15263" spans="1:35" ht="15" customHeight="1">
      <c r="A15263" s="40" t="s">
        <v>804</v>
      </c>
      <c r="B15263" s="40" t="s">
        <v>584</v>
      </c>
      <c r="C15263" s="40" t="s">
        <v>586</v>
      </c>
      <c r="D15263" s="40"/>
      <c r="E15263" s="40" t="s">
        <v>3</v>
      </c>
      <c r="F15263" s="41" t="s">
        <v>4</v>
      </c>
      <c r="G15263" s="42">
        <v>640</v>
      </c>
      <c r="H15263" s="42">
        <v>625</v>
      </c>
      <c r="I15263" s="42">
        <v>15</v>
      </c>
      <c r="J15263" s="42">
        <v>12837</v>
      </c>
      <c r="K15263" s="42">
        <v>12538</v>
      </c>
      <c r="L15263" s="42">
        <v>299</v>
      </c>
      <c r="M15263" s="42">
        <v>38</v>
      </c>
      <c r="N15263" s="42">
        <v>2</v>
      </c>
      <c r="O15263" s="42">
        <v>8</v>
      </c>
      <c r="P15263" s="42">
        <v>1</v>
      </c>
      <c r="Q15263" s="42">
        <v>3</v>
      </c>
      <c r="R15263" s="43">
        <v>20.792999999999999</v>
      </c>
      <c r="S15263" s="43">
        <v>23.204000000000001</v>
      </c>
      <c r="T15263" s="43">
        <v>64.019000000000005</v>
      </c>
      <c r="U15263" s="43">
        <v>24.684000000000001</v>
      </c>
      <c r="V15263" s="42">
        <v>266.67</v>
      </c>
      <c r="W15263" s="42">
        <v>74794.964028777002</v>
      </c>
      <c r="X15263" s="42">
        <v>306.20209072916299</v>
      </c>
      <c r="Y15263" s="42">
        <v>214361.20401337801</v>
      </c>
      <c r="Z15263" s="42">
        <v>136755.85284280899</v>
      </c>
      <c r="AA15263" s="43">
        <v>1275.913</v>
      </c>
      <c r="AB15263" s="43">
        <v>1920.7760000000001</v>
      </c>
      <c r="AC15263" s="43">
        <v>5719.5410000000002</v>
      </c>
      <c r="AD15263" s="43">
        <v>1094.7729999999999</v>
      </c>
      <c r="AE15263" s="42">
        <v>11802.49</v>
      </c>
      <c r="AF15263" s="42">
        <v>109155.01753785599</v>
      </c>
      <c r="AG15263" s="42">
        <v>418.87324836470799</v>
      </c>
      <c r="AH15263" s="42">
        <v>456200.98899346002</v>
      </c>
      <c r="AI15263" s="42">
        <v>303004.62593715102</v>
      </c>
    </row>
    <row r="15264" spans="1:35" ht="15" customHeight="1">
      <c r="A15264" s="23" t="s">
        <v>804</v>
      </c>
      <c r="B15264" s="23" t="s">
        <v>584</v>
      </c>
      <c r="C15264" s="23" t="s">
        <v>586</v>
      </c>
      <c r="D15264" s="23"/>
      <c r="E15264" s="23" t="s">
        <v>5</v>
      </c>
      <c r="F15264" s="28" t="s">
        <v>6</v>
      </c>
      <c r="G15264" s="29">
        <v>60</v>
      </c>
      <c r="H15264" s="29">
        <v>56</v>
      </c>
      <c r="I15264" s="29">
        <v>4</v>
      </c>
      <c r="J15264" s="29">
        <v>6834</v>
      </c>
      <c r="K15264" s="29">
        <v>6406</v>
      </c>
      <c r="L15264" s="29">
        <v>428</v>
      </c>
      <c r="M15264" s="29">
        <v>9</v>
      </c>
      <c r="N15264" s="29">
        <v>3</v>
      </c>
      <c r="O15264" s="29">
        <v>3</v>
      </c>
      <c r="P15264" s="29">
        <v>2</v>
      </c>
      <c r="Q15264" s="29">
        <v>2</v>
      </c>
      <c r="R15264" s="30">
        <v>52.859000000000002</v>
      </c>
      <c r="S15264" s="30">
        <v>110.27500000000001</v>
      </c>
      <c r="T15264" s="30">
        <v>377.43299999999999</v>
      </c>
      <c r="U15264" s="30">
        <v>6.3680000000000003</v>
      </c>
      <c r="V15264" s="29">
        <v>365.46</v>
      </c>
      <c r="W15264" s="29">
        <v>123502.336448598</v>
      </c>
      <c r="X15264" s="29">
        <v>434.48491274792701</v>
      </c>
      <c r="Y15264" s="29">
        <v>881852.80373831803</v>
      </c>
      <c r="Z15264" s="29">
        <v>624200.934579439</v>
      </c>
      <c r="AA15264" s="30">
        <v>836.23599999999999</v>
      </c>
      <c r="AB15264" s="30">
        <v>2352.6370000000002</v>
      </c>
      <c r="AC15264" s="30">
        <v>5194.1750000000002</v>
      </c>
      <c r="AD15264" s="30">
        <v>436.964</v>
      </c>
      <c r="AE15264" s="29">
        <v>5286.33</v>
      </c>
      <c r="AF15264" s="29">
        <v>133285.941982786</v>
      </c>
      <c r="AG15264" s="29">
        <v>465.65679400062498</v>
      </c>
      <c r="AH15264" s="29">
        <v>810830.93974398996</v>
      </c>
      <c r="AI15264" s="29">
        <v>443575.71027162002</v>
      </c>
    </row>
    <row r="15265" spans="1:35" ht="15" customHeight="1">
      <c r="A15265" s="40" t="s">
        <v>804</v>
      </c>
      <c r="B15265" s="40" t="s">
        <v>584</v>
      </c>
      <c r="C15265" s="40" t="s">
        <v>586</v>
      </c>
      <c r="D15265" s="40"/>
      <c r="E15265" s="40" t="s">
        <v>7</v>
      </c>
      <c r="F15265" s="41" t="s">
        <v>8</v>
      </c>
      <c r="G15265" s="42">
        <v>30</v>
      </c>
      <c r="H15265" s="42">
        <v>29</v>
      </c>
      <c r="I15265" s="42">
        <v>1</v>
      </c>
      <c r="J15265" s="42">
        <v>19505</v>
      </c>
      <c r="K15265" s="42">
        <v>19087</v>
      </c>
      <c r="L15265" s="42">
        <v>418</v>
      </c>
      <c r="M15265" s="42">
        <v>0</v>
      </c>
      <c r="N15265" s="42">
        <v>0</v>
      </c>
      <c r="O15265" s="42">
        <v>1</v>
      </c>
      <c r="P15265" s="42">
        <v>0</v>
      </c>
      <c r="Q15265" s="42">
        <v>0</v>
      </c>
      <c r="R15265" s="43">
        <v>43.103000000000002</v>
      </c>
      <c r="S15265" s="43">
        <v>40.563000000000002</v>
      </c>
      <c r="T15265" s="43">
        <v>172.464</v>
      </c>
      <c r="U15265" s="43">
        <v>1.5589999999999999</v>
      </c>
      <c r="V15265" s="42">
        <v>397.1</v>
      </c>
      <c r="W15265" s="42">
        <v>103117.224880383</v>
      </c>
      <c r="X15265" s="42">
        <v>282.51294487776102</v>
      </c>
      <c r="Y15265" s="42">
        <v>412593.30143540702</v>
      </c>
      <c r="Z15265" s="42">
        <v>315552.63157894701</v>
      </c>
      <c r="AA15265" s="43">
        <v>1935.5909999999999</v>
      </c>
      <c r="AB15265" s="43">
        <v>1587.328</v>
      </c>
      <c r="AC15265" s="43">
        <v>4607.2960000000003</v>
      </c>
      <c r="AD15265" s="43">
        <v>260.45100000000002</v>
      </c>
      <c r="AE15265" s="42">
        <v>14805.76</v>
      </c>
      <c r="AF15265" s="42">
        <v>104159.231555723</v>
      </c>
      <c r="AG15265" s="42">
        <v>329.79776341477998</v>
      </c>
      <c r="AH15265" s="42">
        <v>241383.97862419399</v>
      </c>
      <c r="AI15265" s="42">
        <v>158221.19767380899</v>
      </c>
    </row>
    <row r="15266" spans="1:35" ht="15" customHeight="1">
      <c r="A15266" s="23" t="s">
        <v>804</v>
      </c>
      <c r="B15266" s="23" t="s">
        <v>584</v>
      </c>
      <c r="C15266" s="23" t="s">
        <v>586</v>
      </c>
      <c r="D15266" s="23" t="s">
        <v>588</v>
      </c>
      <c r="E15266" s="23"/>
      <c r="F15266" s="27" t="s">
        <v>589</v>
      </c>
      <c r="G15266" s="29">
        <v>2127</v>
      </c>
      <c r="H15266" s="29">
        <v>2109</v>
      </c>
      <c r="I15266" s="29">
        <v>18</v>
      </c>
      <c r="J15266" s="29">
        <v>9299</v>
      </c>
      <c r="K15266" s="29">
        <v>9090</v>
      </c>
      <c r="L15266" s="29">
        <v>209</v>
      </c>
      <c r="M15266" s="29">
        <v>17</v>
      </c>
      <c r="N15266" s="29">
        <v>0</v>
      </c>
      <c r="O15266" s="29">
        <v>8</v>
      </c>
      <c r="P15266" s="29">
        <v>0</v>
      </c>
      <c r="Q15266" s="29">
        <v>0</v>
      </c>
      <c r="R15266" s="30">
        <v>15.585000000000001</v>
      </c>
      <c r="S15266" s="30">
        <v>46.402000000000001</v>
      </c>
      <c r="T15266" s="30">
        <v>74.399000000000001</v>
      </c>
      <c r="U15266" s="30">
        <v>25.837</v>
      </c>
      <c r="V15266" s="29">
        <v>198.15</v>
      </c>
      <c r="W15266" s="29">
        <v>91676.470588235301</v>
      </c>
      <c r="X15266" s="29">
        <v>405.94747123941801</v>
      </c>
      <c r="Y15266" s="29">
        <v>355976.07655502402</v>
      </c>
      <c r="Z15266" s="29">
        <v>133956.93779904299</v>
      </c>
      <c r="AA15266" s="30">
        <v>593.67200000000003</v>
      </c>
      <c r="AB15266" s="30">
        <v>935.26199999999994</v>
      </c>
      <c r="AC15266" s="30">
        <v>2966.7150000000001</v>
      </c>
      <c r="AD15266" s="30">
        <v>1193.633</v>
      </c>
      <c r="AE15266" s="29">
        <v>8826.8700000000008</v>
      </c>
      <c r="AF15266" s="29">
        <v>102040.563767618</v>
      </c>
      <c r="AG15266" s="29">
        <v>436.41301386867201</v>
      </c>
      <c r="AH15266" s="29">
        <v>326372.16721672198</v>
      </c>
      <c r="AI15266" s="29">
        <v>223483.05830583099</v>
      </c>
    </row>
    <row r="15267" spans="1:35" ht="15" customHeight="1">
      <c r="A15267" s="40" t="s">
        <v>804</v>
      </c>
      <c r="B15267" s="40" t="s">
        <v>584</v>
      </c>
      <c r="C15267" s="40" t="s">
        <v>586</v>
      </c>
      <c r="D15267" s="40" t="s">
        <v>588</v>
      </c>
      <c r="E15267" s="40" t="s">
        <v>896</v>
      </c>
      <c r="F15267" s="41" t="s">
        <v>2</v>
      </c>
      <c r="G15267" s="42">
        <v>1951</v>
      </c>
      <c r="H15267" s="42">
        <v>1938</v>
      </c>
      <c r="I15267" s="42">
        <v>13</v>
      </c>
      <c r="J15267" s="42">
        <v>5744</v>
      </c>
      <c r="K15267" s="42">
        <v>5696</v>
      </c>
      <c r="L15267" s="42">
        <v>48</v>
      </c>
      <c r="M15267" s="42">
        <v>11</v>
      </c>
      <c r="N15267" s="42">
        <v>0</v>
      </c>
      <c r="O15267" s="42">
        <v>5</v>
      </c>
      <c r="P15267" s="42">
        <v>0</v>
      </c>
      <c r="Q15267" s="42">
        <v>0</v>
      </c>
      <c r="R15267" s="43">
        <v>3.129</v>
      </c>
      <c r="S15267" s="43">
        <v>2.6739999999999999</v>
      </c>
      <c r="T15267" s="43">
        <v>13.279</v>
      </c>
      <c r="U15267" s="43">
        <v>22.460999999999999</v>
      </c>
      <c r="V15267" s="42">
        <v>48</v>
      </c>
      <c r="W15267" s="42">
        <v>107896.551724138</v>
      </c>
      <c r="X15267" s="42">
        <v>501.664940062158</v>
      </c>
      <c r="Y15267" s="42">
        <v>276645.83333333302</v>
      </c>
      <c r="Z15267" s="42">
        <v>220937.5</v>
      </c>
      <c r="AA15267" s="43">
        <v>268.072</v>
      </c>
      <c r="AB15267" s="43">
        <v>502.64800000000002</v>
      </c>
      <c r="AC15267" s="43">
        <v>1627.1010000000001</v>
      </c>
      <c r="AD15267" s="43">
        <v>882.95799999999997</v>
      </c>
      <c r="AE15267" s="42">
        <v>5573.94</v>
      </c>
      <c r="AF15267" s="42">
        <v>96221.105527638196</v>
      </c>
      <c r="AG15267" s="42">
        <v>414.69910514350101</v>
      </c>
      <c r="AH15267" s="42">
        <v>285656.77668539301</v>
      </c>
      <c r="AI15267" s="42">
        <v>197410.99016853899</v>
      </c>
    </row>
    <row r="15268" spans="1:35" ht="15" customHeight="1">
      <c r="A15268" s="23" t="s">
        <v>804</v>
      </c>
      <c r="B15268" s="23" t="s">
        <v>584</v>
      </c>
      <c r="C15268" s="23" t="s">
        <v>586</v>
      </c>
      <c r="D15268" s="23" t="s">
        <v>588</v>
      </c>
      <c r="E15268" s="23" t="s">
        <v>3</v>
      </c>
      <c r="F15268" s="28" t="s">
        <v>4</v>
      </c>
      <c r="G15268" s="29">
        <v>172</v>
      </c>
      <c r="H15268" s="29">
        <v>168</v>
      </c>
      <c r="I15268" s="29">
        <v>4</v>
      </c>
      <c r="J15268" s="29">
        <v>3216</v>
      </c>
      <c r="K15268" s="29">
        <v>3136</v>
      </c>
      <c r="L15268" s="29">
        <v>80</v>
      </c>
      <c r="M15268" s="29">
        <v>6</v>
      </c>
      <c r="N15268" s="29">
        <v>0</v>
      </c>
      <c r="O15268" s="29">
        <v>2</v>
      </c>
      <c r="P15268" s="29">
        <v>0</v>
      </c>
      <c r="Q15268" s="29">
        <v>0</v>
      </c>
      <c r="R15268" s="30">
        <v>7.5309999999999997</v>
      </c>
      <c r="S15268" s="30">
        <v>9.7479999999999993</v>
      </c>
      <c r="T15268" s="30">
        <v>9.1199999999999992</v>
      </c>
      <c r="U15268" s="30">
        <v>3.3029999999999999</v>
      </c>
      <c r="V15268" s="29">
        <v>69.150000000000006</v>
      </c>
      <c r="W15268" s="29">
        <v>125516.66666666701</v>
      </c>
      <c r="X15268" s="29">
        <v>498.08201058201098</v>
      </c>
      <c r="Y15268" s="29">
        <v>114000</v>
      </c>
      <c r="Z15268" s="29">
        <v>-7850</v>
      </c>
      <c r="AA15268" s="30">
        <v>292.88</v>
      </c>
      <c r="AB15268" s="30">
        <v>343.13099999999997</v>
      </c>
      <c r="AC15268" s="30">
        <v>1113.19</v>
      </c>
      <c r="AD15268" s="30">
        <v>305.029</v>
      </c>
      <c r="AE15268" s="29">
        <v>3041.63</v>
      </c>
      <c r="AF15268" s="29">
        <v>104862.155388471</v>
      </c>
      <c r="AG15268" s="29">
        <v>414.82627166956701</v>
      </c>
      <c r="AH15268" s="29">
        <v>354971.30102040799</v>
      </c>
      <c r="AI15268" s="29">
        <v>245554.528061224</v>
      </c>
    </row>
    <row r="15269" spans="1:35" ht="15" customHeight="1">
      <c r="A15269" s="40" t="s">
        <v>804</v>
      </c>
      <c r="B15269" s="40" t="s">
        <v>584</v>
      </c>
      <c r="C15269" s="40" t="s">
        <v>586</v>
      </c>
      <c r="D15269" s="40" t="s">
        <v>588</v>
      </c>
      <c r="E15269" s="40" t="s">
        <v>5</v>
      </c>
      <c r="F15269" s="41" t="s">
        <v>6</v>
      </c>
      <c r="G15269" s="42">
        <v>4</v>
      </c>
      <c r="H15269" s="42">
        <v>3</v>
      </c>
      <c r="I15269" s="42">
        <v>1</v>
      </c>
      <c r="J15269" s="42">
        <v>339</v>
      </c>
      <c r="K15269" s="42">
        <v>258</v>
      </c>
      <c r="L15269" s="42">
        <v>81</v>
      </c>
      <c r="M15269" s="42">
        <v>0</v>
      </c>
      <c r="N15269" s="42">
        <v>0</v>
      </c>
      <c r="O15269" s="42">
        <v>1</v>
      </c>
      <c r="P15269" s="42">
        <v>0</v>
      </c>
      <c r="Q15269" s="42">
        <v>0</v>
      </c>
      <c r="R15269" s="43">
        <v>4.9249999999999998</v>
      </c>
      <c r="S15269" s="43">
        <v>33.979999999999997</v>
      </c>
      <c r="T15269" s="43">
        <v>52</v>
      </c>
      <c r="U15269" s="43">
        <v>7.2999999999999995E-2</v>
      </c>
      <c r="V15269" s="42">
        <v>81</v>
      </c>
      <c r="W15269" s="42">
        <v>60802.469135802501</v>
      </c>
      <c r="X15269" s="42">
        <v>232.95965186131201</v>
      </c>
      <c r="Y15269" s="42">
        <v>641975.30864197505</v>
      </c>
      <c r="Z15269" s="42">
        <v>222469.13580246901</v>
      </c>
      <c r="AA15269" s="43">
        <v>32.72</v>
      </c>
      <c r="AB15269" s="43">
        <v>89.483000000000004</v>
      </c>
      <c r="AC15269" s="43">
        <v>226.42400000000001</v>
      </c>
      <c r="AD15269" s="43">
        <v>5.6459999999999999</v>
      </c>
      <c r="AE15269" s="42">
        <v>211.3</v>
      </c>
      <c r="AF15269" s="42">
        <v>136903.76569037701</v>
      </c>
      <c r="AG15269" s="42">
        <v>417.38952954383097</v>
      </c>
      <c r="AH15269" s="42">
        <v>877643.41085271304</v>
      </c>
      <c r="AI15269" s="42">
        <v>530810.07751938002</v>
      </c>
    </row>
    <row r="15270" spans="1:35" ht="24">
      <c r="A15270" s="23" t="s">
        <v>804</v>
      </c>
      <c r="B15270" s="23" t="s">
        <v>584</v>
      </c>
      <c r="C15270" s="23" t="s">
        <v>586</v>
      </c>
      <c r="D15270" s="23" t="s">
        <v>590</v>
      </c>
      <c r="E15270" s="23"/>
      <c r="F15270" s="27" t="s">
        <v>591</v>
      </c>
      <c r="G15270" s="29">
        <v>1203</v>
      </c>
      <c r="H15270" s="29">
        <v>1188</v>
      </c>
      <c r="I15270" s="29">
        <v>15</v>
      </c>
      <c r="J15270" s="29">
        <v>7746</v>
      </c>
      <c r="K15270" s="29">
        <v>7677</v>
      </c>
      <c r="L15270" s="29">
        <v>69</v>
      </c>
      <c r="M15270" s="29">
        <v>9</v>
      </c>
      <c r="N15270" s="29">
        <v>1</v>
      </c>
      <c r="O15270" s="29">
        <v>8</v>
      </c>
      <c r="P15270" s="29">
        <v>1</v>
      </c>
      <c r="Q15270" s="29">
        <v>0</v>
      </c>
      <c r="R15270" s="30">
        <v>3.3170000000000002</v>
      </c>
      <c r="S15270" s="30">
        <v>2.3180000000000001</v>
      </c>
      <c r="T15270" s="30">
        <v>11.212</v>
      </c>
      <c r="U15270" s="30">
        <v>4.617</v>
      </c>
      <c r="V15270" s="29">
        <v>67</v>
      </c>
      <c r="W15270" s="29">
        <v>72108.695652173905</v>
      </c>
      <c r="X15270" s="29">
        <v>284.93952444220503</v>
      </c>
      <c r="Y15270" s="29">
        <v>162492.75362318801</v>
      </c>
      <c r="Z15270" s="29">
        <v>128898.550724638</v>
      </c>
      <c r="AA15270" s="30">
        <v>713.59199999999998</v>
      </c>
      <c r="AB15270" s="30">
        <v>786.87900000000002</v>
      </c>
      <c r="AC15270" s="30">
        <v>3022.3440000000001</v>
      </c>
      <c r="AD15270" s="30">
        <v>745.84199999999998</v>
      </c>
      <c r="AE15270" s="29">
        <v>7006.89</v>
      </c>
      <c r="AF15270" s="29">
        <v>114138.19577735099</v>
      </c>
      <c r="AG15270" s="29">
        <v>462.28543379174499</v>
      </c>
      <c r="AH15270" s="29">
        <v>393688.15943727997</v>
      </c>
      <c r="AI15270" s="29">
        <v>291189.91793669399</v>
      </c>
    </row>
    <row r="15271" spans="1:35" ht="15" customHeight="1">
      <c r="A15271" s="40" t="s">
        <v>804</v>
      </c>
      <c r="B15271" s="40" t="s">
        <v>584</v>
      </c>
      <c r="C15271" s="40" t="s">
        <v>586</v>
      </c>
      <c r="D15271" s="40" t="s">
        <v>590</v>
      </c>
      <c r="E15271" s="40" t="s">
        <v>879</v>
      </c>
      <c r="F15271" s="41" t="s">
        <v>879</v>
      </c>
      <c r="G15271" s="42">
        <v>1203</v>
      </c>
      <c r="H15271" s="42">
        <v>1188</v>
      </c>
      <c r="I15271" s="42">
        <v>15</v>
      </c>
      <c r="J15271" s="42">
        <v>7746</v>
      </c>
      <c r="K15271" s="42">
        <v>7677</v>
      </c>
      <c r="L15271" s="42">
        <v>69</v>
      </c>
      <c r="M15271" s="42">
        <v>9</v>
      </c>
      <c r="N15271" s="42">
        <v>1</v>
      </c>
      <c r="O15271" s="42">
        <v>8</v>
      </c>
      <c r="P15271" s="42">
        <v>1</v>
      </c>
      <c r="Q15271" s="42">
        <v>0</v>
      </c>
      <c r="R15271" s="43">
        <v>3.3170000000000002</v>
      </c>
      <c r="S15271" s="43">
        <v>2.3180000000000001</v>
      </c>
      <c r="T15271" s="43">
        <v>11.212</v>
      </c>
      <c r="U15271" s="43">
        <v>4.617</v>
      </c>
      <c r="V15271" s="42">
        <v>67</v>
      </c>
      <c r="W15271" s="42">
        <v>72108.695652173905</v>
      </c>
      <c r="X15271" s="42">
        <v>284.93952444220503</v>
      </c>
      <c r="Y15271" s="42">
        <v>162492.75362318801</v>
      </c>
      <c r="Z15271" s="42">
        <v>128898.550724638</v>
      </c>
      <c r="AA15271" s="43">
        <v>713.59199999999998</v>
      </c>
      <c r="AB15271" s="43">
        <v>786.87900000000002</v>
      </c>
      <c r="AC15271" s="43">
        <v>3022.3440000000001</v>
      </c>
      <c r="AD15271" s="43">
        <v>745.84199999999998</v>
      </c>
      <c r="AE15271" s="42">
        <v>7006.89</v>
      </c>
      <c r="AF15271" s="42">
        <v>114138.19577735099</v>
      </c>
      <c r="AG15271" s="42">
        <v>462.28543379174499</v>
      </c>
      <c r="AH15271" s="42">
        <v>393688.15943727997</v>
      </c>
      <c r="AI15271" s="42">
        <v>291189.91793669399</v>
      </c>
    </row>
    <row r="15272" spans="1:35" ht="24">
      <c r="A15272" s="23" t="s">
        <v>804</v>
      </c>
      <c r="B15272" s="23" t="s">
        <v>584</v>
      </c>
      <c r="C15272" s="23" t="s">
        <v>586</v>
      </c>
      <c r="D15272" s="23" t="s">
        <v>592</v>
      </c>
      <c r="E15272" s="23"/>
      <c r="F15272" s="27" t="s">
        <v>593</v>
      </c>
      <c r="G15272" s="29">
        <v>685</v>
      </c>
      <c r="H15272" s="29">
        <v>679</v>
      </c>
      <c r="I15272" s="29">
        <v>6</v>
      </c>
      <c r="J15272" s="29">
        <v>5926</v>
      </c>
      <c r="K15272" s="29">
        <v>5884</v>
      </c>
      <c r="L15272" s="29">
        <v>42</v>
      </c>
      <c r="M15272" s="29">
        <v>7</v>
      </c>
      <c r="N15272" s="29">
        <v>1</v>
      </c>
      <c r="O15272" s="29">
        <v>2</v>
      </c>
      <c r="P15272" s="29">
        <v>0</v>
      </c>
      <c r="Q15272" s="29">
        <v>1</v>
      </c>
      <c r="R15272" s="30">
        <v>2.7250000000000001</v>
      </c>
      <c r="S15272" s="30">
        <v>2.7570000000000001</v>
      </c>
      <c r="T15272" s="30">
        <v>13.933</v>
      </c>
      <c r="U15272" s="30">
        <v>5.94</v>
      </c>
      <c r="V15272" s="29">
        <v>42</v>
      </c>
      <c r="W15272" s="29">
        <v>71710.526315789495</v>
      </c>
      <c r="X15272" s="29">
        <v>310.88378460602399</v>
      </c>
      <c r="Y15272" s="29">
        <v>331738.09523809497</v>
      </c>
      <c r="Z15272" s="29">
        <v>266095.23809523799</v>
      </c>
      <c r="AA15272" s="30">
        <v>512.01499999999999</v>
      </c>
      <c r="AB15272" s="30">
        <v>1174.385</v>
      </c>
      <c r="AC15272" s="30">
        <v>3172.71</v>
      </c>
      <c r="AD15272" s="30">
        <v>591.61900000000003</v>
      </c>
      <c r="AE15272" s="29">
        <v>5207.1000000000004</v>
      </c>
      <c r="AF15272" s="29">
        <v>100651.661096914</v>
      </c>
      <c r="AG15272" s="29">
        <v>409.87698069920299</v>
      </c>
      <c r="AH15272" s="29">
        <v>539273.11352821195</v>
      </c>
      <c r="AI15272" s="29">
        <v>339683.54860639002</v>
      </c>
    </row>
    <row r="15273" spans="1:35" ht="15" customHeight="1">
      <c r="A15273" s="40" t="s">
        <v>804</v>
      </c>
      <c r="B15273" s="40" t="s">
        <v>584</v>
      </c>
      <c r="C15273" s="40" t="s">
        <v>586</v>
      </c>
      <c r="D15273" s="40" t="s">
        <v>592</v>
      </c>
      <c r="E15273" s="40" t="s">
        <v>879</v>
      </c>
      <c r="F15273" s="41" t="s">
        <v>879</v>
      </c>
      <c r="G15273" s="42">
        <v>685</v>
      </c>
      <c r="H15273" s="42">
        <v>679</v>
      </c>
      <c r="I15273" s="42">
        <v>6</v>
      </c>
      <c r="J15273" s="42">
        <v>5926</v>
      </c>
      <c r="K15273" s="42">
        <v>5884</v>
      </c>
      <c r="L15273" s="42">
        <v>42</v>
      </c>
      <c r="M15273" s="42">
        <v>7</v>
      </c>
      <c r="N15273" s="42">
        <v>1</v>
      </c>
      <c r="O15273" s="42">
        <v>2</v>
      </c>
      <c r="P15273" s="42">
        <v>0</v>
      </c>
      <c r="Q15273" s="42">
        <v>1</v>
      </c>
      <c r="R15273" s="43">
        <v>2.7250000000000001</v>
      </c>
      <c r="S15273" s="43">
        <v>2.7570000000000001</v>
      </c>
      <c r="T15273" s="43">
        <v>13.933</v>
      </c>
      <c r="U15273" s="43">
        <v>5.94</v>
      </c>
      <c r="V15273" s="42">
        <v>42</v>
      </c>
      <c r="W15273" s="42">
        <v>71710.526315789495</v>
      </c>
      <c r="X15273" s="42">
        <v>310.88378460602399</v>
      </c>
      <c r="Y15273" s="42">
        <v>331738.09523809497</v>
      </c>
      <c r="Z15273" s="42">
        <v>266095.23809523799</v>
      </c>
      <c r="AA15273" s="43">
        <v>512.01499999999999</v>
      </c>
      <c r="AB15273" s="43">
        <v>1174.385</v>
      </c>
      <c r="AC15273" s="43">
        <v>3172.71</v>
      </c>
      <c r="AD15273" s="43">
        <v>591.61900000000003</v>
      </c>
      <c r="AE15273" s="42">
        <v>5207.1000000000004</v>
      </c>
      <c r="AF15273" s="42">
        <v>100651.661096914</v>
      </c>
      <c r="AG15273" s="42">
        <v>409.87698069920299</v>
      </c>
      <c r="AH15273" s="42">
        <v>539273.11352821195</v>
      </c>
      <c r="AI15273" s="42">
        <v>339683.54860639002</v>
      </c>
    </row>
    <row r="15274" spans="1:35" ht="15" customHeight="1">
      <c r="A15274" s="23" t="s">
        <v>804</v>
      </c>
      <c r="B15274" s="23" t="s">
        <v>584</v>
      </c>
      <c r="C15274" s="23" t="s">
        <v>586</v>
      </c>
      <c r="D15274" s="23" t="s">
        <v>594</v>
      </c>
      <c r="E15274" s="23"/>
      <c r="F15274" s="27" t="s">
        <v>595</v>
      </c>
      <c r="G15274" s="29">
        <v>511</v>
      </c>
      <c r="H15274" s="29">
        <v>505</v>
      </c>
      <c r="I15274" s="29">
        <v>6</v>
      </c>
      <c r="J15274" s="29">
        <v>1896</v>
      </c>
      <c r="K15274" s="29">
        <v>1867</v>
      </c>
      <c r="L15274" s="29">
        <v>29</v>
      </c>
      <c r="M15274" s="29">
        <v>6</v>
      </c>
      <c r="N15274" s="29">
        <v>1</v>
      </c>
      <c r="O15274" s="29">
        <v>1</v>
      </c>
      <c r="P15274" s="29">
        <v>2</v>
      </c>
      <c r="Q15274" s="29">
        <v>1</v>
      </c>
      <c r="R15274" s="30">
        <v>2.7210000000000001</v>
      </c>
      <c r="S15274" s="30">
        <v>7.95</v>
      </c>
      <c r="T15274" s="30">
        <v>15.568</v>
      </c>
      <c r="U15274" s="30">
        <v>5.8630000000000004</v>
      </c>
      <c r="V15274" s="29">
        <v>23.52</v>
      </c>
      <c r="W15274" s="29">
        <v>129571.428571428</v>
      </c>
      <c r="X15274" s="29">
        <v>490.80086580086601</v>
      </c>
      <c r="Y15274" s="29">
        <v>536827.586206896</v>
      </c>
      <c r="Z15274" s="29">
        <v>262689.65517241397</v>
      </c>
      <c r="AA15274" s="30">
        <v>151.68899999999999</v>
      </c>
      <c r="AB15274" s="30">
        <v>680.31600000000003</v>
      </c>
      <c r="AC15274" s="30">
        <v>1163.174</v>
      </c>
      <c r="AD15274" s="30">
        <v>243.82400000000001</v>
      </c>
      <c r="AE15274" s="29">
        <v>1800.4</v>
      </c>
      <c r="AF15274" s="29">
        <v>113709.89505247401</v>
      </c>
      <c r="AG15274" s="29">
        <v>449.119312061031</v>
      </c>
      <c r="AH15274" s="29">
        <v>623261.38189609</v>
      </c>
      <c r="AI15274" s="29">
        <v>258871.451526513</v>
      </c>
    </row>
    <row r="15275" spans="1:35" ht="15" customHeight="1">
      <c r="A15275" s="40" t="s">
        <v>804</v>
      </c>
      <c r="B15275" s="40" t="s">
        <v>584</v>
      </c>
      <c r="C15275" s="40" t="s">
        <v>586</v>
      </c>
      <c r="D15275" s="40" t="s">
        <v>594</v>
      </c>
      <c r="E15275" s="40" t="s">
        <v>879</v>
      </c>
      <c r="F15275" s="41" t="s">
        <v>879</v>
      </c>
      <c r="G15275" s="42">
        <v>511</v>
      </c>
      <c r="H15275" s="42">
        <v>505</v>
      </c>
      <c r="I15275" s="42">
        <v>6</v>
      </c>
      <c r="J15275" s="42">
        <v>1896</v>
      </c>
      <c r="K15275" s="42">
        <v>1867</v>
      </c>
      <c r="L15275" s="42">
        <v>29</v>
      </c>
      <c r="M15275" s="42">
        <v>6</v>
      </c>
      <c r="N15275" s="42">
        <v>1</v>
      </c>
      <c r="O15275" s="42">
        <v>1</v>
      </c>
      <c r="P15275" s="42">
        <v>2</v>
      </c>
      <c r="Q15275" s="42">
        <v>1</v>
      </c>
      <c r="R15275" s="43">
        <v>2.7210000000000001</v>
      </c>
      <c r="S15275" s="43">
        <v>7.95</v>
      </c>
      <c r="T15275" s="43">
        <v>15.568</v>
      </c>
      <c r="U15275" s="43">
        <v>5.8630000000000004</v>
      </c>
      <c r="V15275" s="42">
        <v>23.52</v>
      </c>
      <c r="W15275" s="42">
        <v>129571.428571428</v>
      </c>
      <c r="X15275" s="42">
        <v>490.80086580086601</v>
      </c>
      <c r="Y15275" s="42">
        <v>536827.586206896</v>
      </c>
      <c r="Z15275" s="42">
        <v>262689.65517241397</v>
      </c>
      <c r="AA15275" s="43">
        <v>151.68899999999999</v>
      </c>
      <c r="AB15275" s="43">
        <v>680.31600000000003</v>
      </c>
      <c r="AC15275" s="43">
        <v>1163.174</v>
      </c>
      <c r="AD15275" s="43">
        <v>243.82400000000001</v>
      </c>
      <c r="AE15275" s="42">
        <v>1800.4</v>
      </c>
      <c r="AF15275" s="42">
        <v>113709.89505247401</v>
      </c>
      <c r="AG15275" s="42">
        <v>449.119312061031</v>
      </c>
      <c r="AH15275" s="42">
        <v>623261.38189609</v>
      </c>
      <c r="AI15275" s="42">
        <v>258871.451526513</v>
      </c>
    </row>
    <row r="15276" spans="1:35" ht="24">
      <c r="A15276" s="23" t="s">
        <v>804</v>
      </c>
      <c r="B15276" s="23" t="s">
        <v>584</v>
      </c>
      <c r="C15276" s="23" t="s">
        <v>586</v>
      </c>
      <c r="D15276" s="23" t="s">
        <v>596</v>
      </c>
      <c r="E15276" s="23"/>
      <c r="F15276" s="27" t="s">
        <v>597</v>
      </c>
      <c r="G15276" s="29">
        <v>250</v>
      </c>
      <c r="H15276" s="29">
        <v>244</v>
      </c>
      <c r="I15276" s="29">
        <v>6</v>
      </c>
      <c r="J15276" s="29">
        <v>15763</v>
      </c>
      <c r="K15276" s="29">
        <v>15221</v>
      </c>
      <c r="L15276" s="29">
        <v>542</v>
      </c>
      <c r="M15276" s="29">
        <v>23</v>
      </c>
      <c r="N15276" s="29">
        <v>4</v>
      </c>
      <c r="O15276" s="29">
        <v>4</v>
      </c>
      <c r="P15276" s="29">
        <v>3</v>
      </c>
      <c r="Q15276" s="29">
        <v>3</v>
      </c>
      <c r="R15276" s="30">
        <v>58.838000000000001</v>
      </c>
      <c r="S15276" s="30">
        <v>116.59399999999999</v>
      </c>
      <c r="T15276" s="30">
        <v>370.452</v>
      </c>
      <c r="U15276" s="30">
        <v>6.6950000000000003</v>
      </c>
      <c r="V15276" s="29">
        <v>519.15</v>
      </c>
      <c r="W15276" s="29">
        <v>108557.19557195601</v>
      </c>
      <c r="X15276" s="29">
        <v>337.48350955012103</v>
      </c>
      <c r="Y15276" s="29">
        <v>683629.151291513</v>
      </c>
      <c r="Z15276" s="29">
        <v>468511.07011070102</v>
      </c>
      <c r="AA15276" s="30">
        <v>1597.9259999999999</v>
      </c>
      <c r="AB15276" s="30">
        <v>2184.9079999999999</v>
      </c>
      <c r="AC15276" s="30">
        <v>5056.7629999999999</v>
      </c>
      <c r="AD15276" s="30">
        <v>760.15300000000002</v>
      </c>
      <c r="AE15276" s="29">
        <v>12857.72</v>
      </c>
      <c r="AF15276" s="29">
        <v>106684.871144345</v>
      </c>
      <c r="AG15276" s="29">
        <v>417.13846162457799</v>
      </c>
      <c r="AH15276" s="29">
        <v>332234.872873004</v>
      </c>
      <c r="AI15276" s="29">
        <v>188689.245121871</v>
      </c>
    </row>
    <row r="15277" spans="1:35" ht="15" customHeight="1">
      <c r="A15277" s="40" t="s">
        <v>804</v>
      </c>
      <c r="B15277" s="40" t="s">
        <v>584</v>
      </c>
      <c r="C15277" s="40" t="s">
        <v>586</v>
      </c>
      <c r="D15277" s="40" t="s">
        <v>596</v>
      </c>
      <c r="E15277" s="40" t="s">
        <v>896</v>
      </c>
      <c r="F15277" s="41" t="s">
        <v>2</v>
      </c>
      <c r="G15277" s="42">
        <v>157</v>
      </c>
      <c r="H15277" s="42">
        <v>155</v>
      </c>
      <c r="I15277" s="42">
        <v>2</v>
      </c>
      <c r="J15277" s="42">
        <v>654</v>
      </c>
      <c r="K15277" s="42">
        <v>641</v>
      </c>
      <c r="L15277" s="42">
        <v>13</v>
      </c>
      <c r="M15277" s="42">
        <v>2</v>
      </c>
      <c r="N15277" s="42">
        <v>1</v>
      </c>
      <c r="O15277" s="42">
        <v>0</v>
      </c>
      <c r="P15277" s="42">
        <v>0</v>
      </c>
      <c r="Q15277" s="42">
        <v>0</v>
      </c>
      <c r="R15277" s="43">
        <v>2.262</v>
      </c>
      <c r="S15277" s="43">
        <v>1.486</v>
      </c>
      <c r="T15277" s="43">
        <v>4</v>
      </c>
      <c r="U15277" s="43">
        <v>0.95499999999999996</v>
      </c>
      <c r="V15277" s="42">
        <v>12.65</v>
      </c>
      <c r="W15277" s="42">
        <v>174000</v>
      </c>
      <c r="X15277" s="42">
        <v>557.69230769230796</v>
      </c>
      <c r="Y15277" s="42">
        <v>307692.30769230798</v>
      </c>
      <c r="Z15277" s="42">
        <v>193384.615384615</v>
      </c>
      <c r="AA15277" s="43">
        <v>55.271000000000001</v>
      </c>
      <c r="AB15277" s="43">
        <v>175.02199999999999</v>
      </c>
      <c r="AC15277" s="43">
        <v>417.666</v>
      </c>
      <c r="AD15277" s="43">
        <v>100.1</v>
      </c>
      <c r="AE15277" s="42">
        <v>619.20000000000005</v>
      </c>
      <c r="AF15277" s="42">
        <v>108587.42632612999</v>
      </c>
      <c r="AG15277" s="42">
        <v>446.26941748773999</v>
      </c>
      <c r="AH15277" s="42">
        <v>651723.86895475804</v>
      </c>
      <c r="AI15277" s="42">
        <v>378678.62714508601</v>
      </c>
    </row>
    <row r="15278" spans="1:35" ht="15" customHeight="1">
      <c r="A15278" s="23" t="s">
        <v>804</v>
      </c>
      <c r="B15278" s="23" t="s">
        <v>584</v>
      </c>
      <c r="C15278" s="23" t="s">
        <v>586</v>
      </c>
      <c r="D15278" s="23" t="s">
        <v>596</v>
      </c>
      <c r="E15278" s="23" t="s">
        <v>3</v>
      </c>
      <c r="F15278" s="28" t="s">
        <v>4</v>
      </c>
      <c r="G15278" s="29">
        <v>64</v>
      </c>
      <c r="H15278" s="29">
        <v>62</v>
      </c>
      <c r="I15278" s="29">
        <v>2</v>
      </c>
      <c r="J15278" s="29">
        <v>1458</v>
      </c>
      <c r="K15278" s="29">
        <v>1418</v>
      </c>
      <c r="L15278" s="29">
        <v>40</v>
      </c>
      <c r="M15278" s="29">
        <v>19</v>
      </c>
      <c r="N15278" s="29">
        <v>1</v>
      </c>
      <c r="O15278" s="29">
        <v>1</v>
      </c>
      <c r="P15278" s="29">
        <v>1</v>
      </c>
      <c r="Q15278" s="29">
        <v>1</v>
      </c>
      <c r="R15278" s="30">
        <v>1.6519999999999999</v>
      </c>
      <c r="S15278" s="30">
        <v>3.4119999999999999</v>
      </c>
      <c r="T15278" s="30">
        <v>7.532</v>
      </c>
      <c r="U15278" s="30">
        <v>1.071</v>
      </c>
      <c r="V15278" s="29">
        <v>38.4</v>
      </c>
      <c r="W15278" s="29">
        <v>41300</v>
      </c>
      <c r="X15278" s="29">
        <v>143.402777777778</v>
      </c>
      <c r="Y15278" s="29">
        <v>190175</v>
      </c>
      <c r="Z15278" s="29">
        <v>104875</v>
      </c>
      <c r="AA15278" s="30">
        <v>135.77099999999999</v>
      </c>
      <c r="AB15278" s="30">
        <v>366.87299999999999</v>
      </c>
      <c r="AC15278" s="30">
        <v>973.15</v>
      </c>
      <c r="AD15278" s="30">
        <v>87.995999999999995</v>
      </c>
      <c r="AE15278" s="29">
        <v>1315.79</v>
      </c>
      <c r="AF15278" s="29">
        <v>98171.366594360094</v>
      </c>
      <c r="AG15278" s="29">
        <v>368.99816482875599</v>
      </c>
      <c r="AH15278" s="29">
        <v>686350.493653032</v>
      </c>
      <c r="AI15278" s="29">
        <v>427624.82369534503</v>
      </c>
    </row>
    <row r="15279" spans="1:35" ht="15" customHeight="1">
      <c r="A15279" s="40" t="s">
        <v>804</v>
      </c>
      <c r="B15279" s="40" t="s">
        <v>584</v>
      </c>
      <c r="C15279" s="40" t="s">
        <v>586</v>
      </c>
      <c r="D15279" s="40" t="s">
        <v>596</v>
      </c>
      <c r="E15279" s="40" t="s">
        <v>5</v>
      </c>
      <c r="F15279" s="41" t="s">
        <v>6</v>
      </c>
      <c r="G15279" s="42">
        <v>15</v>
      </c>
      <c r="H15279" s="42">
        <v>14</v>
      </c>
      <c r="I15279" s="42">
        <v>1</v>
      </c>
      <c r="J15279" s="42">
        <v>1700</v>
      </c>
      <c r="K15279" s="42">
        <v>1629</v>
      </c>
      <c r="L15279" s="42">
        <v>71</v>
      </c>
      <c r="M15279" s="42">
        <v>2</v>
      </c>
      <c r="N15279" s="42">
        <v>2</v>
      </c>
      <c r="O15279" s="42">
        <v>2</v>
      </c>
      <c r="P15279" s="42">
        <v>2</v>
      </c>
      <c r="Q15279" s="42">
        <v>2</v>
      </c>
      <c r="R15279" s="43">
        <v>11.821</v>
      </c>
      <c r="S15279" s="43">
        <v>71.132999999999996</v>
      </c>
      <c r="T15279" s="43">
        <v>186.45599999999999</v>
      </c>
      <c r="U15279" s="43">
        <v>3.11</v>
      </c>
      <c r="V15279" s="42">
        <v>71</v>
      </c>
      <c r="W15279" s="42">
        <v>166492.95774647899</v>
      </c>
      <c r="X15279" s="42">
        <v>456.14508971638003</v>
      </c>
      <c r="Y15279" s="42">
        <v>2626140.8450704198</v>
      </c>
      <c r="Z15279" s="42">
        <v>1624267.6056337999</v>
      </c>
      <c r="AA15279" s="43">
        <v>185.27600000000001</v>
      </c>
      <c r="AB15279" s="43">
        <v>605.88</v>
      </c>
      <c r="AC15279" s="43">
        <v>1245.5319999999999</v>
      </c>
      <c r="AD15279" s="43">
        <v>337.726</v>
      </c>
      <c r="AE15279" s="42">
        <v>1353</v>
      </c>
      <c r="AF15279" s="42">
        <v>119301.99613651</v>
      </c>
      <c r="AG15279" s="42">
        <v>414.44862181417898</v>
      </c>
      <c r="AH15279" s="42">
        <v>764599.14057704096</v>
      </c>
      <c r="AI15279" s="42">
        <v>392665.43891958299</v>
      </c>
    </row>
    <row r="15280" spans="1:35" ht="15" customHeight="1">
      <c r="A15280" s="23" t="s">
        <v>804</v>
      </c>
      <c r="B15280" s="23" t="s">
        <v>584</v>
      </c>
      <c r="C15280" s="23" t="s">
        <v>586</v>
      </c>
      <c r="D15280" s="23" t="s">
        <v>596</v>
      </c>
      <c r="E15280" s="23" t="s">
        <v>7</v>
      </c>
      <c r="F15280" s="28" t="s">
        <v>8</v>
      </c>
      <c r="G15280" s="29">
        <v>14</v>
      </c>
      <c r="H15280" s="29">
        <v>13</v>
      </c>
      <c r="I15280" s="29">
        <v>1</v>
      </c>
      <c r="J15280" s="29">
        <v>11951</v>
      </c>
      <c r="K15280" s="29">
        <v>11533</v>
      </c>
      <c r="L15280" s="29">
        <v>418</v>
      </c>
      <c r="M15280" s="29">
        <v>0</v>
      </c>
      <c r="N15280" s="29">
        <v>0</v>
      </c>
      <c r="O15280" s="29">
        <v>1</v>
      </c>
      <c r="P15280" s="29">
        <v>0</v>
      </c>
      <c r="Q15280" s="29">
        <v>0</v>
      </c>
      <c r="R15280" s="30">
        <v>43.103000000000002</v>
      </c>
      <c r="S15280" s="30">
        <v>40.563000000000002</v>
      </c>
      <c r="T15280" s="30">
        <v>172.464</v>
      </c>
      <c r="U15280" s="30">
        <v>1.5589999999999999</v>
      </c>
      <c r="V15280" s="29">
        <v>397.1</v>
      </c>
      <c r="W15280" s="29">
        <v>103117.224880383</v>
      </c>
      <c r="X15280" s="29">
        <v>282.51294487776102</v>
      </c>
      <c r="Y15280" s="29">
        <v>412593.30143540702</v>
      </c>
      <c r="Z15280" s="29">
        <v>315552.63157894701</v>
      </c>
      <c r="AA15280" s="30">
        <v>1221.6079999999999</v>
      </c>
      <c r="AB15280" s="30">
        <v>1037.133</v>
      </c>
      <c r="AC15280" s="30">
        <v>2420.415</v>
      </c>
      <c r="AD15280" s="30">
        <v>234.33099999999999</v>
      </c>
      <c r="AE15280" s="29">
        <v>9569.73</v>
      </c>
      <c r="AF15280" s="29">
        <v>105922.830139599</v>
      </c>
      <c r="AG15280" s="29">
        <v>330.69087219375399</v>
      </c>
      <c r="AH15280" s="29">
        <v>209868.637821902</v>
      </c>
      <c r="AI15280" s="29">
        <v>119941.212173762</v>
      </c>
    </row>
    <row r="15281" spans="1:35" ht="24">
      <c r="A15281" s="40" t="s">
        <v>804</v>
      </c>
      <c r="B15281" s="40" t="s">
        <v>584</v>
      </c>
      <c r="C15281" s="40" t="s">
        <v>586</v>
      </c>
      <c r="D15281" s="40" t="s">
        <v>598</v>
      </c>
      <c r="E15281" s="40"/>
      <c r="F15281" s="45" t="s">
        <v>599</v>
      </c>
      <c r="G15281" s="42">
        <v>460</v>
      </c>
      <c r="H15281" s="42">
        <v>451</v>
      </c>
      <c r="I15281" s="42">
        <v>9</v>
      </c>
      <c r="J15281" s="42">
        <v>7532</v>
      </c>
      <c r="K15281" s="42">
        <v>7202</v>
      </c>
      <c r="L15281" s="42">
        <v>330</v>
      </c>
      <c r="M15281" s="42">
        <v>12</v>
      </c>
      <c r="N15281" s="42">
        <v>2</v>
      </c>
      <c r="O15281" s="42">
        <v>2</v>
      </c>
      <c r="P15281" s="42">
        <v>0</v>
      </c>
      <c r="Q15281" s="42">
        <v>1</v>
      </c>
      <c r="R15281" s="43">
        <v>38.97</v>
      </c>
      <c r="S15281" s="43">
        <v>12.179</v>
      </c>
      <c r="T15281" s="43">
        <v>173.8</v>
      </c>
      <c r="U15281" s="43">
        <v>41.531999999999996</v>
      </c>
      <c r="V15281" s="42">
        <v>266.16000000000003</v>
      </c>
      <c r="W15281" s="42">
        <v>120277.777777778</v>
      </c>
      <c r="X15281" s="42">
        <v>478.34732655766697</v>
      </c>
      <c r="Y15281" s="42">
        <v>526666.66666666698</v>
      </c>
      <c r="Z15281" s="42">
        <v>489760.60606060602</v>
      </c>
      <c r="AA15281" s="43">
        <v>833.87599999999998</v>
      </c>
      <c r="AB15281" s="43">
        <v>1208.26</v>
      </c>
      <c r="AC15281" s="43">
        <v>3476.5050000000001</v>
      </c>
      <c r="AD15281" s="43">
        <v>315.92500000000001</v>
      </c>
      <c r="AE15281" s="42">
        <v>5890.76</v>
      </c>
      <c r="AF15281" s="42">
        <v>123099.498080898</v>
      </c>
      <c r="AG15281" s="42">
        <v>483.18007358060203</v>
      </c>
      <c r="AH15281" s="42">
        <v>482746.73701749498</v>
      </c>
      <c r="AI15281" s="42">
        <v>314979.45015273499</v>
      </c>
    </row>
    <row r="15282" spans="1:35" ht="15" customHeight="1">
      <c r="A15282" s="23" t="s">
        <v>804</v>
      </c>
      <c r="B15282" s="23" t="s">
        <v>584</v>
      </c>
      <c r="C15282" s="23" t="s">
        <v>586</v>
      </c>
      <c r="D15282" s="23" t="s">
        <v>598</v>
      </c>
      <c r="E15282" s="23" t="s">
        <v>896</v>
      </c>
      <c r="F15282" s="28" t="s">
        <v>2</v>
      </c>
      <c r="G15282" s="29">
        <v>368</v>
      </c>
      <c r="H15282" s="29">
        <v>363</v>
      </c>
      <c r="I15282" s="29">
        <v>5</v>
      </c>
      <c r="J15282" s="29">
        <v>1445</v>
      </c>
      <c r="K15282" s="29">
        <v>1426</v>
      </c>
      <c r="L15282" s="29">
        <v>19</v>
      </c>
      <c r="M15282" s="29">
        <v>5</v>
      </c>
      <c r="N15282" s="29">
        <v>1</v>
      </c>
      <c r="O15282" s="29">
        <v>1</v>
      </c>
      <c r="P15282" s="29">
        <v>0</v>
      </c>
      <c r="Q15282" s="29">
        <v>0</v>
      </c>
      <c r="R15282" s="30">
        <v>1.651</v>
      </c>
      <c r="S15282" s="30">
        <v>3.3079999999999998</v>
      </c>
      <c r="T15282" s="30">
        <v>10.423</v>
      </c>
      <c r="U15282" s="30">
        <v>20.966000000000001</v>
      </c>
      <c r="V15282" s="29">
        <v>19</v>
      </c>
      <c r="W15282" s="29">
        <v>117928.571428571</v>
      </c>
      <c r="X15282" s="29">
        <v>438.72236394557802</v>
      </c>
      <c r="Y15282" s="29">
        <v>548578.94736842101</v>
      </c>
      <c r="Z15282" s="29">
        <v>374473.684210526</v>
      </c>
      <c r="AA15282" s="30">
        <v>119.01300000000001</v>
      </c>
      <c r="AB15282" s="30">
        <v>345.05900000000003</v>
      </c>
      <c r="AC15282" s="30">
        <v>881.96400000000006</v>
      </c>
      <c r="AD15282" s="30">
        <v>222.52600000000001</v>
      </c>
      <c r="AE15282" s="29">
        <v>1386.19</v>
      </c>
      <c r="AF15282" s="29">
        <v>112595.080416272</v>
      </c>
      <c r="AG15282" s="29">
        <v>448.34977886494102</v>
      </c>
      <c r="AH15282" s="29">
        <v>618640.25245441799</v>
      </c>
      <c r="AI15282" s="29">
        <v>376663.39410939702</v>
      </c>
    </row>
    <row r="15283" spans="1:35" ht="15" customHeight="1">
      <c r="A15283" s="40" t="s">
        <v>804</v>
      </c>
      <c r="B15283" s="40" t="s">
        <v>584</v>
      </c>
      <c r="C15283" s="40" t="s">
        <v>586</v>
      </c>
      <c r="D15283" s="40" t="s">
        <v>598</v>
      </c>
      <c r="E15283" s="40" t="s">
        <v>3</v>
      </c>
      <c r="F15283" s="41" t="s">
        <v>4</v>
      </c>
      <c r="G15283" s="42">
        <v>72</v>
      </c>
      <c r="H15283" s="42">
        <v>70</v>
      </c>
      <c r="I15283" s="42">
        <v>2</v>
      </c>
      <c r="J15283" s="42">
        <v>1339</v>
      </c>
      <c r="K15283" s="42">
        <v>1304</v>
      </c>
      <c r="L15283" s="42">
        <v>35</v>
      </c>
      <c r="M15283" s="42">
        <v>0</v>
      </c>
      <c r="N15283" s="42">
        <v>0</v>
      </c>
      <c r="O15283" s="42">
        <v>1</v>
      </c>
      <c r="P15283" s="42">
        <v>0</v>
      </c>
      <c r="Q15283" s="42">
        <v>1</v>
      </c>
      <c r="R15283" s="43">
        <v>1.206</v>
      </c>
      <c r="S15283" s="43">
        <v>3.7090000000000001</v>
      </c>
      <c r="T15283" s="43">
        <v>24.4</v>
      </c>
      <c r="U15283" s="43">
        <v>17.381</v>
      </c>
      <c r="V15283" s="42">
        <v>33.700000000000003</v>
      </c>
      <c r="W15283" s="42">
        <v>35470.588235294097</v>
      </c>
      <c r="X15283" s="42">
        <v>173.87543252595199</v>
      </c>
      <c r="Y15283" s="42">
        <v>697142.85714285704</v>
      </c>
      <c r="Z15283" s="42">
        <v>591171.42857142806</v>
      </c>
      <c r="AA15283" s="43">
        <v>169.71</v>
      </c>
      <c r="AB15283" s="43">
        <v>219.63300000000001</v>
      </c>
      <c r="AC15283" s="43">
        <v>771.73699999999997</v>
      </c>
      <c r="AD15283" s="43">
        <v>71.56</v>
      </c>
      <c r="AE15283" s="42">
        <v>1221.22</v>
      </c>
      <c r="AF15283" s="42">
        <v>134797.45830023801</v>
      </c>
      <c r="AG15283" s="42">
        <v>508.313423531578</v>
      </c>
      <c r="AH15283" s="42">
        <v>591838.19018404896</v>
      </c>
      <c r="AI15283" s="42">
        <v>423407.97546012298</v>
      </c>
    </row>
    <row r="15284" spans="1:35" ht="15" customHeight="1">
      <c r="A15284" s="23" t="s">
        <v>804</v>
      </c>
      <c r="B15284" s="23" t="s">
        <v>584</v>
      </c>
      <c r="C15284" s="23" t="s">
        <v>586</v>
      </c>
      <c r="D15284" s="23" t="s">
        <v>598</v>
      </c>
      <c r="E15284" s="23" t="s">
        <v>5</v>
      </c>
      <c r="F15284" s="28" t="s">
        <v>6</v>
      </c>
      <c r="G15284" s="29">
        <v>15</v>
      </c>
      <c r="H15284" s="29">
        <v>13</v>
      </c>
      <c r="I15284" s="29">
        <v>2</v>
      </c>
      <c r="J15284" s="29">
        <v>1930</v>
      </c>
      <c r="K15284" s="29">
        <v>1654</v>
      </c>
      <c r="L15284" s="29">
        <v>276</v>
      </c>
      <c r="M15284" s="29">
        <v>7</v>
      </c>
      <c r="N15284" s="29">
        <v>1</v>
      </c>
      <c r="O15284" s="29">
        <v>0</v>
      </c>
      <c r="P15284" s="29">
        <v>0</v>
      </c>
      <c r="Q15284" s="29">
        <v>0</v>
      </c>
      <c r="R15284" s="30">
        <v>36.113</v>
      </c>
      <c r="S15284" s="30">
        <v>5.1619999999999999</v>
      </c>
      <c r="T15284" s="30">
        <v>138.977</v>
      </c>
      <c r="U15284" s="30">
        <v>3.1850000000000001</v>
      </c>
      <c r="V15284" s="29">
        <v>213.46</v>
      </c>
      <c r="W15284" s="29">
        <v>130844.202898551</v>
      </c>
      <c r="X15284" s="29">
        <v>512.110383164582</v>
      </c>
      <c r="Y15284" s="29">
        <v>503539.85507246398</v>
      </c>
      <c r="Z15284" s="29">
        <v>484836.95652173902</v>
      </c>
      <c r="AA15284" s="30">
        <v>254.03299999999999</v>
      </c>
      <c r="AB15284" s="30">
        <v>473.68700000000001</v>
      </c>
      <c r="AC15284" s="30">
        <v>1123.2080000000001</v>
      </c>
      <c r="AD15284" s="30">
        <v>12.914</v>
      </c>
      <c r="AE15284" s="29">
        <v>1366.96</v>
      </c>
      <c r="AF15284" s="29">
        <v>154803.77818403399</v>
      </c>
      <c r="AG15284" s="29">
        <v>554.39369597587995</v>
      </c>
      <c r="AH15284" s="29">
        <v>679085.85247883899</v>
      </c>
      <c r="AI15284" s="29">
        <v>392697.09794437699</v>
      </c>
    </row>
    <row r="15285" spans="1:35" ht="15" customHeight="1">
      <c r="A15285" s="40" t="s">
        <v>804</v>
      </c>
      <c r="B15285" s="40" t="s">
        <v>584</v>
      </c>
      <c r="C15285" s="40" t="s">
        <v>586</v>
      </c>
      <c r="D15285" s="40" t="s">
        <v>598</v>
      </c>
      <c r="E15285" s="40" t="s">
        <v>7</v>
      </c>
      <c r="F15285" s="41" t="s">
        <v>8</v>
      </c>
      <c r="G15285" s="42">
        <v>5</v>
      </c>
      <c r="H15285" s="42">
        <v>5</v>
      </c>
      <c r="I15285" s="42">
        <v>0</v>
      </c>
      <c r="J15285" s="42">
        <v>2818</v>
      </c>
      <c r="K15285" s="42">
        <v>2818</v>
      </c>
      <c r="L15285" s="42">
        <v>0</v>
      </c>
      <c r="M15285" s="42">
        <v>0</v>
      </c>
      <c r="N15285" s="42">
        <v>0</v>
      </c>
      <c r="O15285" s="42">
        <v>0</v>
      </c>
      <c r="P15285" s="42">
        <v>0</v>
      </c>
      <c r="Q15285" s="42">
        <v>0</v>
      </c>
      <c r="R15285" s="43">
        <v>0</v>
      </c>
      <c r="S15285" s="43">
        <v>0</v>
      </c>
      <c r="T15285" s="43">
        <v>0</v>
      </c>
      <c r="U15285" s="43">
        <v>0</v>
      </c>
      <c r="V15285" s="42">
        <v>0</v>
      </c>
      <c r="W15285" s="42">
        <v>0</v>
      </c>
      <c r="X15285" s="42">
        <v>0</v>
      </c>
      <c r="Y15285" s="42">
        <v>0</v>
      </c>
      <c r="Z15285" s="42">
        <v>0</v>
      </c>
      <c r="AA15285" s="43">
        <v>291.12</v>
      </c>
      <c r="AB15285" s="43">
        <v>169.881</v>
      </c>
      <c r="AC15285" s="43">
        <v>699.596</v>
      </c>
      <c r="AD15285" s="43">
        <v>8.9250000000000007</v>
      </c>
      <c r="AE15285" s="42">
        <v>1916.39</v>
      </c>
      <c r="AF15285" s="42">
        <v>103343.982960596</v>
      </c>
      <c r="AG15285" s="42">
        <v>334.01416600063499</v>
      </c>
      <c r="AH15285" s="42">
        <v>248259.75869410901</v>
      </c>
      <c r="AI15285" s="42">
        <v>187975.51454932601</v>
      </c>
    </row>
    <row r="15286" spans="1:35">
      <c r="A15286" s="23" t="s">
        <v>804</v>
      </c>
      <c r="B15286" s="23" t="s">
        <v>584</v>
      </c>
      <c r="C15286" s="23" t="s">
        <v>586</v>
      </c>
      <c r="D15286" s="23" t="s">
        <v>600</v>
      </c>
      <c r="E15286" s="23"/>
      <c r="F15286" s="27" t="s">
        <v>601</v>
      </c>
      <c r="G15286" s="29">
        <v>24</v>
      </c>
      <c r="H15286" s="29">
        <v>24</v>
      </c>
      <c r="I15286" s="29">
        <v>0</v>
      </c>
      <c r="J15286" s="29">
        <v>1661</v>
      </c>
      <c r="K15286" s="29">
        <v>1661</v>
      </c>
      <c r="L15286" s="29">
        <v>0</v>
      </c>
      <c r="M15286" s="29">
        <v>0</v>
      </c>
      <c r="N15286" s="29">
        <v>0</v>
      </c>
      <c r="O15286" s="29">
        <v>0</v>
      </c>
      <c r="P15286" s="29">
        <v>0</v>
      </c>
      <c r="Q15286" s="29">
        <v>0</v>
      </c>
      <c r="R15286" s="30">
        <v>0</v>
      </c>
      <c r="S15286" s="30">
        <v>0</v>
      </c>
      <c r="T15286" s="30">
        <v>0</v>
      </c>
      <c r="U15286" s="30">
        <v>0</v>
      </c>
      <c r="V15286" s="29">
        <v>0</v>
      </c>
      <c r="W15286" s="29">
        <v>0</v>
      </c>
      <c r="X15286" s="29">
        <v>0</v>
      </c>
      <c r="Y15286" s="29">
        <v>0</v>
      </c>
      <c r="Z15286" s="29">
        <v>0</v>
      </c>
      <c r="AA15286" s="30">
        <v>129.315</v>
      </c>
      <c r="AB15286" s="30">
        <v>241.547</v>
      </c>
      <c r="AC15286" s="30">
        <v>781.30100000000004</v>
      </c>
      <c r="AD15286" s="30">
        <v>50.843000000000004</v>
      </c>
      <c r="AE15286" s="29">
        <v>1400.06</v>
      </c>
      <c r="AF15286" s="29">
        <v>111670.98445595799</v>
      </c>
      <c r="AG15286" s="29">
        <v>443.72576605016599</v>
      </c>
      <c r="AH15286" s="29">
        <v>470379.89163154701</v>
      </c>
      <c r="AI15286" s="29">
        <v>324957.25466586399</v>
      </c>
    </row>
    <row r="15287" spans="1:35" ht="15" customHeight="1">
      <c r="A15287" s="40" t="s">
        <v>804</v>
      </c>
      <c r="B15287" s="40" t="s">
        <v>584</v>
      </c>
      <c r="C15287" s="40" t="s">
        <v>586</v>
      </c>
      <c r="D15287" s="40" t="s">
        <v>600</v>
      </c>
      <c r="E15287" s="40" t="s">
        <v>879</v>
      </c>
      <c r="F15287" s="41" t="s">
        <v>879</v>
      </c>
      <c r="G15287" s="42">
        <v>24</v>
      </c>
      <c r="H15287" s="42">
        <v>24</v>
      </c>
      <c r="I15287" s="42">
        <v>0</v>
      </c>
      <c r="J15287" s="42">
        <v>1661</v>
      </c>
      <c r="K15287" s="42">
        <v>1661</v>
      </c>
      <c r="L15287" s="42">
        <v>0</v>
      </c>
      <c r="M15287" s="42">
        <v>0</v>
      </c>
      <c r="N15287" s="42">
        <v>0</v>
      </c>
      <c r="O15287" s="42">
        <v>0</v>
      </c>
      <c r="P15287" s="42">
        <v>0</v>
      </c>
      <c r="Q15287" s="42">
        <v>0</v>
      </c>
      <c r="R15287" s="43">
        <v>0</v>
      </c>
      <c r="S15287" s="43">
        <v>0</v>
      </c>
      <c r="T15287" s="43">
        <v>0</v>
      </c>
      <c r="U15287" s="43">
        <v>0</v>
      </c>
      <c r="V15287" s="42">
        <v>0</v>
      </c>
      <c r="W15287" s="42">
        <v>0</v>
      </c>
      <c r="X15287" s="42">
        <v>0</v>
      </c>
      <c r="Y15287" s="42">
        <v>0</v>
      </c>
      <c r="Z15287" s="42">
        <v>0</v>
      </c>
      <c r="AA15287" s="43">
        <v>129.315</v>
      </c>
      <c r="AB15287" s="43">
        <v>241.547</v>
      </c>
      <c r="AC15287" s="43">
        <v>781.30100000000004</v>
      </c>
      <c r="AD15287" s="43">
        <v>50.843000000000004</v>
      </c>
      <c r="AE15287" s="42">
        <v>1400.06</v>
      </c>
      <c r="AF15287" s="42">
        <v>111670.98445595799</v>
      </c>
      <c r="AG15287" s="42">
        <v>443.72576605016599</v>
      </c>
      <c r="AH15287" s="42">
        <v>470379.89163154701</v>
      </c>
      <c r="AI15287" s="42">
        <v>324957.25466586399</v>
      </c>
    </row>
    <row r="15288" spans="1:35">
      <c r="A15288" s="23" t="s">
        <v>804</v>
      </c>
      <c r="B15288" s="23" t="s">
        <v>584</v>
      </c>
      <c r="C15288" s="23" t="s">
        <v>586</v>
      </c>
      <c r="D15288" s="23" t="s">
        <v>602</v>
      </c>
      <c r="E15288" s="23"/>
      <c r="F15288" s="27" t="s">
        <v>603</v>
      </c>
      <c r="G15288" s="29">
        <v>387</v>
      </c>
      <c r="H15288" s="29">
        <v>382</v>
      </c>
      <c r="I15288" s="29">
        <v>5</v>
      </c>
      <c r="J15288" s="29">
        <v>4680</v>
      </c>
      <c r="K15288" s="29">
        <v>4591</v>
      </c>
      <c r="L15288" s="29">
        <v>89</v>
      </c>
      <c r="M15288" s="29">
        <v>6</v>
      </c>
      <c r="N15288" s="29">
        <v>1</v>
      </c>
      <c r="O15288" s="29">
        <v>2</v>
      </c>
      <c r="P15288" s="29">
        <v>0</v>
      </c>
      <c r="Q15288" s="29">
        <v>2</v>
      </c>
      <c r="R15288" s="30">
        <v>8.1539999999999999</v>
      </c>
      <c r="S15288" s="30">
        <v>3.8929999999999998</v>
      </c>
      <c r="T15288" s="30">
        <v>19.259</v>
      </c>
      <c r="U15288" s="30">
        <v>1.5589999999999999</v>
      </c>
      <c r="V15288" s="29">
        <v>73.099999999999994</v>
      </c>
      <c r="W15288" s="29">
        <v>92659.090909090897</v>
      </c>
      <c r="X15288" s="29">
        <v>451.99556541020002</v>
      </c>
      <c r="Y15288" s="29">
        <v>216393.258426966</v>
      </c>
      <c r="Z15288" s="29">
        <v>172651.685393258</v>
      </c>
      <c r="AA15288" s="30">
        <v>464.78500000000003</v>
      </c>
      <c r="AB15288" s="30">
        <v>697.44899999999996</v>
      </c>
      <c r="AC15288" s="30">
        <v>1737.6980000000001</v>
      </c>
      <c r="AD15288" s="30">
        <v>240.56299999999999</v>
      </c>
      <c r="AE15288" s="29">
        <v>3669.02</v>
      </c>
      <c r="AF15288" s="29">
        <v>110636.75315401101</v>
      </c>
      <c r="AG15288" s="29">
        <v>427.49731651020801</v>
      </c>
      <c r="AH15288" s="29">
        <v>378548.90002178203</v>
      </c>
      <c r="AI15288" s="29">
        <v>226632.32411239401</v>
      </c>
    </row>
    <row r="15289" spans="1:35" ht="15" customHeight="1">
      <c r="A15289" s="40" t="s">
        <v>804</v>
      </c>
      <c r="B15289" s="40" t="s">
        <v>584</v>
      </c>
      <c r="C15289" s="40" t="s">
        <v>586</v>
      </c>
      <c r="D15289" s="40" t="s">
        <v>602</v>
      </c>
      <c r="E15289" s="40" t="s">
        <v>896</v>
      </c>
      <c r="F15289" s="41" t="s">
        <v>2</v>
      </c>
      <c r="G15289" s="42">
        <v>325</v>
      </c>
      <c r="H15289" s="42">
        <v>322</v>
      </c>
      <c r="I15289" s="42">
        <v>3</v>
      </c>
      <c r="J15289" s="42">
        <v>1155</v>
      </c>
      <c r="K15289" s="42">
        <v>1136</v>
      </c>
      <c r="L15289" s="42">
        <v>19</v>
      </c>
      <c r="M15289" s="42">
        <v>0</v>
      </c>
      <c r="N15289" s="42">
        <v>1</v>
      </c>
      <c r="O15289" s="42">
        <v>1</v>
      </c>
      <c r="P15289" s="42">
        <v>0</v>
      </c>
      <c r="Q15289" s="42">
        <v>2</v>
      </c>
      <c r="R15289" s="43">
        <v>1.611</v>
      </c>
      <c r="S15289" s="43">
        <v>2.2050000000000001</v>
      </c>
      <c r="T15289" s="43">
        <v>8.3930000000000007</v>
      </c>
      <c r="U15289" s="43">
        <v>0.98099999999999998</v>
      </c>
      <c r="V15289" s="42">
        <v>16.3</v>
      </c>
      <c r="W15289" s="42">
        <v>89500</v>
      </c>
      <c r="X15289" s="42">
        <v>540.24144869215297</v>
      </c>
      <c r="Y15289" s="42">
        <v>441736.84210526297</v>
      </c>
      <c r="Z15289" s="42">
        <v>325684.21052631602</v>
      </c>
      <c r="AA15289" s="43">
        <v>78.710999999999999</v>
      </c>
      <c r="AB15289" s="43">
        <v>248.8</v>
      </c>
      <c r="AC15289" s="43">
        <v>560.726</v>
      </c>
      <c r="AD15289" s="43">
        <v>164.37299999999999</v>
      </c>
      <c r="AE15289" s="42">
        <v>1084.47</v>
      </c>
      <c r="AF15289" s="42">
        <v>99760.456273764299</v>
      </c>
      <c r="AG15289" s="42">
        <v>387.80277087817802</v>
      </c>
      <c r="AH15289" s="42">
        <v>493714.78873239399</v>
      </c>
      <c r="AI15289" s="42">
        <v>274700.70422535198</v>
      </c>
    </row>
    <row r="15290" spans="1:35" ht="15" customHeight="1">
      <c r="A15290" s="23" t="s">
        <v>804</v>
      </c>
      <c r="B15290" s="23" t="s">
        <v>584</v>
      </c>
      <c r="C15290" s="23" t="s">
        <v>586</v>
      </c>
      <c r="D15290" s="23" t="s">
        <v>602</v>
      </c>
      <c r="E15290" s="23" t="s">
        <v>3</v>
      </c>
      <c r="F15290" s="28" t="s">
        <v>4</v>
      </c>
      <c r="G15290" s="29">
        <v>53</v>
      </c>
      <c r="H15290" s="29">
        <v>51</v>
      </c>
      <c r="I15290" s="29">
        <v>2</v>
      </c>
      <c r="J15290" s="29">
        <v>1144</v>
      </c>
      <c r="K15290" s="29">
        <v>1074</v>
      </c>
      <c r="L15290" s="29">
        <v>70</v>
      </c>
      <c r="M15290" s="29">
        <v>6</v>
      </c>
      <c r="N15290" s="29">
        <v>0</v>
      </c>
      <c r="O15290" s="29">
        <v>1</v>
      </c>
      <c r="P15290" s="29">
        <v>0</v>
      </c>
      <c r="Q15290" s="29">
        <v>0</v>
      </c>
      <c r="R15290" s="30">
        <v>6.5430000000000001</v>
      </c>
      <c r="S15290" s="30">
        <v>1.6879999999999999</v>
      </c>
      <c r="T15290" s="30">
        <v>10.866</v>
      </c>
      <c r="U15290" s="30">
        <v>0.57799999999999996</v>
      </c>
      <c r="V15290" s="29">
        <v>56.8</v>
      </c>
      <c r="W15290" s="29">
        <v>93471.428571428594</v>
      </c>
      <c r="X15290" s="29">
        <v>354.05844155844198</v>
      </c>
      <c r="Y15290" s="29">
        <v>155228.57142857101</v>
      </c>
      <c r="Z15290" s="29">
        <v>131114.285714286</v>
      </c>
      <c r="AA15290" s="30">
        <v>125.42</v>
      </c>
      <c r="AB15290" s="30">
        <v>193.64599999999999</v>
      </c>
      <c r="AC15290" s="30">
        <v>462.41300000000001</v>
      </c>
      <c r="AD15290" s="30">
        <v>57.142000000000003</v>
      </c>
      <c r="AE15290" s="29">
        <v>962.93</v>
      </c>
      <c r="AF15290" s="29">
        <v>120712.223291626</v>
      </c>
      <c r="AG15290" s="29">
        <v>460.354698861359</v>
      </c>
      <c r="AH15290" s="29">
        <v>430632.21601489797</v>
      </c>
      <c r="AI15290" s="29">
        <v>250328.67783985101</v>
      </c>
    </row>
    <row r="15291" spans="1:35" ht="15" customHeight="1">
      <c r="A15291" s="40" t="s">
        <v>804</v>
      </c>
      <c r="B15291" s="40" t="s">
        <v>584</v>
      </c>
      <c r="C15291" s="40" t="s">
        <v>586</v>
      </c>
      <c r="D15291" s="40" t="s">
        <v>602</v>
      </c>
      <c r="E15291" s="40" t="s">
        <v>5</v>
      </c>
      <c r="F15291" s="41" t="s">
        <v>6</v>
      </c>
      <c r="G15291" s="42">
        <v>5</v>
      </c>
      <c r="H15291" s="42">
        <v>5</v>
      </c>
      <c r="I15291" s="42">
        <v>0</v>
      </c>
      <c r="J15291" s="42">
        <v>651</v>
      </c>
      <c r="K15291" s="42">
        <v>651</v>
      </c>
      <c r="L15291" s="42">
        <v>0</v>
      </c>
      <c r="M15291" s="42">
        <v>0</v>
      </c>
      <c r="N15291" s="42">
        <v>0</v>
      </c>
      <c r="O15291" s="42">
        <v>0</v>
      </c>
      <c r="P15291" s="42">
        <v>0</v>
      </c>
      <c r="Q15291" s="42">
        <v>0</v>
      </c>
      <c r="R15291" s="43">
        <v>0</v>
      </c>
      <c r="S15291" s="43">
        <v>0</v>
      </c>
      <c r="T15291" s="43">
        <v>0</v>
      </c>
      <c r="U15291" s="43">
        <v>0</v>
      </c>
      <c r="V15291" s="42">
        <v>0</v>
      </c>
      <c r="W15291" s="42">
        <v>0</v>
      </c>
      <c r="X15291" s="42">
        <v>0</v>
      </c>
      <c r="Y15291" s="42">
        <v>0</v>
      </c>
      <c r="Z15291" s="42">
        <v>0</v>
      </c>
      <c r="AA15291" s="43">
        <v>70.808999999999997</v>
      </c>
      <c r="AB15291" s="43">
        <v>77.489000000000004</v>
      </c>
      <c r="AC15291" s="43">
        <v>237.55500000000001</v>
      </c>
      <c r="AD15291" s="43">
        <v>14.31</v>
      </c>
      <c r="AE15291" s="42">
        <v>603.70000000000005</v>
      </c>
      <c r="AF15291" s="42">
        <v>109781.395348837</v>
      </c>
      <c r="AG15291" s="42">
        <v>405.69621341033701</v>
      </c>
      <c r="AH15291" s="42">
        <v>364907.834101382</v>
      </c>
      <c r="AI15291" s="42">
        <v>245877.11213517701</v>
      </c>
    </row>
    <row r="15292" spans="1:35" ht="15" customHeight="1">
      <c r="A15292" s="23" t="s">
        <v>804</v>
      </c>
      <c r="B15292" s="23" t="s">
        <v>584</v>
      </c>
      <c r="C15292" s="23" t="s">
        <v>586</v>
      </c>
      <c r="D15292" s="23" t="s">
        <v>602</v>
      </c>
      <c r="E15292" s="23" t="s">
        <v>7</v>
      </c>
      <c r="F15292" s="28" t="s">
        <v>8</v>
      </c>
      <c r="G15292" s="29">
        <v>4</v>
      </c>
      <c r="H15292" s="29">
        <v>4</v>
      </c>
      <c r="I15292" s="29">
        <v>0</v>
      </c>
      <c r="J15292" s="29">
        <v>1730</v>
      </c>
      <c r="K15292" s="29">
        <v>1730</v>
      </c>
      <c r="L15292" s="29">
        <v>0</v>
      </c>
      <c r="M15292" s="29">
        <v>0</v>
      </c>
      <c r="N15292" s="29">
        <v>0</v>
      </c>
      <c r="O15292" s="29">
        <v>0</v>
      </c>
      <c r="P15292" s="29">
        <v>0</v>
      </c>
      <c r="Q15292" s="29">
        <v>0</v>
      </c>
      <c r="R15292" s="30">
        <v>0</v>
      </c>
      <c r="S15292" s="30">
        <v>0</v>
      </c>
      <c r="T15292" s="30">
        <v>0</v>
      </c>
      <c r="U15292" s="30">
        <v>0</v>
      </c>
      <c r="V15292" s="29">
        <v>0</v>
      </c>
      <c r="W15292" s="29">
        <v>0</v>
      </c>
      <c r="X15292" s="29">
        <v>0</v>
      </c>
      <c r="Y15292" s="29">
        <v>0</v>
      </c>
      <c r="Z15292" s="29">
        <v>0</v>
      </c>
      <c r="AA15292" s="30">
        <v>189.845</v>
      </c>
      <c r="AB15292" s="30">
        <v>177.51400000000001</v>
      </c>
      <c r="AC15292" s="30">
        <v>477.00400000000002</v>
      </c>
      <c r="AD15292" s="30">
        <v>4.7380000000000004</v>
      </c>
      <c r="AE15292" s="29">
        <v>1017.92</v>
      </c>
      <c r="AF15292" s="29">
        <v>109864.00462963</v>
      </c>
      <c r="AG15292" s="29">
        <v>337.26478781160301</v>
      </c>
      <c r="AH15292" s="29">
        <v>275724.85549132898</v>
      </c>
      <c r="AI15292" s="29">
        <v>173115.60693641601</v>
      </c>
    </row>
    <row r="15293" spans="1:35" ht="24">
      <c r="A15293" s="40" t="s">
        <v>804</v>
      </c>
      <c r="B15293" s="40" t="s">
        <v>584</v>
      </c>
      <c r="C15293" s="40" t="s">
        <v>586</v>
      </c>
      <c r="D15293" s="40" t="s">
        <v>604</v>
      </c>
      <c r="E15293" s="40"/>
      <c r="F15293" s="45" t="s">
        <v>605</v>
      </c>
      <c r="G15293" s="42">
        <v>1843</v>
      </c>
      <c r="H15293" s="42">
        <v>1803</v>
      </c>
      <c r="I15293" s="42">
        <v>40</v>
      </c>
      <c r="J15293" s="42">
        <v>5023</v>
      </c>
      <c r="K15293" s="42">
        <v>4893</v>
      </c>
      <c r="L15293" s="42">
        <v>130</v>
      </c>
      <c r="M15293" s="42">
        <v>34</v>
      </c>
      <c r="N15293" s="42">
        <v>3</v>
      </c>
      <c r="O15293" s="42">
        <v>13</v>
      </c>
      <c r="P15293" s="42">
        <v>1</v>
      </c>
      <c r="Q15293" s="42">
        <v>2</v>
      </c>
      <c r="R15293" s="43">
        <v>5.5730000000000004</v>
      </c>
      <c r="S15293" s="43">
        <v>16.23</v>
      </c>
      <c r="T15293" s="43">
        <v>33.847999999999999</v>
      </c>
      <c r="U15293" s="43">
        <v>11.555999999999999</v>
      </c>
      <c r="V15293" s="42">
        <v>106.9</v>
      </c>
      <c r="W15293" s="42">
        <v>74306.666666666701</v>
      </c>
      <c r="X15293" s="42">
        <v>277.57439920308798</v>
      </c>
      <c r="Y15293" s="42">
        <v>260369.23076923101</v>
      </c>
      <c r="Z15293" s="42">
        <v>135523.07692307699</v>
      </c>
      <c r="AA15293" s="43">
        <v>222.18299999999999</v>
      </c>
      <c r="AB15293" s="43">
        <v>688.55499999999995</v>
      </c>
      <c r="AC15293" s="43">
        <v>1565.2449999999999</v>
      </c>
      <c r="AD15293" s="43">
        <v>785.02800000000002</v>
      </c>
      <c r="AE15293" s="42">
        <v>4725.8</v>
      </c>
      <c r="AF15293" s="42">
        <v>86587.295401402997</v>
      </c>
      <c r="AG15293" s="42">
        <v>318.78156046950301</v>
      </c>
      <c r="AH15293" s="42">
        <v>319894.74759861</v>
      </c>
      <c r="AI15293" s="42">
        <v>179172.286940527</v>
      </c>
    </row>
    <row r="15294" spans="1:35" ht="15" customHeight="1">
      <c r="A15294" s="23" t="s">
        <v>804</v>
      </c>
      <c r="B15294" s="23" t="s">
        <v>584</v>
      </c>
      <c r="C15294" s="23" t="s">
        <v>586</v>
      </c>
      <c r="D15294" s="23" t="s">
        <v>604</v>
      </c>
      <c r="E15294" s="23" t="s">
        <v>896</v>
      </c>
      <c r="F15294" s="28" t="s">
        <v>2</v>
      </c>
      <c r="G15294" s="29">
        <v>1801</v>
      </c>
      <c r="H15294" s="29">
        <v>1762</v>
      </c>
      <c r="I15294" s="29">
        <v>39</v>
      </c>
      <c r="J15294" s="29">
        <v>4182</v>
      </c>
      <c r="K15294" s="29">
        <v>4075</v>
      </c>
      <c r="L15294" s="29">
        <v>107</v>
      </c>
      <c r="M15294" s="29">
        <v>34</v>
      </c>
      <c r="N15294" s="29">
        <v>3</v>
      </c>
      <c r="O15294" s="29">
        <v>12</v>
      </c>
      <c r="P15294" s="29">
        <v>1</v>
      </c>
      <c r="Q15294" s="29">
        <v>2</v>
      </c>
      <c r="R15294" s="30">
        <v>4.681</v>
      </c>
      <c r="S15294" s="30">
        <v>15.518000000000001</v>
      </c>
      <c r="T15294" s="30">
        <v>31.648</v>
      </c>
      <c r="U15294" s="30">
        <v>11.116</v>
      </c>
      <c r="V15294" s="29">
        <v>86.2</v>
      </c>
      <c r="W15294" s="29">
        <v>90019.230769230795</v>
      </c>
      <c r="X15294" s="29">
        <v>336.92418426103598</v>
      </c>
      <c r="Y15294" s="29">
        <v>295775.70093457901</v>
      </c>
      <c r="Z15294" s="29">
        <v>150747.66355140199</v>
      </c>
      <c r="AA15294" s="30">
        <v>164.68899999999999</v>
      </c>
      <c r="AB15294" s="30">
        <v>574.14</v>
      </c>
      <c r="AC15294" s="30">
        <v>1269.519</v>
      </c>
      <c r="AD15294" s="30">
        <v>683.43700000000001</v>
      </c>
      <c r="AE15294" s="29">
        <v>3949.21</v>
      </c>
      <c r="AF15294" s="29">
        <v>89213.976164680396</v>
      </c>
      <c r="AG15294" s="29">
        <v>329.30493093630099</v>
      </c>
      <c r="AH15294" s="29">
        <v>311538.404907975</v>
      </c>
      <c r="AI15294" s="29">
        <v>170645.15337423299</v>
      </c>
    </row>
    <row r="15295" spans="1:35" ht="15" customHeight="1">
      <c r="A15295" s="40" t="s">
        <v>804</v>
      </c>
      <c r="B15295" s="40" t="s">
        <v>584</v>
      </c>
      <c r="C15295" s="40" t="s">
        <v>586</v>
      </c>
      <c r="D15295" s="40" t="s">
        <v>604</v>
      </c>
      <c r="E15295" s="40" t="s">
        <v>3</v>
      </c>
      <c r="F15295" s="41" t="s">
        <v>4</v>
      </c>
      <c r="G15295" s="42">
        <v>42</v>
      </c>
      <c r="H15295" s="42">
        <v>41</v>
      </c>
      <c r="I15295" s="42">
        <v>1</v>
      </c>
      <c r="J15295" s="42">
        <v>841</v>
      </c>
      <c r="K15295" s="42">
        <v>818</v>
      </c>
      <c r="L15295" s="42">
        <v>23</v>
      </c>
      <c r="M15295" s="42">
        <v>0</v>
      </c>
      <c r="N15295" s="42">
        <v>0</v>
      </c>
      <c r="O15295" s="42">
        <v>1</v>
      </c>
      <c r="P15295" s="42">
        <v>0</v>
      </c>
      <c r="Q15295" s="42">
        <v>0</v>
      </c>
      <c r="R15295" s="43">
        <v>0.89200000000000002</v>
      </c>
      <c r="S15295" s="43">
        <v>0.71199999999999997</v>
      </c>
      <c r="T15295" s="43">
        <v>2.2000000000000002</v>
      </c>
      <c r="U15295" s="43">
        <v>0.44</v>
      </c>
      <c r="V15295" s="42">
        <v>20.7</v>
      </c>
      <c r="W15295" s="42">
        <v>38782.608695652198</v>
      </c>
      <c r="X15295" s="42">
        <v>134.66183574879199</v>
      </c>
      <c r="Y15295" s="42">
        <v>95652.173913043502</v>
      </c>
      <c r="Z15295" s="42">
        <v>64695.652173912997</v>
      </c>
      <c r="AA15295" s="43">
        <v>57.494</v>
      </c>
      <c r="AB15295" s="43">
        <v>114.41500000000001</v>
      </c>
      <c r="AC15295" s="43">
        <v>295.726</v>
      </c>
      <c r="AD15295" s="43">
        <v>101.59099999999999</v>
      </c>
      <c r="AE15295" s="42">
        <v>776.59</v>
      </c>
      <c r="AF15295" s="42">
        <v>79852.777777777796</v>
      </c>
      <c r="AG15295" s="42">
        <v>264.54136141636099</v>
      </c>
      <c r="AH15295" s="42">
        <v>361523.22738386301</v>
      </c>
      <c r="AI15295" s="42">
        <v>221651.589242054</v>
      </c>
    </row>
    <row r="15296" spans="1:35" ht="24">
      <c r="A15296" s="23" t="s">
        <v>804</v>
      </c>
      <c r="B15296" s="23" t="s">
        <v>606</v>
      </c>
      <c r="C15296" s="23"/>
      <c r="D15296" s="23"/>
      <c r="E15296" s="23"/>
      <c r="F15296" s="25" t="s">
        <v>607</v>
      </c>
      <c r="G15296" s="29">
        <v>13</v>
      </c>
      <c r="H15296" s="29">
        <v>12</v>
      </c>
      <c r="I15296" s="29">
        <v>1</v>
      </c>
      <c r="J15296" s="29">
        <v>111</v>
      </c>
      <c r="K15296" s="29">
        <v>109</v>
      </c>
      <c r="L15296" s="29">
        <v>2</v>
      </c>
      <c r="M15296" s="29">
        <v>1</v>
      </c>
      <c r="N15296" s="29">
        <v>0</v>
      </c>
      <c r="O15296" s="29">
        <v>0</v>
      </c>
      <c r="P15296" s="29">
        <v>0</v>
      </c>
      <c r="Q15296" s="29">
        <v>0</v>
      </c>
      <c r="R15296" s="30">
        <v>0.45200000000000001</v>
      </c>
      <c r="S15296" s="30">
        <v>1.58</v>
      </c>
      <c r="T15296" s="30">
        <v>569.20500000000004</v>
      </c>
      <c r="U15296" s="30">
        <v>352.38900000000001</v>
      </c>
      <c r="V15296" s="29">
        <v>1</v>
      </c>
      <c r="W15296" s="29">
        <v>226000</v>
      </c>
      <c r="X15296" s="29">
        <v>619.17808219178096</v>
      </c>
      <c r="Y15296" s="29">
        <v>284602500</v>
      </c>
      <c r="Z15296" s="29">
        <v>283812500</v>
      </c>
      <c r="AA15296" s="30">
        <v>65.075999999999993</v>
      </c>
      <c r="AB15296" s="30">
        <v>574.57299999999998</v>
      </c>
      <c r="AC15296" s="30">
        <v>1808.7950000000001</v>
      </c>
      <c r="AD15296" s="30">
        <v>1001.354</v>
      </c>
      <c r="AE15296" s="29">
        <v>94.56</v>
      </c>
      <c r="AF15296" s="29">
        <v>664040.816326531</v>
      </c>
      <c r="AG15296" s="29">
        <v>2061.7049924756402</v>
      </c>
      <c r="AH15296" s="29">
        <v>37744678.899082601</v>
      </c>
      <c r="AI15296" s="29">
        <v>32473366.972477101</v>
      </c>
    </row>
    <row r="15297" spans="1:35" ht="15" customHeight="1">
      <c r="A15297" s="40" t="s">
        <v>804</v>
      </c>
      <c r="B15297" s="40" t="s">
        <v>606</v>
      </c>
      <c r="C15297" s="40"/>
      <c r="D15297" s="40"/>
      <c r="E15297" s="40" t="s">
        <v>879</v>
      </c>
      <c r="F15297" s="41" t="s">
        <v>879</v>
      </c>
      <c r="G15297" s="42">
        <v>13</v>
      </c>
      <c r="H15297" s="42">
        <v>12</v>
      </c>
      <c r="I15297" s="42">
        <v>1</v>
      </c>
      <c r="J15297" s="42">
        <v>111</v>
      </c>
      <c r="K15297" s="42">
        <v>109</v>
      </c>
      <c r="L15297" s="42">
        <v>2</v>
      </c>
      <c r="M15297" s="42">
        <v>1</v>
      </c>
      <c r="N15297" s="42">
        <v>0</v>
      </c>
      <c r="O15297" s="42">
        <v>0</v>
      </c>
      <c r="P15297" s="42">
        <v>0</v>
      </c>
      <c r="Q15297" s="42">
        <v>0</v>
      </c>
      <c r="R15297" s="43">
        <v>0.45200000000000001</v>
      </c>
      <c r="S15297" s="43">
        <v>1.58</v>
      </c>
      <c r="T15297" s="43">
        <v>569.20500000000004</v>
      </c>
      <c r="U15297" s="43">
        <v>352.38900000000001</v>
      </c>
      <c r="V15297" s="42">
        <v>1</v>
      </c>
      <c r="W15297" s="42">
        <v>226000</v>
      </c>
      <c r="X15297" s="42">
        <v>619.17808219178096</v>
      </c>
      <c r="Y15297" s="42">
        <v>284602500</v>
      </c>
      <c r="Z15297" s="42">
        <v>283812500</v>
      </c>
      <c r="AA15297" s="43">
        <v>65.075999999999993</v>
      </c>
      <c r="AB15297" s="43">
        <v>574.57299999999998</v>
      </c>
      <c r="AC15297" s="43">
        <v>1808.7950000000001</v>
      </c>
      <c r="AD15297" s="43">
        <v>1001.354</v>
      </c>
      <c r="AE15297" s="42">
        <v>94.56</v>
      </c>
      <c r="AF15297" s="42">
        <v>664040.816326531</v>
      </c>
      <c r="AG15297" s="42">
        <v>2061.7049924756402</v>
      </c>
      <c r="AH15297" s="42">
        <v>37744678.899082601</v>
      </c>
      <c r="AI15297" s="42">
        <v>32473366.972477101</v>
      </c>
    </row>
    <row r="15298" spans="1:35" ht="24">
      <c r="A15298" s="23" t="s">
        <v>804</v>
      </c>
      <c r="B15298" s="23" t="s">
        <v>606</v>
      </c>
      <c r="C15298" s="23" t="s">
        <v>608</v>
      </c>
      <c r="D15298" s="23"/>
      <c r="E15298" s="23"/>
      <c r="F15298" s="26" t="s">
        <v>609</v>
      </c>
      <c r="G15298" s="29">
        <v>13</v>
      </c>
      <c r="H15298" s="29">
        <v>12</v>
      </c>
      <c r="I15298" s="29">
        <v>1</v>
      </c>
      <c r="J15298" s="29">
        <v>111</v>
      </c>
      <c r="K15298" s="29">
        <v>109</v>
      </c>
      <c r="L15298" s="29">
        <v>2</v>
      </c>
      <c r="M15298" s="29">
        <v>1</v>
      </c>
      <c r="N15298" s="29">
        <v>0</v>
      </c>
      <c r="O15298" s="29">
        <v>0</v>
      </c>
      <c r="P15298" s="29">
        <v>0</v>
      </c>
      <c r="Q15298" s="29">
        <v>0</v>
      </c>
      <c r="R15298" s="30">
        <v>0.45200000000000001</v>
      </c>
      <c r="S15298" s="30">
        <v>1.58</v>
      </c>
      <c r="T15298" s="30">
        <v>569.20500000000004</v>
      </c>
      <c r="U15298" s="30">
        <v>352.38900000000001</v>
      </c>
      <c r="V15298" s="29">
        <v>1</v>
      </c>
      <c r="W15298" s="29">
        <v>226000</v>
      </c>
      <c r="X15298" s="29">
        <v>619.17808219178096</v>
      </c>
      <c r="Y15298" s="29">
        <v>284602500</v>
      </c>
      <c r="Z15298" s="29">
        <v>283812500</v>
      </c>
      <c r="AA15298" s="30">
        <v>65.075999999999993</v>
      </c>
      <c r="AB15298" s="30">
        <v>574.57299999999998</v>
      </c>
      <c r="AC15298" s="30">
        <v>1808.7950000000001</v>
      </c>
      <c r="AD15298" s="30">
        <v>1001.354</v>
      </c>
      <c r="AE15298" s="29">
        <v>94.56</v>
      </c>
      <c r="AF15298" s="29">
        <v>664040.816326531</v>
      </c>
      <c r="AG15298" s="29">
        <v>2061.7049924756402</v>
      </c>
      <c r="AH15298" s="29">
        <v>37744678.899082601</v>
      </c>
      <c r="AI15298" s="29">
        <v>32473366.972477101</v>
      </c>
    </row>
    <row r="15299" spans="1:35" ht="15" customHeight="1">
      <c r="A15299" s="40" t="s">
        <v>804</v>
      </c>
      <c r="B15299" s="40" t="s">
        <v>606</v>
      </c>
      <c r="C15299" s="40" t="s">
        <v>608</v>
      </c>
      <c r="D15299" s="40"/>
      <c r="E15299" s="40" t="s">
        <v>879</v>
      </c>
      <c r="F15299" s="41" t="s">
        <v>879</v>
      </c>
      <c r="G15299" s="42">
        <v>13</v>
      </c>
      <c r="H15299" s="42">
        <v>12</v>
      </c>
      <c r="I15299" s="42">
        <v>1</v>
      </c>
      <c r="J15299" s="42">
        <v>111</v>
      </c>
      <c r="K15299" s="42">
        <v>109</v>
      </c>
      <c r="L15299" s="42">
        <v>2</v>
      </c>
      <c r="M15299" s="42">
        <v>1</v>
      </c>
      <c r="N15299" s="42">
        <v>0</v>
      </c>
      <c r="O15299" s="42">
        <v>0</v>
      </c>
      <c r="P15299" s="42">
        <v>0</v>
      </c>
      <c r="Q15299" s="42">
        <v>0</v>
      </c>
      <c r="R15299" s="43">
        <v>0.45200000000000001</v>
      </c>
      <c r="S15299" s="43">
        <v>1.58</v>
      </c>
      <c r="T15299" s="43">
        <v>569.20500000000004</v>
      </c>
      <c r="U15299" s="43">
        <v>352.38900000000001</v>
      </c>
      <c r="V15299" s="42">
        <v>1</v>
      </c>
      <c r="W15299" s="42">
        <v>226000</v>
      </c>
      <c r="X15299" s="42">
        <v>619.17808219178096</v>
      </c>
      <c r="Y15299" s="42">
        <v>284602500</v>
      </c>
      <c r="Z15299" s="42">
        <v>283812500</v>
      </c>
      <c r="AA15299" s="43">
        <v>65.075999999999993</v>
      </c>
      <c r="AB15299" s="43">
        <v>574.57299999999998</v>
      </c>
      <c r="AC15299" s="43">
        <v>1808.7950000000001</v>
      </c>
      <c r="AD15299" s="43">
        <v>1001.354</v>
      </c>
      <c r="AE15299" s="42">
        <v>94.56</v>
      </c>
      <c r="AF15299" s="42">
        <v>664040.816326531</v>
      </c>
      <c r="AG15299" s="42">
        <v>2061.7049924756402</v>
      </c>
      <c r="AH15299" s="42">
        <v>37744678.899082601</v>
      </c>
      <c r="AI15299" s="42">
        <v>32473366.972477101</v>
      </c>
    </row>
    <row r="15300" spans="1:35" ht="24">
      <c r="A15300" s="23" t="s">
        <v>804</v>
      </c>
      <c r="B15300" s="23" t="s">
        <v>606</v>
      </c>
      <c r="C15300" s="23" t="s">
        <v>608</v>
      </c>
      <c r="D15300" s="23" t="s">
        <v>610</v>
      </c>
      <c r="E15300" s="23"/>
      <c r="F15300" s="27" t="s">
        <v>611</v>
      </c>
      <c r="G15300" s="29">
        <v>13</v>
      </c>
      <c r="H15300" s="29">
        <v>12</v>
      </c>
      <c r="I15300" s="29">
        <v>1</v>
      </c>
      <c r="J15300" s="29">
        <v>111</v>
      </c>
      <c r="K15300" s="29">
        <v>109</v>
      </c>
      <c r="L15300" s="29">
        <v>2</v>
      </c>
      <c r="M15300" s="29">
        <v>1</v>
      </c>
      <c r="N15300" s="29">
        <v>0</v>
      </c>
      <c r="O15300" s="29">
        <v>0</v>
      </c>
      <c r="P15300" s="29">
        <v>0</v>
      </c>
      <c r="Q15300" s="29">
        <v>0</v>
      </c>
      <c r="R15300" s="30">
        <v>0.45200000000000001</v>
      </c>
      <c r="S15300" s="30">
        <v>1.58</v>
      </c>
      <c r="T15300" s="30">
        <v>569.20500000000004</v>
      </c>
      <c r="U15300" s="30">
        <v>352.38900000000001</v>
      </c>
      <c r="V15300" s="29">
        <v>1</v>
      </c>
      <c r="W15300" s="29">
        <v>226000</v>
      </c>
      <c r="X15300" s="29">
        <v>619.17808219178096</v>
      </c>
      <c r="Y15300" s="29">
        <v>284602500</v>
      </c>
      <c r="Z15300" s="29">
        <v>283812500</v>
      </c>
      <c r="AA15300" s="30">
        <v>65.075999999999993</v>
      </c>
      <c r="AB15300" s="30">
        <v>574.57299999999998</v>
      </c>
      <c r="AC15300" s="30">
        <v>1808.7950000000001</v>
      </c>
      <c r="AD15300" s="30">
        <v>1001.354</v>
      </c>
      <c r="AE15300" s="29">
        <v>94.56</v>
      </c>
      <c r="AF15300" s="29">
        <v>664040.816326531</v>
      </c>
      <c r="AG15300" s="29">
        <v>2061.7049924756402</v>
      </c>
      <c r="AH15300" s="29">
        <v>37744678.899082601</v>
      </c>
      <c r="AI15300" s="29">
        <v>32473366.972477101</v>
      </c>
    </row>
    <row r="15301" spans="1:35" ht="15" customHeight="1">
      <c r="A15301" s="40" t="s">
        <v>804</v>
      </c>
      <c r="B15301" s="40" t="s">
        <v>606</v>
      </c>
      <c r="C15301" s="40" t="s">
        <v>608</v>
      </c>
      <c r="D15301" s="40" t="s">
        <v>610</v>
      </c>
      <c r="E15301" s="40" t="s">
        <v>879</v>
      </c>
      <c r="F15301" s="41" t="s">
        <v>879</v>
      </c>
      <c r="G15301" s="42">
        <v>13</v>
      </c>
      <c r="H15301" s="42">
        <v>12</v>
      </c>
      <c r="I15301" s="42">
        <v>1</v>
      </c>
      <c r="J15301" s="42">
        <v>111</v>
      </c>
      <c r="K15301" s="42">
        <v>109</v>
      </c>
      <c r="L15301" s="42">
        <v>2</v>
      </c>
      <c r="M15301" s="42">
        <v>1</v>
      </c>
      <c r="N15301" s="42">
        <v>0</v>
      </c>
      <c r="O15301" s="42">
        <v>0</v>
      </c>
      <c r="P15301" s="42">
        <v>0</v>
      </c>
      <c r="Q15301" s="42">
        <v>0</v>
      </c>
      <c r="R15301" s="43">
        <v>0.45200000000000001</v>
      </c>
      <c r="S15301" s="43">
        <v>1.58</v>
      </c>
      <c r="T15301" s="43">
        <v>569.20500000000004</v>
      </c>
      <c r="U15301" s="43">
        <v>352.38900000000001</v>
      </c>
      <c r="V15301" s="42">
        <v>1</v>
      </c>
      <c r="W15301" s="42">
        <v>226000</v>
      </c>
      <c r="X15301" s="42">
        <v>619.17808219178096</v>
      </c>
      <c r="Y15301" s="42">
        <v>284602500</v>
      </c>
      <c r="Z15301" s="42">
        <v>283812500</v>
      </c>
      <c r="AA15301" s="43">
        <v>65.075999999999993</v>
      </c>
      <c r="AB15301" s="43">
        <v>574.57299999999998</v>
      </c>
      <c r="AC15301" s="43">
        <v>1808.7950000000001</v>
      </c>
      <c r="AD15301" s="43">
        <v>1001.354</v>
      </c>
      <c r="AE15301" s="42">
        <v>94.56</v>
      </c>
      <c r="AF15301" s="42">
        <v>664040.816326531</v>
      </c>
      <c r="AG15301" s="42">
        <v>2061.7049924756402</v>
      </c>
      <c r="AH15301" s="42">
        <v>37744678.899082601</v>
      </c>
      <c r="AI15301" s="42">
        <v>32473366.972477101</v>
      </c>
    </row>
    <row r="15302" spans="1:35" ht="24">
      <c r="A15302" s="23" t="s">
        <v>804</v>
      </c>
      <c r="B15302" s="23" t="s">
        <v>612</v>
      </c>
      <c r="C15302" s="23"/>
      <c r="D15302" s="23"/>
      <c r="E15302" s="23"/>
      <c r="F15302" s="25" t="s">
        <v>613</v>
      </c>
      <c r="G15302" s="29">
        <v>3628</v>
      </c>
      <c r="H15302" s="29">
        <v>3575</v>
      </c>
      <c r="I15302" s="29">
        <v>53</v>
      </c>
      <c r="J15302" s="29">
        <v>61205</v>
      </c>
      <c r="K15302" s="29">
        <v>41101</v>
      </c>
      <c r="L15302" s="29">
        <v>20104</v>
      </c>
      <c r="M15302" s="29">
        <v>2998</v>
      </c>
      <c r="N15302" s="29">
        <v>26</v>
      </c>
      <c r="O15302" s="29">
        <v>57</v>
      </c>
      <c r="P15302" s="29">
        <v>2</v>
      </c>
      <c r="Q15302" s="29">
        <v>4</v>
      </c>
      <c r="R15302" s="30">
        <v>1188.21</v>
      </c>
      <c r="S15302" s="30">
        <v>715.17399999999998</v>
      </c>
      <c r="T15302" s="30">
        <v>3347.6109999999999</v>
      </c>
      <c r="U15302" s="30">
        <v>2257.0360000000001</v>
      </c>
      <c r="V15302" s="29">
        <v>12194.19</v>
      </c>
      <c r="W15302" s="29">
        <v>59817.257349979896</v>
      </c>
      <c r="X15302" s="29">
        <v>218.44654031205999</v>
      </c>
      <c r="Y15302" s="29">
        <v>166519.15041782701</v>
      </c>
      <c r="Z15302" s="29">
        <v>130945.433744528</v>
      </c>
      <c r="AA15302" s="30">
        <v>4896.7929999999997</v>
      </c>
      <c r="AB15302" s="30">
        <v>8187.9880000000003</v>
      </c>
      <c r="AC15302" s="30">
        <v>22580.53</v>
      </c>
      <c r="AD15302" s="30">
        <v>7652.085</v>
      </c>
      <c r="AE15302" s="29">
        <v>31045.05</v>
      </c>
      <c r="AF15302" s="29">
        <v>130650.827107791</v>
      </c>
      <c r="AG15302" s="29">
        <v>483.25762186319798</v>
      </c>
      <c r="AH15302" s="29">
        <v>549485.38964988699</v>
      </c>
      <c r="AI15302" s="29">
        <v>350270.30972482398</v>
      </c>
    </row>
    <row r="15303" spans="1:35" ht="15" customHeight="1">
      <c r="A15303" s="40" t="s">
        <v>804</v>
      </c>
      <c r="B15303" s="40" t="s">
        <v>612</v>
      </c>
      <c r="C15303" s="40"/>
      <c r="D15303" s="40"/>
      <c r="E15303" s="40" t="s">
        <v>896</v>
      </c>
      <c r="F15303" s="41" t="s">
        <v>2</v>
      </c>
      <c r="G15303" s="42">
        <v>3147</v>
      </c>
      <c r="H15303" s="42">
        <v>3122</v>
      </c>
      <c r="I15303" s="42">
        <v>25</v>
      </c>
      <c r="J15303" s="42">
        <v>7806</v>
      </c>
      <c r="K15303" s="42">
        <v>7733</v>
      </c>
      <c r="L15303" s="42">
        <v>73</v>
      </c>
      <c r="M15303" s="42">
        <v>22</v>
      </c>
      <c r="N15303" s="42">
        <v>3</v>
      </c>
      <c r="O15303" s="42">
        <v>8</v>
      </c>
      <c r="P15303" s="42">
        <v>0</v>
      </c>
      <c r="Q15303" s="42">
        <v>0</v>
      </c>
      <c r="R15303" s="43">
        <v>3.3410000000000002</v>
      </c>
      <c r="S15303" s="43">
        <v>14.327</v>
      </c>
      <c r="T15303" s="43">
        <v>26.844999999999999</v>
      </c>
      <c r="U15303" s="43">
        <v>17.754000000000001</v>
      </c>
      <c r="V15303" s="42">
        <v>68</v>
      </c>
      <c r="W15303" s="42">
        <v>85666.666666666701</v>
      </c>
      <c r="X15303" s="42">
        <v>325.283515593358</v>
      </c>
      <c r="Y15303" s="42">
        <v>367876.712328767</v>
      </c>
      <c r="Z15303" s="42">
        <v>171616.438356164</v>
      </c>
      <c r="AA15303" s="43">
        <v>441.76100000000002</v>
      </c>
      <c r="AB15303" s="43">
        <v>1676.098</v>
      </c>
      <c r="AC15303" s="43">
        <v>3899.2190000000001</v>
      </c>
      <c r="AD15303" s="43">
        <v>1612.7639999999999</v>
      </c>
      <c r="AE15303" s="42">
        <v>7370.82</v>
      </c>
      <c r="AF15303" s="42">
        <v>96559.781420764994</v>
      </c>
      <c r="AG15303" s="42">
        <v>361.76690403148501</v>
      </c>
      <c r="AH15303" s="42">
        <v>504569.76593818702</v>
      </c>
      <c r="AI15303" s="42">
        <v>287829.949566792</v>
      </c>
    </row>
    <row r="15304" spans="1:35" ht="15" customHeight="1">
      <c r="A15304" s="23" t="s">
        <v>804</v>
      </c>
      <c r="B15304" s="23" t="s">
        <v>612</v>
      </c>
      <c r="C15304" s="23"/>
      <c r="D15304" s="23"/>
      <c r="E15304" s="23" t="s">
        <v>3</v>
      </c>
      <c r="F15304" s="28" t="s">
        <v>4</v>
      </c>
      <c r="G15304" s="29">
        <v>331</v>
      </c>
      <c r="H15304" s="29">
        <v>319</v>
      </c>
      <c r="I15304" s="29">
        <v>12</v>
      </c>
      <c r="J15304" s="29">
        <v>7973</v>
      </c>
      <c r="K15304" s="29">
        <v>7569</v>
      </c>
      <c r="L15304" s="29">
        <v>404</v>
      </c>
      <c r="M15304" s="29">
        <v>53</v>
      </c>
      <c r="N15304" s="29">
        <v>22</v>
      </c>
      <c r="O15304" s="29">
        <v>32</v>
      </c>
      <c r="P15304" s="29">
        <v>2</v>
      </c>
      <c r="Q15304" s="29">
        <v>2</v>
      </c>
      <c r="R15304" s="30">
        <v>47.66</v>
      </c>
      <c r="S15304" s="30">
        <v>135.976</v>
      </c>
      <c r="T15304" s="30">
        <v>230.851</v>
      </c>
      <c r="U15304" s="30">
        <v>22.960999999999999</v>
      </c>
      <c r="V15304" s="29">
        <v>340.6</v>
      </c>
      <c r="W15304" s="29">
        <v>123152.45478036199</v>
      </c>
      <c r="X15304" s="29">
        <v>452.48911738038601</v>
      </c>
      <c r="Y15304" s="29">
        <v>571611.38613861403</v>
      </c>
      <c r="Z15304" s="29">
        <v>235037.128712871</v>
      </c>
      <c r="AA15304" s="30">
        <v>824.53</v>
      </c>
      <c r="AB15304" s="30">
        <v>1555.0119999999999</v>
      </c>
      <c r="AC15304" s="30">
        <v>3776.0369999999998</v>
      </c>
      <c r="AD15304" s="30">
        <v>2458.681</v>
      </c>
      <c r="AE15304" s="29">
        <v>6720</v>
      </c>
      <c r="AF15304" s="29">
        <v>113555.98402423901</v>
      </c>
      <c r="AG15304" s="29">
        <v>403.66799910553198</v>
      </c>
      <c r="AH15304" s="29">
        <v>499047.03395428701</v>
      </c>
      <c r="AI15304" s="29">
        <v>293602.19315629499</v>
      </c>
    </row>
    <row r="15305" spans="1:35" ht="15" customHeight="1">
      <c r="A15305" s="40" t="s">
        <v>804</v>
      </c>
      <c r="B15305" s="40" t="s">
        <v>612</v>
      </c>
      <c r="C15305" s="40"/>
      <c r="D15305" s="40"/>
      <c r="E15305" s="40" t="s">
        <v>5</v>
      </c>
      <c r="F15305" s="41" t="s">
        <v>6</v>
      </c>
      <c r="G15305" s="42">
        <v>111</v>
      </c>
      <c r="H15305" s="42">
        <v>105</v>
      </c>
      <c r="I15305" s="42">
        <v>6</v>
      </c>
      <c r="J15305" s="42">
        <v>13255</v>
      </c>
      <c r="K15305" s="42">
        <v>12567</v>
      </c>
      <c r="L15305" s="42">
        <v>688</v>
      </c>
      <c r="M15305" s="42">
        <v>43</v>
      </c>
      <c r="N15305" s="42">
        <v>1</v>
      </c>
      <c r="O15305" s="42">
        <v>2</v>
      </c>
      <c r="P15305" s="42">
        <v>0</v>
      </c>
      <c r="Q15305" s="42">
        <v>2</v>
      </c>
      <c r="R15305" s="43">
        <v>124.547</v>
      </c>
      <c r="S15305" s="43">
        <v>21.797999999999998</v>
      </c>
      <c r="T15305" s="43">
        <v>221.303</v>
      </c>
      <c r="U15305" s="43">
        <v>19.696999999999999</v>
      </c>
      <c r="V15305" s="42">
        <v>484.23</v>
      </c>
      <c r="W15305" s="42">
        <v>184787.83382789299</v>
      </c>
      <c r="X15305" s="42">
        <v>598.01887970192001</v>
      </c>
      <c r="Y15305" s="42">
        <v>321661.337209302</v>
      </c>
      <c r="Z15305" s="42">
        <v>289978.19767441897</v>
      </c>
      <c r="AA15305" s="43">
        <v>1776.8820000000001</v>
      </c>
      <c r="AB15305" s="43">
        <v>3678.52</v>
      </c>
      <c r="AC15305" s="43">
        <v>9994.26</v>
      </c>
      <c r="AD15305" s="43">
        <v>2676.1779999999999</v>
      </c>
      <c r="AE15305" s="42">
        <v>9084.7000000000007</v>
      </c>
      <c r="AF15305" s="42">
        <v>142997.102848865</v>
      </c>
      <c r="AG15305" s="42">
        <v>438.01440529568703</v>
      </c>
      <c r="AH15305" s="42">
        <v>795278.10933397</v>
      </c>
      <c r="AI15305" s="42">
        <v>502565.44919232902</v>
      </c>
    </row>
    <row r="15306" spans="1:35" ht="15" customHeight="1">
      <c r="A15306" s="23" t="s">
        <v>804</v>
      </c>
      <c r="B15306" s="23" t="s">
        <v>612</v>
      </c>
      <c r="C15306" s="23"/>
      <c r="D15306" s="23"/>
      <c r="E15306" s="23" t="s">
        <v>7</v>
      </c>
      <c r="F15306" s="28" t="s">
        <v>8</v>
      </c>
      <c r="G15306" s="29">
        <v>39</v>
      </c>
      <c r="H15306" s="29">
        <v>29</v>
      </c>
      <c r="I15306" s="29">
        <v>10</v>
      </c>
      <c r="J15306" s="29">
        <v>32171</v>
      </c>
      <c r="K15306" s="29">
        <v>13232</v>
      </c>
      <c r="L15306" s="29">
        <v>18939</v>
      </c>
      <c r="M15306" s="29">
        <v>2880</v>
      </c>
      <c r="N15306" s="29">
        <v>0</v>
      </c>
      <c r="O15306" s="29">
        <v>15</v>
      </c>
      <c r="P15306" s="29">
        <v>0</v>
      </c>
      <c r="Q15306" s="29">
        <v>0</v>
      </c>
      <c r="R15306" s="30">
        <v>1012.662</v>
      </c>
      <c r="S15306" s="30">
        <v>543.07299999999998</v>
      </c>
      <c r="T15306" s="30">
        <v>2868.6120000000001</v>
      </c>
      <c r="U15306" s="30">
        <v>2196.6239999999998</v>
      </c>
      <c r="V15306" s="29">
        <v>11301.36</v>
      </c>
      <c r="W15306" s="29">
        <v>53968.343636751197</v>
      </c>
      <c r="X15306" s="29">
        <v>192.126534840695</v>
      </c>
      <c r="Y15306" s="29">
        <v>151465.86408997301</v>
      </c>
      <c r="Z15306" s="29">
        <v>122791.013253076</v>
      </c>
      <c r="AA15306" s="30">
        <v>1853.62</v>
      </c>
      <c r="AB15306" s="30">
        <v>1278.3579999999999</v>
      </c>
      <c r="AC15306" s="30">
        <v>4911.0140000000001</v>
      </c>
      <c r="AD15306" s="30">
        <v>904.46199999999999</v>
      </c>
      <c r="AE15306" s="29">
        <v>7869.53</v>
      </c>
      <c r="AF15306" s="29">
        <v>140234.528673022</v>
      </c>
      <c r="AG15306" s="29">
        <v>441.94754743725599</v>
      </c>
      <c r="AH15306" s="29">
        <v>371146.76541717001</v>
      </c>
      <c r="AI15306" s="29">
        <v>274535.67110036302</v>
      </c>
    </row>
    <row r="15307" spans="1:35" ht="15" customHeight="1">
      <c r="A15307" s="40" t="s">
        <v>804</v>
      </c>
      <c r="B15307" s="40" t="s">
        <v>612</v>
      </c>
      <c r="C15307" s="40" t="s">
        <v>614</v>
      </c>
      <c r="D15307" s="40"/>
      <c r="E15307" s="40"/>
      <c r="F15307" s="46" t="s">
        <v>615</v>
      </c>
      <c r="G15307" s="42">
        <v>3555</v>
      </c>
      <c r="H15307" s="42">
        <v>3504</v>
      </c>
      <c r="I15307" s="42">
        <v>51</v>
      </c>
      <c r="J15307" s="42">
        <v>58520</v>
      </c>
      <c r="K15307" s="42">
        <v>38487</v>
      </c>
      <c r="L15307" s="42">
        <v>20033</v>
      </c>
      <c r="M15307" s="42">
        <v>2996</v>
      </c>
      <c r="N15307" s="42">
        <v>26</v>
      </c>
      <c r="O15307" s="42">
        <v>57</v>
      </c>
      <c r="P15307" s="42">
        <v>2</v>
      </c>
      <c r="Q15307" s="42">
        <v>2</v>
      </c>
      <c r="R15307" s="43">
        <v>1180.019</v>
      </c>
      <c r="S15307" s="43">
        <v>702.38900000000001</v>
      </c>
      <c r="T15307" s="43">
        <v>3291.8209999999999</v>
      </c>
      <c r="U15307" s="43">
        <v>2251.4279999999999</v>
      </c>
      <c r="V15307" s="42">
        <v>12153.19</v>
      </c>
      <c r="W15307" s="42">
        <v>59614.984338688497</v>
      </c>
      <c r="X15307" s="42">
        <v>218.542567659079</v>
      </c>
      <c r="Y15307" s="42">
        <v>164324.414715719</v>
      </c>
      <c r="Z15307" s="42">
        <v>129262.816353018</v>
      </c>
      <c r="AA15307" s="43">
        <v>4544.9369999999999</v>
      </c>
      <c r="AB15307" s="43">
        <v>7521.076</v>
      </c>
      <c r="AC15307" s="43">
        <v>21001.501</v>
      </c>
      <c r="AD15307" s="43">
        <v>6999.1559999999999</v>
      </c>
      <c r="AE15307" s="42">
        <v>28960.21</v>
      </c>
      <c r="AF15307" s="42">
        <v>130178.930484347</v>
      </c>
      <c r="AG15307" s="42">
        <v>481.75209633748898</v>
      </c>
      <c r="AH15307" s="42">
        <v>545778.31475563196</v>
      </c>
      <c r="AI15307" s="42">
        <v>350360.97903188103</v>
      </c>
    </row>
    <row r="15308" spans="1:35" ht="15" customHeight="1">
      <c r="A15308" s="23" t="s">
        <v>804</v>
      </c>
      <c r="B15308" s="23" t="s">
        <v>612</v>
      </c>
      <c r="C15308" s="23" t="s">
        <v>614</v>
      </c>
      <c r="D15308" s="23"/>
      <c r="E15308" s="23" t="s">
        <v>896</v>
      </c>
      <c r="F15308" s="28" t="s">
        <v>2</v>
      </c>
      <c r="G15308" s="29">
        <v>3105</v>
      </c>
      <c r="H15308" s="29">
        <v>3080</v>
      </c>
      <c r="I15308" s="29">
        <v>25</v>
      </c>
      <c r="J15308" s="29">
        <v>7588</v>
      </c>
      <c r="K15308" s="29">
        <v>7515</v>
      </c>
      <c r="L15308" s="29">
        <v>73</v>
      </c>
      <c r="M15308" s="29">
        <v>22</v>
      </c>
      <c r="N15308" s="29">
        <v>3</v>
      </c>
      <c r="O15308" s="29">
        <v>8</v>
      </c>
      <c r="P15308" s="29">
        <v>0</v>
      </c>
      <c r="Q15308" s="29">
        <v>0</v>
      </c>
      <c r="R15308" s="30">
        <v>3.3410000000000002</v>
      </c>
      <c r="S15308" s="30">
        <v>14.327</v>
      </c>
      <c r="T15308" s="30">
        <v>26.844999999999999</v>
      </c>
      <c r="U15308" s="30">
        <v>17.754000000000001</v>
      </c>
      <c r="V15308" s="29">
        <v>68</v>
      </c>
      <c r="W15308" s="29">
        <v>85666.666666666701</v>
      </c>
      <c r="X15308" s="29">
        <v>325.283515593358</v>
      </c>
      <c r="Y15308" s="29">
        <v>367876.712328767</v>
      </c>
      <c r="Z15308" s="29">
        <v>171616.438356164</v>
      </c>
      <c r="AA15308" s="30">
        <v>423</v>
      </c>
      <c r="AB15308" s="30">
        <v>1643.886</v>
      </c>
      <c r="AC15308" s="30">
        <v>3810.97</v>
      </c>
      <c r="AD15308" s="30">
        <v>1552.558</v>
      </c>
      <c r="AE15308" s="29">
        <v>7155.87</v>
      </c>
      <c r="AF15308" s="29">
        <v>96267.637687755996</v>
      </c>
      <c r="AG15308" s="29">
        <v>360.67663175305597</v>
      </c>
      <c r="AH15308" s="29">
        <v>507463.606121091</v>
      </c>
      <c r="AI15308" s="29">
        <v>288722.82102461701</v>
      </c>
    </row>
    <row r="15309" spans="1:35" ht="15" customHeight="1">
      <c r="A15309" s="40" t="s">
        <v>804</v>
      </c>
      <c r="B15309" s="40" t="s">
        <v>612</v>
      </c>
      <c r="C15309" s="40" t="s">
        <v>614</v>
      </c>
      <c r="D15309" s="40"/>
      <c r="E15309" s="40" t="s">
        <v>3</v>
      </c>
      <c r="F15309" s="41" t="s">
        <v>4</v>
      </c>
      <c r="G15309" s="42">
        <v>312</v>
      </c>
      <c r="H15309" s="42">
        <v>301</v>
      </c>
      <c r="I15309" s="42">
        <v>11</v>
      </c>
      <c r="J15309" s="42">
        <v>7529</v>
      </c>
      <c r="K15309" s="42">
        <v>7136</v>
      </c>
      <c r="L15309" s="42">
        <v>393</v>
      </c>
      <c r="M15309" s="42">
        <v>51</v>
      </c>
      <c r="N15309" s="42">
        <v>22</v>
      </c>
      <c r="O15309" s="42">
        <v>32</v>
      </c>
      <c r="P15309" s="42">
        <v>2</v>
      </c>
      <c r="Q15309" s="42">
        <v>2</v>
      </c>
      <c r="R15309" s="43">
        <v>46.603999999999999</v>
      </c>
      <c r="S15309" s="43">
        <v>133.209</v>
      </c>
      <c r="T15309" s="43">
        <v>226.05099999999999</v>
      </c>
      <c r="U15309" s="43">
        <v>19.178999999999998</v>
      </c>
      <c r="V15309" s="42">
        <v>329.6</v>
      </c>
      <c r="W15309" s="42">
        <v>123618.03713527801</v>
      </c>
      <c r="X15309" s="42">
        <v>456.61464354871202</v>
      </c>
      <c r="Y15309" s="42">
        <v>575396.94656488497</v>
      </c>
      <c r="Z15309" s="42">
        <v>236442.74809160299</v>
      </c>
      <c r="AA15309" s="43">
        <v>768.68899999999996</v>
      </c>
      <c r="AB15309" s="43">
        <v>1421.6010000000001</v>
      </c>
      <c r="AC15309" s="43">
        <v>3434.0479999999998</v>
      </c>
      <c r="AD15309" s="43">
        <v>2339.9</v>
      </c>
      <c r="AE15309" s="42">
        <v>6314.09</v>
      </c>
      <c r="AF15309" s="42">
        <v>112480.099502488</v>
      </c>
      <c r="AG15309" s="42">
        <v>400.66875680767799</v>
      </c>
      <c r="AH15309" s="42">
        <v>481403.867713004</v>
      </c>
      <c r="AI15309" s="42">
        <v>282188.48094170401</v>
      </c>
    </row>
    <row r="15310" spans="1:35" ht="15" customHeight="1">
      <c r="A15310" s="23" t="s">
        <v>804</v>
      </c>
      <c r="B15310" s="23" t="s">
        <v>612</v>
      </c>
      <c r="C15310" s="23" t="s">
        <v>614</v>
      </c>
      <c r="D15310" s="23"/>
      <c r="E15310" s="23" t="s">
        <v>5</v>
      </c>
      <c r="F15310" s="28" t="s">
        <v>6</v>
      </c>
      <c r="G15310" s="29">
        <v>101</v>
      </c>
      <c r="H15310" s="29">
        <v>96</v>
      </c>
      <c r="I15310" s="29">
        <v>5</v>
      </c>
      <c r="J15310" s="29">
        <v>12469</v>
      </c>
      <c r="K15310" s="29">
        <v>11841</v>
      </c>
      <c r="L15310" s="29">
        <v>628</v>
      </c>
      <c r="M15310" s="29">
        <v>43</v>
      </c>
      <c r="N15310" s="29">
        <v>1</v>
      </c>
      <c r="O15310" s="29">
        <v>2</v>
      </c>
      <c r="P15310" s="29">
        <v>0</v>
      </c>
      <c r="Q15310" s="29">
        <v>0</v>
      </c>
      <c r="R15310" s="30">
        <v>117.41200000000001</v>
      </c>
      <c r="S15310" s="30">
        <v>11.78</v>
      </c>
      <c r="T15310" s="30">
        <v>170.31299999999999</v>
      </c>
      <c r="U15310" s="30">
        <v>17.870999999999999</v>
      </c>
      <c r="V15310" s="29">
        <v>454.23</v>
      </c>
      <c r="W15310" s="29">
        <v>191224.755700326</v>
      </c>
      <c r="X15310" s="29">
        <v>620.45670246698796</v>
      </c>
      <c r="Y15310" s="29">
        <v>271199.04458598699</v>
      </c>
      <c r="Z15310" s="29">
        <v>252441.08280254799</v>
      </c>
      <c r="AA15310" s="30">
        <v>1645.8869999999999</v>
      </c>
      <c r="AB15310" s="30">
        <v>3381.556</v>
      </c>
      <c r="AC15310" s="30">
        <v>9133.1759999999995</v>
      </c>
      <c r="AD15310" s="30">
        <v>2252.3919999999998</v>
      </c>
      <c r="AE15310" s="29">
        <v>8544.32</v>
      </c>
      <c r="AF15310" s="29">
        <v>140626.025290499</v>
      </c>
      <c r="AG15310" s="29">
        <v>427.42119448750702</v>
      </c>
      <c r="AH15310" s="29">
        <v>771317.96300988097</v>
      </c>
      <c r="AI15310" s="29">
        <v>485737.69107338903</v>
      </c>
    </row>
    <row r="15311" spans="1:35" ht="15" customHeight="1">
      <c r="A15311" s="40" t="s">
        <v>804</v>
      </c>
      <c r="B15311" s="40" t="s">
        <v>612</v>
      </c>
      <c r="C15311" s="40" t="s">
        <v>614</v>
      </c>
      <c r="D15311" s="40"/>
      <c r="E15311" s="40" t="s">
        <v>7</v>
      </c>
      <c r="F15311" s="41" t="s">
        <v>8</v>
      </c>
      <c r="G15311" s="42">
        <v>37</v>
      </c>
      <c r="H15311" s="42">
        <v>27</v>
      </c>
      <c r="I15311" s="42">
        <v>10</v>
      </c>
      <c r="J15311" s="42">
        <v>30934</v>
      </c>
      <c r="K15311" s="42">
        <v>11995</v>
      </c>
      <c r="L15311" s="42">
        <v>18939</v>
      </c>
      <c r="M15311" s="42">
        <v>2880</v>
      </c>
      <c r="N15311" s="42">
        <v>0</v>
      </c>
      <c r="O15311" s="42">
        <v>15</v>
      </c>
      <c r="P15311" s="42">
        <v>0</v>
      </c>
      <c r="Q15311" s="42">
        <v>0</v>
      </c>
      <c r="R15311" s="43">
        <v>1012.662</v>
      </c>
      <c r="S15311" s="43">
        <v>543.07299999999998</v>
      </c>
      <c r="T15311" s="43">
        <v>2868.6120000000001</v>
      </c>
      <c r="U15311" s="43">
        <v>2196.6239999999998</v>
      </c>
      <c r="V15311" s="42">
        <v>11301.36</v>
      </c>
      <c r="W15311" s="42">
        <v>53968.343636751197</v>
      </c>
      <c r="X15311" s="42">
        <v>192.126534840695</v>
      </c>
      <c r="Y15311" s="42">
        <v>151465.86408997301</v>
      </c>
      <c r="Z15311" s="42">
        <v>122791.013253076</v>
      </c>
      <c r="AA15311" s="43">
        <v>1707.3610000000001</v>
      </c>
      <c r="AB15311" s="43">
        <v>1074.0329999999999</v>
      </c>
      <c r="AC15311" s="43">
        <v>4623.3069999999998</v>
      </c>
      <c r="AD15311" s="43">
        <v>854.30600000000004</v>
      </c>
      <c r="AE15311" s="42">
        <v>6945.93</v>
      </c>
      <c r="AF15311" s="42">
        <v>142505.717385861</v>
      </c>
      <c r="AG15311" s="42">
        <v>442.92095883714097</v>
      </c>
      <c r="AH15311" s="42">
        <v>385436.181742393</v>
      </c>
      <c r="AI15311" s="42">
        <v>295896.12338474399</v>
      </c>
    </row>
    <row r="15312" spans="1:35" ht="15" customHeight="1">
      <c r="A15312" s="23" t="s">
        <v>804</v>
      </c>
      <c r="B15312" s="23" t="s">
        <v>612</v>
      </c>
      <c r="C15312" s="23" t="s">
        <v>614</v>
      </c>
      <c r="D15312" s="23" t="s">
        <v>616</v>
      </c>
      <c r="E15312" s="23"/>
      <c r="F15312" s="27" t="s">
        <v>617</v>
      </c>
      <c r="G15312" s="29">
        <v>134</v>
      </c>
      <c r="H15312" s="29">
        <v>133</v>
      </c>
      <c r="I15312" s="29">
        <v>1</v>
      </c>
      <c r="J15312" s="29">
        <v>3766</v>
      </c>
      <c r="K15312" s="29">
        <v>3758</v>
      </c>
      <c r="L15312" s="29">
        <v>8</v>
      </c>
      <c r="M15312" s="29">
        <v>0</v>
      </c>
      <c r="N15312" s="29">
        <v>2</v>
      </c>
      <c r="O15312" s="29">
        <v>0</v>
      </c>
      <c r="P15312" s="29">
        <v>0</v>
      </c>
      <c r="Q15312" s="29">
        <v>0</v>
      </c>
      <c r="R15312" s="30">
        <v>0.36</v>
      </c>
      <c r="S15312" s="30">
        <v>2.5979999999999999</v>
      </c>
      <c r="T15312" s="30">
        <v>6.24</v>
      </c>
      <c r="U15312" s="30">
        <v>8.1</v>
      </c>
      <c r="V15312" s="29">
        <v>8</v>
      </c>
      <c r="W15312" s="29">
        <v>45000</v>
      </c>
      <c r="X15312" s="29">
        <v>156.25</v>
      </c>
      <c r="Y15312" s="29">
        <v>780000</v>
      </c>
      <c r="Z15312" s="29">
        <v>455250</v>
      </c>
      <c r="AA15312" s="30">
        <v>369.40699999999998</v>
      </c>
      <c r="AB15312" s="30">
        <v>867.13599999999997</v>
      </c>
      <c r="AC15312" s="30">
        <v>2453.261</v>
      </c>
      <c r="AD15312" s="30">
        <v>495.50299999999999</v>
      </c>
      <c r="AE15312" s="29">
        <v>2578.83</v>
      </c>
      <c r="AF15312" s="29">
        <v>101096.606458675</v>
      </c>
      <c r="AG15312" s="29">
        <v>380.62188357028299</v>
      </c>
      <c r="AH15312" s="29">
        <v>652850.18626929203</v>
      </c>
      <c r="AI15312" s="29">
        <v>422106.17349654099</v>
      </c>
    </row>
    <row r="15313" spans="1:35" ht="15" customHeight="1">
      <c r="A15313" s="40" t="s">
        <v>804</v>
      </c>
      <c r="B15313" s="40" t="s">
        <v>612</v>
      </c>
      <c r="C15313" s="40" t="s">
        <v>614</v>
      </c>
      <c r="D15313" s="40" t="s">
        <v>616</v>
      </c>
      <c r="E15313" s="40" t="s">
        <v>896</v>
      </c>
      <c r="F15313" s="41" t="s">
        <v>2</v>
      </c>
      <c r="G15313" s="42">
        <v>89</v>
      </c>
      <c r="H15313" s="42">
        <v>88</v>
      </c>
      <c r="I15313" s="42">
        <v>1</v>
      </c>
      <c r="J15313" s="42">
        <v>357</v>
      </c>
      <c r="K15313" s="42">
        <v>349</v>
      </c>
      <c r="L15313" s="42">
        <v>8</v>
      </c>
      <c r="M15313" s="42">
        <v>0</v>
      </c>
      <c r="N15313" s="42">
        <v>2</v>
      </c>
      <c r="O15313" s="42">
        <v>0</v>
      </c>
      <c r="P15313" s="42">
        <v>0</v>
      </c>
      <c r="Q15313" s="42">
        <v>0</v>
      </c>
      <c r="R15313" s="43">
        <v>0.36</v>
      </c>
      <c r="S15313" s="43">
        <v>2.5979999999999999</v>
      </c>
      <c r="T15313" s="43">
        <v>6.24</v>
      </c>
      <c r="U15313" s="43">
        <v>8.1</v>
      </c>
      <c r="V15313" s="42">
        <v>8</v>
      </c>
      <c r="W15313" s="42">
        <v>45000</v>
      </c>
      <c r="X15313" s="42">
        <v>156.25</v>
      </c>
      <c r="Y15313" s="42">
        <v>780000</v>
      </c>
      <c r="Z15313" s="42">
        <v>455250</v>
      </c>
      <c r="AA15313" s="43">
        <v>34.905000000000001</v>
      </c>
      <c r="AB15313" s="43">
        <v>350.87599999999998</v>
      </c>
      <c r="AC15313" s="43">
        <v>790.56</v>
      </c>
      <c r="AD15313" s="43">
        <v>336.16899999999998</v>
      </c>
      <c r="AE15313" s="42">
        <v>326.73</v>
      </c>
      <c r="AF15313" s="42">
        <v>112961.165048544</v>
      </c>
      <c r="AG15313" s="42">
        <v>429.82585394871103</v>
      </c>
      <c r="AH15313" s="42">
        <v>2265644.6991404002</v>
      </c>
      <c r="AI15313" s="42">
        <v>1260269.3409742101</v>
      </c>
    </row>
    <row r="15314" spans="1:35" ht="15" customHeight="1">
      <c r="A15314" s="23" t="s">
        <v>804</v>
      </c>
      <c r="B15314" s="23" t="s">
        <v>612</v>
      </c>
      <c r="C15314" s="23" t="s">
        <v>614</v>
      </c>
      <c r="D15314" s="23" t="s">
        <v>616</v>
      </c>
      <c r="E15314" s="23" t="s">
        <v>3</v>
      </c>
      <c r="F15314" s="28" t="s">
        <v>4</v>
      </c>
      <c r="G15314" s="29">
        <v>33</v>
      </c>
      <c r="H15314" s="29">
        <v>33</v>
      </c>
      <c r="I15314" s="29">
        <v>0</v>
      </c>
      <c r="J15314" s="29">
        <v>735</v>
      </c>
      <c r="K15314" s="29">
        <v>735</v>
      </c>
      <c r="L15314" s="29">
        <v>0</v>
      </c>
      <c r="M15314" s="29">
        <v>0</v>
      </c>
      <c r="N15314" s="29">
        <v>0</v>
      </c>
      <c r="O15314" s="29">
        <v>0</v>
      </c>
      <c r="P15314" s="29">
        <v>0</v>
      </c>
      <c r="Q15314" s="29">
        <v>0</v>
      </c>
      <c r="R15314" s="30">
        <v>0</v>
      </c>
      <c r="S15314" s="30">
        <v>0</v>
      </c>
      <c r="T15314" s="30">
        <v>0</v>
      </c>
      <c r="U15314" s="30">
        <v>0</v>
      </c>
      <c r="V15314" s="29">
        <v>0</v>
      </c>
      <c r="W15314" s="29">
        <v>0</v>
      </c>
      <c r="X15314" s="29">
        <v>0</v>
      </c>
      <c r="Y15314" s="29">
        <v>0</v>
      </c>
      <c r="Z15314" s="29">
        <v>0</v>
      </c>
      <c r="AA15314" s="30">
        <v>76.688999999999993</v>
      </c>
      <c r="AB15314" s="30">
        <v>224.15799999999999</v>
      </c>
      <c r="AC15314" s="30">
        <v>492.971</v>
      </c>
      <c r="AD15314" s="30">
        <v>90.540999999999997</v>
      </c>
      <c r="AE15314" s="29">
        <v>714.25</v>
      </c>
      <c r="AF15314" s="29">
        <v>112944.03534609699</v>
      </c>
      <c r="AG15314" s="29">
        <v>427.76921455540099</v>
      </c>
      <c r="AH15314" s="29">
        <v>670708.84353741503</v>
      </c>
      <c r="AI15314" s="29">
        <v>365731.97278911597</v>
      </c>
    </row>
    <row r="15315" spans="1:35" ht="15" customHeight="1">
      <c r="A15315" s="40" t="s">
        <v>804</v>
      </c>
      <c r="B15315" s="40" t="s">
        <v>612</v>
      </c>
      <c r="C15315" s="40" t="s">
        <v>614</v>
      </c>
      <c r="D15315" s="40" t="s">
        <v>616</v>
      </c>
      <c r="E15315" s="40" t="s">
        <v>5</v>
      </c>
      <c r="F15315" s="41" t="s">
        <v>6</v>
      </c>
      <c r="G15315" s="42">
        <v>9</v>
      </c>
      <c r="H15315" s="42">
        <v>9</v>
      </c>
      <c r="I15315" s="42">
        <v>0</v>
      </c>
      <c r="J15315" s="42">
        <v>835</v>
      </c>
      <c r="K15315" s="42">
        <v>835</v>
      </c>
      <c r="L15315" s="42">
        <v>0</v>
      </c>
      <c r="M15315" s="42">
        <v>0</v>
      </c>
      <c r="N15315" s="42">
        <v>0</v>
      </c>
      <c r="O15315" s="42">
        <v>0</v>
      </c>
      <c r="P15315" s="42">
        <v>0</v>
      </c>
      <c r="Q15315" s="42">
        <v>0</v>
      </c>
      <c r="R15315" s="43">
        <v>0</v>
      </c>
      <c r="S15315" s="43">
        <v>0</v>
      </c>
      <c r="T15315" s="43">
        <v>0</v>
      </c>
      <c r="U15315" s="43">
        <v>0</v>
      </c>
      <c r="V15315" s="42">
        <v>0</v>
      </c>
      <c r="W15315" s="42">
        <v>0</v>
      </c>
      <c r="X15315" s="42">
        <v>0</v>
      </c>
      <c r="Y15315" s="42">
        <v>0</v>
      </c>
      <c r="Z15315" s="42">
        <v>0</v>
      </c>
      <c r="AA15315" s="43">
        <v>98.245999999999995</v>
      </c>
      <c r="AB15315" s="43">
        <v>98.197000000000003</v>
      </c>
      <c r="AC15315" s="43">
        <v>547.67100000000005</v>
      </c>
      <c r="AD15315" s="43">
        <v>43.570999999999998</v>
      </c>
      <c r="AE15315" s="42">
        <v>631.61</v>
      </c>
      <c r="AF15315" s="42">
        <v>118654.589371981</v>
      </c>
      <c r="AG15315" s="42">
        <v>425.96382303463298</v>
      </c>
      <c r="AH15315" s="42">
        <v>655893.41317365295</v>
      </c>
      <c r="AI15315" s="42">
        <v>538292.21556886204</v>
      </c>
    </row>
    <row r="15316" spans="1:35" ht="15" customHeight="1">
      <c r="A15316" s="23" t="s">
        <v>804</v>
      </c>
      <c r="B15316" s="23" t="s">
        <v>612</v>
      </c>
      <c r="C15316" s="23" t="s">
        <v>614</v>
      </c>
      <c r="D15316" s="23" t="s">
        <v>616</v>
      </c>
      <c r="E15316" s="23" t="s">
        <v>7</v>
      </c>
      <c r="F15316" s="28" t="s">
        <v>8</v>
      </c>
      <c r="G15316" s="29">
        <v>3</v>
      </c>
      <c r="H15316" s="29">
        <v>3</v>
      </c>
      <c r="I15316" s="29">
        <v>0</v>
      </c>
      <c r="J15316" s="29">
        <v>1839</v>
      </c>
      <c r="K15316" s="29">
        <v>1839</v>
      </c>
      <c r="L15316" s="29">
        <v>0</v>
      </c>
      <c r="M15316" s="29">
        <v>0</v>
      </c>
      <c r="N15316" s="29">
        <v>0</v>
      </c>
      <c r="O15316" s="29">
        <v>0</v>
      </c>
      <c r="P15316" s="29">
        <v>0</v>
      </c>
      <c r="Q15316" s="29">
        <v>0</v>
      </c>
      <c r="R15316" s="30">
        <v>0</v>
      </c>
      <c r="S15316" s="30">
        <v>0</v>
      </c>
      <c r="T15316" s="30">
        <v>0</v>
      </c>
      <c r="U15316" s="30">
        <v>0</v>
      </c>
      <c r="V15316" s="29">
        <v>0</v>
      </c>
      <c r="W15316" s="29">
        <v>0</v>
      </c>
      <c r="X15316" s="29">
        <v>0</v>
      </c>
      <c r="Y15316" s="29">
        <v>0</v>
      </c>
      <c r="Z15316" s="29">
        <v>0</v>
      </c>
      <c r="AA15316" s="30">
        <v>159.56700000000001</v>
      </c>
      <c r="AB15316" s="30">
        <v>193.905</v>
      </c>
      <c r="AC15316" s="30">
        <v>622.05899999999997</v>
      </c>
      <c r="AD15316" s="30">
        <v>25.222000000000001</v>
      </c>
      <c r="AE15316" s="29">
        <v>906.24</v>
      </c>
      <c r="AF15316" s="29">
        <v>86815.560391730105</v>
      </c>
      <c r="AG15316" s="29">
        <v>266.03338220142001</v>
      </c>
      <c r="AH15316" s="29">
        <v>338259.38009787898</v>
      </c>
      <c r="AI15316" s="29">
        <v>232818.92332789599</v>
      </c>
    </row>
    <row r="15317" spans="1:35" ht="24">
      <c r="A15317" s="40" t="s">
        <v>804</v>
      </c>
      <c r="B15317" s="40" t="s">
        <v>612</v>
      </c>
      <c r="C15317" s="40" t="s">
        <v>614</v>
      </c>
      <c r="D15317" s="40" t="s">
        <v>618</v>
      </c>
      <c r="E15317" s="40"/>
      <c r="F15317" s="45" t="s">
        <v>619</v>
      </c>
      <c r="G15317" s="42">
        <v>46</v>
      </c>
      <c r="H15317" s="42">
        <v>45</v>
      </c>
      <c r="I15317" s="42">
        <v>1</v>
      </c>
      <c r="J15317" s="42">
        <v>672</v>
      </c>
      <c r="K15317" s="42">
        <v>659</v>
      </c>
      <c r="L15317" s="42">
        <v>13</v>
      </c>
      <c r="M15317" s="42">
        <v>0</v>
      </c>
      <c r="N15317" s="42">
        <v>0</v>
      </c>
      <c r="O15317" s="42">
        <v>1</v>
      </c>
      <c r="P15317" s="42">
        <v>0</v>
      </c>
      <c r="Q15317" s="42">
        <v>0</v>
      </c>
      <c r="R15317" s="43">
        <v>0.11799999999999999</v>
      </c>
      <c r="S15317" s="43">
        <v>1.151</v>
      </c>
      <c r="T15317" s="43">
        <v>4.32</v>
      </c>
      <c r="U15317" s="43">
        <v>0.53500000000000003</v>
      </c>
      <c r="V15317" s="42">
        <v>13</v>
      </c>
      <c r="W15317" s="42">
        <v>39333.333333333299</v>
      </c>
      <c r="X15317" s="42">
        <v>163.888888888889</v>
      </c>
      <c r="Y15317" s="42">
        <v>332307.69230769202</v>
      </c>
      <c r="Z15317" s="42">
        <v>243769.23076923101</v>
      </c>
      <c r="AA15317" s="43">
        <v>82.364999999999995</v>
      </c>
      <c r="AB15317" s="43">
        <v>507.09800000000001</v>
      </c>
      <c r="AC15317" s="43">
        <v>971.54200000000003</v>
      </c>
      <c r="AD15317" s="43">
        <v>299.96199999999999</v>
      </c>
      <c r="AE15317" s="42">
        <v>623.98</v>
      </c>
      <c r="AF15317" s="42">
        <v>141277.87307032599</v>
      </c>
      <c r="AG15317" s="42">
        <v>532.721994986146</v>
      </c>
      <c r="AH15317" s="42">
        <v>1474282.2458270099</v>
      </c>
      <c r="AI15317" s="42">
        <v>704786.039453718</v>
      </c>
    </row>
    <row r="15318" spans="1:35" ht="15" customHeight="1">
      <c r="A15318" s="23" t="s">
        <v>804</v>
      </c>
      <c r="B15318" s="23" t="s">
        <v>612</v>
      </c>
      <c r="C15318" s="23" t="s">
        <v>614</v>
      </c>
      <c r="D15318" s="23" t="s">
        <v>618</v>
      </c>
      <c r="E15318" s="23" t="s">
        <v>896</v>
      </c>
      <c r="F15318" s="28" t="s">
        <v>2</v>
      </c>
      <c r="G15318" s="29">
        <v>34</v>
      </c>
      <c r="H15318" s="29">
        <v>34</v>
      </c>
      <c r="I15318" s="29">
        <v>0</v>
      </c>
      <c r="J15318" s="29">
        <v>135</v>
      </c>
      <c r="K15318" s="29">
        <v>135</v>
      </c>
      <c r="L15318" s="29">
        <v>0</v>
      </c>
      <c r="M15318" s="29">
        <v>0</v>
      </c>
      <c r="N15318" s="29">
        <v>0</v>
      </c>
      <c r="O15318" s="29">
        <v>0</v>
      </c>
      <c r="P15318" s="29">
        <v>0</v>
      </c>
      <c r="Q15318" s="29">
        <v>0</v>
      </c>
      <c r="R15318" s="30">
        <v>0</v>
      </c>
      <c r="S15318" s="30">
        <v>0</v>
      </c>
      <c r="T15318" s="30">
        <v>0</v>
      </c>
      <c r="U15318" s="30">
        <v>0</v>
      </c>
      <c r="V15318" s="29">
        <v>0</v>
      </c>
      <c r="W15318" s="29">
        <v>0</v>
      </c>
      <c r="X15318" s="29">
        <v>0</v>
      </c>
      <c r="Y15318" s="29">
        <v>0</v>
      </c>
      <c r="Z15318" s="29">
        <v>0</v>
      </c>
      <c r="AA15318" s="30">
        <v>12.504</v>
      </c>
      <c r="AB15318" s="30">
        <v>239.87299999999999</v>
      </c>
      <c r="AC15318" s="30">
        <v>403.53699999999998</v>
      </c>
      <c r="AD15318" s="30">
        <v>51.72</v>
      </c>
      <c r="AE15318" s="29">
        <v>122.76</v>
      </c>
      <c r="AF15318" s="29">
        <v>112648.648648649</v>
      </c>
      <c r="AG15318" s="29">
        <v>437.32062731834401</v>
      </c>
      <c r="AH15318" s="29">
        <v>2989237.0370370401</v>
      </c>
      <c r="AI15318" s="29">
        <v>1212400</v>
      </c>
    </row>
    <row r="15319" spans="1:35" ht="15" customHeight="1">
      <c r="A15319" s="40" t="s">
        <v>804</v>
      </c>
      <c r="B15319" s="40" t="s">
        <v>612</v>
      </c>
      <c r="C15319" s="40" t="s">
        <v>614</v>
      </c>
      <c r="D15319" s="40" t="s">
        <v>618</v>
      </c>
      <c r="E15319" s="40" t="s">
        <v>3</v>
      </c>
      <c r="F15319" s="41" t="s">
        <v>4</v>
      </c>
      <c r="G15319" s="42">
        <v>9</v>
      </c>
      <c r="H15319" s="42">
        <v>8</v>
      </c>
      <c r="I15319" s="42">
        <v>1</v>
      </c>
      <c r="J15319" s="42">
        <v>158</v>
      </c>
      <c r="K15319" s="42">
        <v>145</v>
      </c>
      <c r="L15319" s="42">
        <v>13</v>
      </c>
      <c r="M15319" s="42">
        <v>0</v>
      </c>
      <c r="N15319" s="42">
        <v>0</v>
      </c>
      <c r="O15319" s="42">
        <v>1</v>
      </c>
      <c r="P15319" s="42">
        <v>0</v>
      </c>
      <c r="Q15319" s="42">
        <v>0</v>
      </c>
      <c r="R15319" s="43">
        <v>0.11799999999999999</v>
      </c>
      <c r="S15319" s="43">
        <v>1.151</v>
      </c>
      <c r="T15319" s="43">
        <v>4.32</v>
      </c>
      <c r="U15319" s="43">
        <v>0.53500000000000003</v>
      </c>
      <c r="V15319" s="42">
        <v>13</v>
      </c>
      <c r="W15319" s="42">
        <v>39333.333333333299</v>
      </c>
      <c r="X15319" s="42">
        <v>163.888888888889</v>
      </c>
      <c r="Y15319" s="42">
        <v>332307.69230769202</v>
      </c>
      <c r="Z15319" s="42">
        <v>243769.23076923101</v>
      </c>
      <c r="AA15319" s="43">
        <v>12.804</v>
      </c>
      <c r="AB15319" s="43">
        <v>56.493000000000002</v>
      </c>
      <c r="AC15319" s="43">
        <v>111.107</v>
      </c>
      <c r="AD15319" s="43">
        <v>25.309000000000001</v>
      </c>
      <c r="AE15319" s="42">
        <v>132.9</v>
      </c>
      <c r="AF15319" s="42">
        <v>88303.448275862102</v>
      </c>
      <c r="AG15319" s="42">
        <v>294.22223498829499</v>
      </c>
      <c r="AH15319" s="42">
        <v>766255.17241379304</v>
      </c>
      <c r="AI15319" s="42">
        <v>376648.27586206899</v>
      </c>
    </row>
    <row r="15320" spans="1:35" ht="15" customHeight="1">
      <c r="A15320" s="23" t="s">
        <v>804</v>
      </c>
      <c r="B15320" s="23" t="s">
        <v>612</v>
      </c>
      <c r="C15320" s="23" t="s">
        <v>614</v>
      </c>
      <c r="D15320" s="23" t="s">
        <v>618</v>
      </c>
      <c r="E15320" s="23" t="s">
        <v>5</v>
      </c>
      <c r="F15320" s="28" t="s">
        <v>6</v>
      </c>
      <c r="G15320" s="29">
        <v>3</v>
      </c>
      <c r="H15320" s="29">
        <v>3</v>
      </c>
      <c r="I15320" s="29">
        <v>0</v>
      </c>
      <c r="J15320" s="29">
        <v>379</v>
      </c>
      <c r="K15320" s="29">
        <v>379</v>
      </c>
      <c r="L15320" s="29">
        <v>0</v>
      </c>
      <c r="M15320" s="29">
        <v>0</v>
      </c>
      <c r="N15320" s="29">
        <v>0</v>
      </c>
      <c r="O15320" s="29">
        <v>0</v>
      </c>
      <c r="P15320" s="29">
        <v>0</v>
      </c>
      <c r="Q15320" s="29">
        <v>0</v>
      </c>
      <c r="R15320" s="30">
        <v>0</v>
      </c>
      <c r="S15320" s="30">
        <v>0</v>
      </c>
      <c r="T15320" s="30">
        <v>0</v>
      </c>
      <c r="U15320" s="30">
        <v>0</v>
      </c>
      <c r="V15320" s="29">
        <v>0</v>
      </c>
      <c r="W15320" s="29">
        <v>0</v>
      </c>
      <c r="X15320" s="29">
        <v>0</v>
      </c>
      <c r="Y15320" s="29">
        <v>0</v>
      </c>
      <c r="Z15320" s="29">
        <v>0</v>
      </c>
      <c r="AA15320" s="30">
        <v>57.057000000000002</v>
      </c>
      <c r="AB15320" s="30">
        <v>210.732</v>
      </c>
      <c r="AC15320" s="30">
        <v>456.89800000000002</v>
      </c>
      <c r="AD15320" s="30">
        <v>222.93299999999999</v>
      </c>
      <c r="AE15320" s="29">
        <v>368.32</v>
      </c>
      <c r="AF15320" s="29">
        <v>174486.23853211</v>
      </c>
      <c r="AG15320" s="29">
        <v>675.43060076945801</v>
      </c>
      <c r="AH15320" s="29">
        <v>1205535.62005277</v>
      </c>
      <c r="AI15320" s="29">
        <v>649514.51187335094</v>
      </c>
    </row>
    <row r="15321" spans="1:35" ht="15" customHeight="1">
      <c r="A15321" s="40" t="s">
        <v>804</v>
      </c>
      <c r="B15321" s="40" t="s">
        <v>612</v>
      </c>
      <c r="C15321" s="40" t="s">
        <v>614</v>
      </c>
      <c r="D15321" s="40" t="s">
        <v>620</v>
      </c>
      <c r="E15321" s="40"/>
      <c r="F15321" s="45" t="s">
        <v>621</v>
      </c>
      <c r="G15321" s="42">
        <v>167</v>
      </c>
      <c r="H15321" s="42">
        <v>159</v>
      </c>
      <c r="I15321" s="42">
        <v>8</v>
      </c>
      <c r="J15321" s="42">
        <v>21464</v>
      </c>
      <c r="K15321" s="42">
        <v>4039</v>
      </c>
      <c r="L15321" s="42">
        <v>17425</v>
      </c>
      <c r="M15321" s="42">
        <v>2493</v>
      </c>
      <c r="N15321" s="42">
        <v>0</v>
      </c>
      <c r="O15321" s="42">
        <v>0</v>
      </c>
      <c r="P15321" s="42">
        <v>0</v>
      </c>
      <c r="Q15321" s="42">
        <v>0</v>
      </c>
      <c r="R15321" s="43">
        <v>847.88800000000003</v>
      </c>
      <c r="S15321" s="43">
        <v>336.53300000000002</v>
      </c>
      <c r="T15321" s="43">
        <v>1987.2239999999999</v>
      </c>
      <c r="U15321" s="43">
        <v>940.15899999999999</v>
      </c>
      <c r="V15321" s="42">
        <v>10505.3</v>
      </c>
      <c r="W15321" s="42">
        <v>48662.075298438896</v>
      </c>
      <c r="X15321" s="42">
        <v>185.026902275433</v>
      </c>
      <c r="Y15321" s="42">
        <v>114049.010043042</v>
      </c>
      <c r="Z15321" s="42">
        <v>94735.781922525101</v>
      </c>
      <c r="AA15321" s="43">
        <v>487.75299999999999</v>
      </c>
      <c r="AB15321" s="43">
        <v>647.06100000000004</v>
      </c>
      <c r="AC15321" s="43">
        <v>2406.777</v>
      </c>
      <c r="AD15321" s="43">
        <v>1593.8219999999999</v>
      </c>
      <c r="AE15321" s="42">
        <v>3312.12</v>
      </c>
      <c r="AF15321" s="42">
        <v>124458.535340648</v>
      </c>
      <c r="AG15321" s="42">
        <v>470.85055484826898</v>
      </c>
      <c r="AH15321" s="42">
        <v>595885.36766526406</v>
      </c>
      <c r="AI15321" s="42">
        <v>435682.09952958598</v>
      </c>
    </row>
    <row r="15322" spans="1:35" ht="15" customHeight="1">
      <c r="A15322" s="23" t="s">
        <v>804</v>
      </c>
      <c r="B15322" s="23" t="s">
        <v>612</v>
      </c>
      <c r="C15322" s="23" t="s">
        <v>614</v>
      </c>
      <c r="D15322" s="23" t="s">
        <v>620</v>
      </c>
      <c r="E15322" s="23" t="s">
        <v>896</v>
      </c>
      <c r="F15322" s="28" t="s">
        <v>2</v>
      </c>
      <c r="G15322" s="29">
        <v>104</v>
      </c>
      <c r="H15322" s="29">
        <v>104</v>
      </c>
      <c r="I15322" s="29">
        <v>0</v>
      </c>
      <c r="J15322" s="29">
        <v>395</v>
      </c>
      <c r="K15322" s="29">
        <v>395</v>
      </c>
      <c r="L15322" s="29">
        <v>0</v>
      </c>
      <c r="M15322" s="29">
        <v>0</v>
      </c>
      <c r="N15322" s="29">
        <v>0</v>
      </c>
      <c r="O15322" s="29">
        <v>0</v>
      </c>
      <c r="P15322" s="29">
        <v>0</v>
      </c>
      <c r="Q15322" s="29">
        <v>0</v>
      </c>
      <c r="R15322" s="30">
        <v>0</v>
      </c>
      <c r="S15322" s="30">
        <v>0</v>
      </c>
      <c r="T15322" s="30">
        <v>0</v>
      </c>
      <c r="U15322" s="30">
        <v>0</v>
      </c>
      <c r="V15322" s="29">
        <v>0</v>
      </c>
      <c r="W15322" s="29">
        <v>0</v>
      </c>
      <c r="X15322" s="29">
        <v>0</v>
      </c>
      <c r="Y15322" s="29">
        <v>0</v>
      </c>
      <c r="Z15322" s="29">
        <v>0</v>
      </c>
      <c r="AA15322" s="30">
        <v>39.780999999999999</v>
      </c>
      <c r="AB15322" s="30">
        <v>43.707999999999998</v>
      </c>
      <c r="AC15322" s="30">
        <v>187.39599999999999</v>
      </c>
      <c r="AD15322" s="30">
        <v>26.189</v>
      </c>
      <c r="AE15322" s="29">
        <v>373.77</v>
      </c>
      <c r="AF15322" s="29">
        <v>114313.21839080501</v>
      </c>
      <c r="AG15322" s="29">
        <v>448.99821408881598</v>
      </c>
      <c r="AH15322" s="29">
        <v>474430.37974683498</v>
      </c>
      <c r="AI15322" s="29">
        <v>363777.21518987301</v>
      </c>
    </row>
    <row r="15323" spans="1:35" ht="15" customHeight="1">
      <c r="A15323" s="40" t="s">
        <v>804</v>
      </c>
      <c r="B15323" s="40" t="s">
        <v>612</v>
      </c>
      <c r="C15323" s="40" t="s">
        <v>614</v>
      </c>
      <c r="D15323" s="40" t="s">
        <v>620</v>
      </c>
      <c r="E15323" s="40" t="s">
        <v>3</v>
      </c>
      <c r="F15323" s="41" t="s">
        <v>4</v>
      </c>
      <c r="G15323" s="42">
        <v>41</v>
      </c>
      <c r="H15323" s="42">
        <v>40</v>
      </c>
      <c r="I15323" s="42">
        <v>1</v>
      </c>
      <c r="J15323" s="42">
        <v>885</v>
      </c>
      <c r="K15323" s="42">
        <v>858</v>
      </c>
      <c r="L15323" s="42">
        <v>27</v>
      </c>
      <c r="M15323" s="42">
        <v>12</v>
      </c>
      <c r="N15323" s="42">
        <v>0</v>
      </c>
      <c r="O15323" s="42">
        <v>0</v>
      </c>
      <c r="P15323" s="42">
        <v>0</v>
      </c>
      <c r="Q15323" s="42">
        <v>0</v>
      </c>
      <c r="R15323" s="43">
        <v>2.4689999999999999</v>
      </c>
      <c r="S15323" s="43">
        <v>0.45900000000000002</v>
      </c>
      <c r="T15323" s="43">
        <v>4.1360000000000001</v>
      </c>
      <c r="U15323" s="43">
        <v>0.13500000000000001</v>
      </c>
      <c r="V15323" s="42">
        <v>27</v>
      </c>
      <c r="W15323" s="42">
        <v>94961.538461538497</v>
      </c>
      <c r="X15323" s="42">
        <v>659.45512820512795</v>
      </c>
      <c r="Y15323" s="42">
        <v>156148.148148148</v>
      </c>
      <c r="Z15323" s="42">
        <v>139148.148148148</v>
      </c>
      <c r="AA15323" s="43">
        <v>100.77500000000001</v>
      </c>
      <c r="AB15323" s="43">
        <v>178.71899999999999</v>
      </c>
      <c r="AC15323" s="43">
        <v>456.44799999999998</v>
      </c>
      <c r="AD15323" s="43">
        <v>1439.2550000000001</v>
      </c>
      <c r="AE15323" s="42">
        <v>689.63</v>
      </c>
      <c r="AF15323" s="42">
        <v>128375.796178344</v>
      </c>
      <c r="AG15323" s="42">
        <v>469.252658972289</v>
      </c>
      <c r="AH15323" s="42">
        <v>531990.67599067604</v>
      </c>
      <c r="AI15323" s="42">
        <v>323693.47319347301</v>
      </c>
    </row>
    <row r="15324" spans="1:35" ht="15" customHeight="1">
      <c r="A15324" s="23" t="s">
        <v>804</v>
      </c>
      <c r="B15324" s="23" t="s">
        <v>612</v>
      </c>
      <c r="C15324" s="23" t="s">
        <v>614</v>
      </c>
      <c r="D15324" s="23" t="s">
        <v>620</v>
      </c>
      <c r="E15324" s="23" t="s">
        <v>5</v>
      </c>
      <c r="F15324" s="28" t="s">
        <v>6</v>
      </c>
      <c r="G15324" s="29">
        <v>13</v>
      </c>
      <c r="H15324" s="29">
        <v>11</v>
      </c>
      <c r="I15324" s="29">
        <v>2</v>
      </c>
      <c r="J15324" s="29">
        <v>1739</v>
      </c>
      <c r="K15324" s="29">
        <v>1493</v>
      </c>
      <c r="L15324" s="29">
        <v>246</v>
      </c>
      <c r="M15324" s="29">
        <v>43</v>
      </c>
      <c r="N15324" s="29">
        <v>0</v>
      </c>
      <c r="O15324" s="29">
        <v>0</v>
      </c>
      <c r="P15324" s="29">
        <v>0</v>
      </c>
      <c r="Q15324" s="29">
        <v>0</v>
      </c>
      <c r="R15324" s="30">
        <v>56.738999999999997</v>
      </c>
      <c r="S15324" s="30">
        <v>3.4710000000000001</v>
      </c>
      <c r="T15324" s="30">
        <v>66.433000000000007</v>
      </c>
      <c r="U15324" s="30">
        <v>2.4849999999999999</v>
      </c>
      <c r="V15324" s="29">
        <v>146.88</v>
      </c>
      <c r="W15324" s="29">
        <v>230646.34146341501</v>
      </c>
      <c r="X15324" s="29">
        <v>835.67515022976295</v>
      </c>
      <c r="Y15324" s="29">
        <v>270052.84552845499</v>
      </c>
      <c r="Z15324" s="29">
        <v>255943.089430894</v>
      </c>
      <c r="AA15324" s="30">
        <v>198.501</v>
      </c>
      <c r="AB15324" s="30">
        <v>181.26900000000001</v>
      </c>
      <c r="AC15324" s="30">
        <v>1210.415</v>
      </c>
      <c r="AD15324" s="30">
        <v>14.019</v>
      </c>
      <c r="AE15324" s="29">
        <v>1244.6199999999999</v>
      </c>
      <c r="AF15324" s="29">
        <v>132954.454119223</v>
      </c>
      <c r="AG15324" s="29">
        <v>403.89367448535</v>
      </c>
      <c r="AH15324" s="29">
        <v>810726.72471533797</v>
      </c>
      <c r="AI15324" s="29">
        <v>689314.13261888805</v>
      </c>
    </row>
    <row r="15325" spans="1:35" ht="15" customHeight="1">
      <c r="A15325" s="40" t="s">
        <v>804</v>
      </c>
      <c r="B15325" s="40" t="s">
        <v>612</v>
      </c>
      <c r="C15325" s="40" t="s">
        <v>614</v>
      </c>
      <c r="D15325" s="40" t="s">
        <v>620</v>
      </c>
      <c r="E15325" s="40" t="s">
        <v>7</v>
      </c>
      <c r="F15325" s="41" t="s">
        <v>8</v>
      </c>
      <c r="G15325" s="42">
        <v>9</v>
      </c>
      <c r="H15325" s="42">
        <v>4</v>
      </c>
      <c r="I15325" s="42">
        <v>5</v>
      </c>
      <c r="J15325" s="42">
        <v>18445</v>
      </c>
      <c r="K15325" s="42">
        <v>1293</v>
      </c>
      <c r="L15325" s="42">
        <v>17152</v>
      </c>
      <c r="M15325" s="42">
        <v>2438</v>
      </c>
      <c r="N15325" s="42">
        <v>0</v>
      </c>
      <c r="O15325" s="42">
        <v>0</v>
      </c>
      <c r="P15325" s="42">
        <v>0</v>
      </c>
      <c r="Q15325" s="42">
        <v>0</v>
      </c>
      <c r="R15325" s="43">
        <v>788.68</v>
      </c>
      <c r="S15325" s="43">
        <v>332.60300000000001</v>
      </c>
      <c r="T15325" s="43">
        <v>1916.655</v>
      </c>
      <c r="U15325" s="43">
        <v>937.53899999999999</v>
      </c>
      <c r="V15325" s="42">
        <v>10331.42</v>
      </c>
      <c r="W15325" s="42">
        <v>45981.809701492501</v>
      </c>
      <c r="X15325" s="42">
        <v>163.28767649677701</v>
      </c>
      <c r="Y15325" s="42">
        <v>111745.27751865701</v>
      </c>
      <c r="Z15325" s="42">
        <v>92353.777985074601</v>
      </c>
      <c r="AA15325" s="43">
        <v>148.696</v>
      </c>
      <c r="AB15325" s="43">
        <v>243.36500000000001</v>
      </c>
      <c r="AC15325" s="43">
        <v>552.51800000000003</v>
      </c>
      <c r="AD15325" s="43">
        <v>114.35899999999999</v>
      </c>
      <c r="AE15325" s="42">
        <v>1004.1</v>
      </c>
      <c r="AF15325" s="42">
        <v>115000.773395205</v>
      </c>
      <c r="AG15325" s="42">
        <v>466.53457766817399</v>
      </c>
      <c r="AH15325" s="42">
        <v>427314.77184841502</v>
      </c>
      <c r="AI15325" s="42">
        <v>239097.447795824</v>
      </c>
    </row>
    <row r="15326" spans="1:35" ht="24">
      <c r="A15326" s="23" t="s">
        <v>804</v>
      </c>
      <c r="B15326" s="23" t="s">
        <v>612</v>
      </c>
      <c r="C15326" s="23" t="s">
        <v>614</v>
      </c>
      <c r="D15326" s="23" t="s">
        <v>622</v>
      </c>
      <c r="E15326" s="23"/>
      <c r="F15326" s="27" t="s">
        <v>623</v>
      </c>
      <c r="G15326" s="29">
        <v>1663</v>
      </c>
      <c r="H15326" s="29">
        <v>1640</v>
      </c>
      <c r="I15326" s="29">
        <v>23</v>
      </c>
      <c r="J15326" s="29">
        <v>8264</v>
      </c>
      <c r="K15326" s="29">
        <v>6282</v>
      </c>
      <c r="L15326" s="29">
        <v>1982</v>
      </c>
      <c r="M15326" s="29">
        <v>453</v>
      </c>
      <c r="N15326" s="29">
        <v>1</v>
      </c>
      <c r="O15326" s="29">
        <v>22</v>
      </c>
      <c r="P15326" s="29">
        <v>0</v>
      </c>
      <c r="Q15326" s="29">
        <v>0</v>
      </c>
      <c r="R15326" s="30">
        <v>260.911</v>
      </c>
      <c r="S15326" s="30">
        <v>220.72399999999999</v>
      </c>
      <c r="T15326" s="30">
        <v>1026.749</v>
      </c>
      <c r="U15326" s="30">
        <v>1269.4970000000001</v>
      </c>
      <c r="V15326" s="29">
        <v>1096.74</v>
      </c>
      <c r="W15326" s="29">
        <v>147074.97181510701</v>
      </c>
      <c r="X15326" s="29">
        <v>557.285725164327</v>
      </c>
      <c r="Y15326" s="29">
        <v>518041.87689202803</v>
      </c>
      <c r="Z15326" s="29">
        <v>406677.598385469</v>
      </c>
      <c r="AA15326" s="30">
        <v>666.50199999999995</v>
      </c>
      <c r="AB15326" s="30">
        <v>906.25300000000004</v>
      </c>
      <c r="AC15326" s="30">
        <v>2784.1170000000002</v>
      </c>
      <c r="AD15326" s="30">
        <v>1484.2650000000001</v>
      </c>
      <c r="AE15326" s="29">
        <v>5237.87</v>
      </c>
      <c r="AF15326" s="29">
        <v>148938.99441340801</v>
      </c>
      <c r="AG15326" s="29">
        <v>549.17273524767097</v>
      </c>
      <c r="AH15326" s="29">
        <v>443747.37344794598</v>
      </c>
      <c r="AI15326" s="29">
        <v>299485.514167463</v>
      </c>
    </row>
    <row r="15327" spans="1:35" ht="15" customHeight="1">
      <c r="A15327" s="40" t="s">
        <v>804</v>
      </c>
      <c r="B15327" s="40" t="s">
        <v>612</v>
      </c>
      <c r="C15327" s="40" t="s">
        <v>614</v>
      </c>
      <c r="D15327" s="40" t="s">
        <v>622</v>
      </c>
      <c r="E15327" s="40" t="s">
        <v>896</v>
      </c>
      <c r="F15327" s="41" t="s">
        <v>2</v>
      </c>
      <c r="G15327" s="42">
        <v>1611</v>
      </c>
      <c r="H15327" s="42">
        <v>1595</v>
      </c>
      <c r="I15327" s="42">
        <v>16</v>
      </c>
      <c r="J15327" s="42">
        <v>3247</v>
      </c>
      <c r="K15327" s="42">
        <v>3215</v>
      </c>
      <c r="L15327" s="42">
        <v>32</v>
      </c>
      <c r="M15327" s="42">
        <v>10</v>
      </c>
      <c r="N15327" s="42">
        <v>1</v>
      </c>
      <c r="O15327" s="42">
        <v>6</v>
      </c>
      <c r="P15327" s="42">
        <v>0</v>
      </c>
      <c r="Q15327" s="42">
        <v>0</v>
      </c>
      <c r="R15327" s="43">
        <v>0.83899999999999997</v>
      </c>
      <c r="S15327" s="43">
        <v>3.431</v>
      </c>
      <c r="T15327" s="43">
        <v>5.8239999999999998</v>
      </c>
      <c r="U15327" s="43">
        <v>5.77</v>
      </c>
      <c r="V15327" s="42">
        <v>27.3</v>
      </c>
      <c r="W15327" s="42">
        <v>69916.666666666701</v>
      </c>
      <c r="X15327" s="42">
        <v>275.26246719160099</v>
      </c>
      <c r="Y15327" s="42">
        <v>182312.5</v>
      </c>
      <c r="Z15327" s="42">
        <v>75093.75</v>
      </c>
      <c r="AA15327" s="43">
        <v>130.767</v>
      </c>
      <c r="AB15327" s="43">
        <v>325.43400000000003</v>
      </c>
      <c r="AC15327" s="43">
        <v>753.36300000000006</v>
      </c>
      <c r="AD15327" s="43">
        <v>587.00699999999995</v>
      </c>
      <c r="AE15327" s="42">
        <v>3039.31</v>
      </c>
      <c r="AF15327" s="42">
        <v>88356.081081081094</v>
      </c>
      <c r="AG15327" s="42">
        <v>326.04398829418301</v>
      </c>
      <c r="AH15327" s="42">
        <v>235106.37636080899</v>
      </c>
      <c r="AI15327" s="42">
        <v>133882.73716951799</v>
      </c>
    </row>
    <row r="15328" spans="1:35" ht="15" customHeight="1">
      <c r="A15328" s="23" t="s">
        <v>804</v>
      </c>
      <c r="B15328" s="23" t="s">
        <v>612</v>
      </c>
      <c r="C15328" s="23" t="s">
        <v>614</v>
      </c>
      <c r="D15328" s="23" t="s">
        <v>622</v>
      </c>
      <c r="E15328" s="23" t="s">
        <v>3</v>
      </c>
      <c r="F15328" s="28" t="s">
        <v>4</v>
      </c>
      <c r="G15328" s="29">
        <v>35</v>
      </c>
      <c r="H15328" s="29">
        <v>34</v>
      </c>
      <c r="I15328" s="29">
        <v>1</v>
      </c>
      <c r="J15328" s="29">
        <v>717</v>
      </c>
      <c r="K15328" s="29">
        <v>700</v>
      </c>
      <c r="L15328" s="29">
        <v>17</v>
      </c>
      <c r="M15328" s="29">
        <v>1</v>
      </c>
      <c r="N15328" s="29">
        <v>0</v>
      </c>
      <c r="O15328" s="29">
        <v>0</v>
      </c>
      <c r="P15328" s="29">
        <v>0</v>
      </c>
      <c r="Q15328" s="29">
        <v>0</v>
      </c>
      <c r="R15328" s="30">
        <v>3.359</v>
      </c>
      <c r="S15328" s="30">
        <v>0.74099999999999999</v>
      </c>
      <c r="T15328" s="30">
        <v>4.6479999999999997</v>
      </c>
      <c r="U15328" s="30">
        <v>0.311</v>
      </c>
      <c r="V15328" s="29">
        <v>11.9</v>
      </c>
      <c r="W15328" s="29">
        <v>197588.235294118</v>
      </c>
      <c r="X15328" s="29">
        <v>823.28431372549005</v>
      </c>
      <c r="Y15328" s="29">
        <v>273411.764705882</v>
      </c>
      <c r="Z15328" s="29">
        <v>229823.52941176499</v>
      </c>
      <c r="AA15328" s="30">
        <v>63.963000000000001</v>
      </c>
      <c r="AB15328" s="30">
        <v>79.840999999999994</v>
      </c>
      <c r="AC15328" s="30">
        <v>248.96799999999999</v>
      </c>
      <c r="AD15328" s="30">
        <v>71.305999999999997</v>
      </c>
      <c r="AE15328" s="29">
        <v>670.71</v>
      </c>
      <c r="AF15328" s="29">
        <v>96475.113122171897</v>
      </c>
      <c r="AG15328" s="29">
        <v>371.47835177280302</v>
      </c>
      <c r="AH15328" s="29">
        <v>357097.14285714302</v>
      </c>
      <c r="AI15328" s="29">
        <v>243038.57142857101</v>
      </c>
    </row>
    <row r="15329" spans="1:35" ht="15" customHeight="1">
      <c r="A15329" s="40" t="s">
        <v>804</v>
      </c>
      <c r="B15329" s="40" t="s">
        <v>612</v>
      </c>
      <c r="C15329" s="40" t="s">
        <v>614</v>
      </c>
      <c r="D15329" s="40" t="s">
        <v>622</v>
      </c>
      <c r="E15329" s="40" t="s">
        <v>5</v>
      </c>
      <c r="F15329" s="41" t="s">
        <v>6</v>
      </c>
      <c r="G15329" s="42">
        <v>7</v>
      </c>
      <c r="H15329" s="42">
        <v>6</v>
      </c>
      <c r="I15329" s="42">
        <v>1</v>
      </c>
      <c r="J15329" s="42">
        <v>865</v>
      </c>
      <c r="K15329" s="42">
        <v>719</v>
      </c>
      <c r="L15329" s="42">
        <v>146</v>
      </c>
      <c r="M15329" s="42">
        <v>0</v>
      </c>
      <c r="N15329" s="42">
        <v>0</v>
      </c>
      <c r="O15329" s="42">
        <v>1</v>
      </c>
      <c r="P15329" s="42">
        <v>0</v>
      </c>
      <c r="Q15329" s="42">
        <v>0</v>
      </c>
      <c r="R15329" s="43">
        <v>32.731000000000002</v>
      </c>
      <c r="S15329" s="43">
        <v>6.0819999999999999</v>
      </c>
      <c r="T15329" s="43">
        <v>64.319999999999993</v>
      </c>
      <c r="U15329" s="43">
        <v>4.3310000000000004</v>
      </c>
      <c r="V15329" s="42">
        <v>87.6</v>
      </c>
      <c r="W15329" s="42">
        <v>246097.744360902</v>
      </c>
      <c r="X15329" s="42">
        <v>674.24039550932105</v>
      </c>
      <c r="Y15329" s="42">
        <v>440547.94520547899</v>
      </c>
      <c r="Z15329" s="42">
        <v>398890.41095890402</v>
      </c>
      <c r="AA15329" s="43">
        <v>95.76</v>
      </c>
      <c r="AB15329" s="43">
        <v>379.53300000000002</v>
      </c>
      <c r="AC15329" s="43">
        <v>1077.424</v>
      </c>
      <c r="AD15329" s="43">
        <v>339.31400000000002</v>
      </c>
      <c r="AE15329" s="42">
        <v>506.65</v>
      </c>
      <c r="AF15329" s="42">
        <v>139795.62043795601</v>
      </c>
      <c r="AG15329" s="42">
        <v>402.28955521713999</v>
      </c>
      <c r="AH15329" s="42">
        <v>1498503.47705146</v>
      </c>
      <c r="AI15329" s="42">
        <v>970641.16828929097</v>
      </c>
    </row>
    <row r="15330" spans="1:35" ht="15" customHeight="1">
      <c r="A15330" s="23" t="s">
        <v>804</v>
      </c>
      <c r="B15330" s="23" t="s">
        <v>612</v>
      </c>
      <c r="C15330" s="23" t="s">
        <v>614</v>
      </c>
      <c r="D15330" s="23" t="s">
        <v>622</v>
      </c>
      <c r="E15330" s="23" t="s">
        <v>7</v>
      </c>
      <c r="F15330" s="28" t="s">
        <v>8</v>
      </c>
      <c r="G15330" s="29">
        <v>10</v>
      </c>
      <c r="H15330" s="29">
        <v>5</v>
      </c>
      <c r="I15330" s="29">
        <v>5</v>
      </c>
      <c r="J15330" s="29">
        <v>3435</v>
      </c>
      <c r="K15330" s="29">
        <v>1648</v>
      </c>
      <c r="L15330" s="29">
        <v>1787</v>
      </c>
      <c r="M15330" s="29">
        <v>442</v>
      </c>
      <c r="N15330" s="29">
        <v>0</v>
      </c>
      <c r="O15330" s="29">
        <v>15</v>
      </c>
      <c r="P15330" s="29">
        <v>0</v>
      </c>
      <c r="Q15330" s="29">
        <v>0</v>
      </c>
      <c r="R15330" s="30">
        <v>223.982</v>
      </c>
      <c r="S15330" s="30">
        <v>210.47</v>
      </c>
      <c r="T15330" s="30">
        <v>951.95699999999999</v>
      </c>
      <c r="U15330" s="30">
        <v>1259.085</v>
      </c>
      <c r="V15330" s="29">
        <v>969.94</v>
      </c>
      <c r="W15330" s="29">
        <v>138946.65012406901</v>
      </c>
      <c r="X15330" s="29">
        <v>495.88383341923401</v>
      </c>
      <c r="Y15330" s="29">
        <v>532712.36709569104</v>
      </c>
      <c r="Z15330" s="29">
        <v>414933.96754336898</v>
      </c>
      <c r="AA15330" s="30">
        <v>376.012</v>
      </c>
      <c r="AB15330" s="30">
        <v>121.44499999999999</v>
      </c>
      <c r="AC15330" s="30">
        <v>704.36199999999997</v>
      </c>
      <c r="AD15330" s="30">
        <v>486.63799999999998</v>
      </c>
      <c r="AE15330" s="29">
        <v>1021.2</v>
      </c>
      <c r="AF15330" s="29">
        <v>228301.15361262899</v>
      </c>
      <c r="AG15330" s="29">
        <v>701.60157840390002</v>
      </c>
      <c r="AH15330" s="29">
        <v>427404.12621359201</v>
      </c>
      <c r="AI15330" s="29">
        <v>353711.77184465999</v>
      </c>
    </row>
    <row r="15331" spans="1:35">
      <c r="A15331" s="40" t="s">
        <v>804</v>
      </c>
      <c r="B15331" s="40" t="s">
        <v>612</v>
      </c>
      <c r="C15331" s="40" t="s">
        <v>614</v>
      </c>
      <c r="D15331" s="40" t="s">
        <v>624</v>
      </c>
      <c r="E15331" s="40"/>
      <c r="F15331" s="45" t="s">
        <v>625</v>
      </c>
      <c r="G15331" s="42">
        <v>1049</v>
      </c>
      <c r="H15331" s="42">
        <v>1042</v>
      </c>
      <c r="I15331" s="42">
        <v>7</v>
      </c>
      <c r="J15331" s="42">
        <v>3977</v>
      </c>
      <c r="K15331" s="42">
        <v>3904</v>
      </c>
      <c r="L15331" s="42">
        <v>73</v>
      </c>
      <c r="M15331" s="42">
        <v>9</v>
      </c>
      <c r="N15331" s="42">
        <v>0</v>
      </c>
      <c r="O15331" s="42">
        <v>3</v>
      </c>
      <c r="P15331" s="42">
        <v>0</v>
      </c>
      <c r="Q15331" s="42">
        <v>0</v>
      </c>
      <c r="R15331" s="43">
        <v>8.0850000000000009</v>
      </c>
      <c r="S15331" s="43">
        <v>67.676000000000002</v>
      </c>
      <c r="T15331" s="43">
        <v>73.096000000000004</v>
      </c>
      <c r="U15331" s="43">
        <v>2.4990000000000001</v>
      </c>
      <c r="V15331" s="42">
        <v>70.3</v>
      </c>
      <c r="W15331" s="42">
        <v>141842.10526315801</v>
      </c>
      <c r="X15331" s="42">
        <v>503.24112358951101</v>
      </c>
      <c r="Y15331" s="42">
        <v>1001315.0684931499</v>
      </c>
      <c r="Z15331" s="42">
        <v>74246.575342465803</v>
      </c>
      <c r="AA15331" s="43">
        <v>446.42</v>
      </c>
      <c r="AB15331" s="43">
        <v>982.46799999999996</v>
      </c>
      <c r="AC15331" s="43">
        <v>2398.7269999999999</v>
      </c>
      <c r="AD15331" s="43">
        <v>639.51</v>
      </c>
      <c r="AE15331" s="42">
        <v>3631.9</v>
      </c>
      <c r="AF15331" s="42">
        <v>162098.765432099</v>
      </c>
      <c r="AG15331" s="42">
        <v>607.43243024252001</v>
      </c>
      <c r="AH15331" s="42">
        <v>614479.50819672097</v>
      </c>
      <c r="AI15331" s="42">
        <v>362835.297131147</v>
      </c>
    </row>
    <row r="15332" spans="1:35" ht="15" customHeight="1">
      <c r="A15332" s="23" t="s">
        <v>804</v>
      </c>
      <c r="B15332" s="23" t="s">
        <v>612</v>
      </c>
      <c r="C15332" s="23" t="s">
        <v>614</v>
      </c>
      <c r="D15332" s="23" t="s">
        <v>624</v>
      </c>
      <c r="E15332" s="23" t="s">
        <v>879</v>
      </c>
      <c r="F15332" s="28" t="s">
        <v>879</v>
      </c>
      <c r="G15332" s="29">
        <v>1049</v>
      </c>
      <c r="H15332" s="29">
        <v>1042</v>
      </c>
      <c r="I15332" s="29">
        <v>7</v>
      </c>
      <c r="J15332" s="29">
        <v>3977</v>
      </c>
      <c r="K15332" s="29">
        <v>3904</v>
      </c>
      <c r="L15332" s="29">
        <v>73</v>
      </c>
      <c r="M15332" s="29">
        <v>9</v>
      </c>
      <c r="N15332" s="29">
        <v>0</v>
      </c>
      <c r="O15332" s="29">
        <v>3</v>
      </c>
      <c r="P15332" s="29">
        <v>0</v>
      </c>
      <c r="Q15332" s="29">
        <v>0</v>
      </c>
      <c r="R15332" s="30">
        <v>8.0850000000000009</v>
      </c>
      <c r="S15332" s="30">
        <v>67.676000000000002</v>
      </c>
      <c r="T15332" s="30">
        <v>73.096000000000004</v>
      </c>
      <c r="U15332" s="30">
        <v>2.4990000000000001</v>
      </c>
      <c r="V15332" s="29">
        <v>70.3</v>
      </c>
      <c r="W15332" s="29">
        <v>141842.10526315801</v>
      </c>
      <c r="X15332" s="29">
        <v>503.24112358951101</v>
      </c>
      <c r="Y15332" s="29">
        <v>1001315.0684931499</v>
      </c>
      <c r="Z15332" s="29">
        <v>74246.575342465803</v>
      </c>
      <c r="AA15332" s="30">
        <v>446.42</v>
      </c>
      <c r="AB15332" s="30">
        <v>982.46799999999996</v>
      </c>
      <c r="AC15332" s="30">
        <v>2398.7269999999999</v>
      </c>
      <c r="AD15332" s="30">
        <v>639.51</v>
      </c>
      <c r="AE15332" s="29">
        <v>3631.9</v>
      </c>
      <c r="AF15332" s="29">
        <v>162098.765432099</v>
      </c>
      <c r="AG15332" s="29">
        <v>607.43243024252001</v>
      </c>
      <c r="AH15332" s="29">
        <v>614479.50819672097</v>
      </c>
      <c r="AI15332" s="29">
        <v>362835.297131147</v>
      </c>
    </row>
    <row r="15333" spans="1:35">
      <c r="A15333" s="40" t="s">
        <v>804</v>
      </c>
      <c r="B15333" s="40" t="s">
        <v>612</v>
      </c>
      <c r="C15333" s="40" t="s">
        <v>614</v>
      </c>
      <c r="D15333" s="40" t="s">
        <v>626</v>
      </c>
      <c r="E15333" s="40"/>
      <c r="F15333" s="45" t="s">
        <v>627</v>
      </c>
      <c r="G15333" s="42">
        <v>270</v>
      </c>
      <c r="H15333" s="42">
        <v>263</v>
      </c>
      <c r="I15333" s="42">
        <v>7</v>
      </c>
      <c r="J15333" s="42">
        <v>15069</v>
      </c>
      <c r="K15333" s="42">
        <v>14666</v>
      </c>
      <c r="L15333" s="42">
        <v>403</v>
      </c>
      <c r="M15333" s="42">
        <v>13</v>
      </c>
      <c r="N15333" s="42">
        <v>20</v>
      </c>
      <c r="O15333" s="42">
        <v>25</v>
      </c>
      <c r="P15333" s="42">
        <v>0</v>
      </c>
      <c r="Q15333" s="42">
        <v>0</v>
      </c>
      <c r="R15333" s="43">
        <v>51.131</v>
      </c>
      <c r="S15333" s="43">
        <v>69.915999999999997</v>
      </c>
      <c r="T15333" s="43">
        <v>171.57599999999999</v>
      </c>
      <c r="U15333" s="43">
        <v>16.178999999999998</v>
      </c>
      <c r="V15333" s="42">
        <v>392.1</v>
      </c>
      <c r="W15333" s="42">
        <v>127191.542288557</v>
      </c>
      <c r="X15333" s="42">
        <v>431.99456381363399</v>
      </c>
      <c r="Y15333" s="42">
        <v>425746.89826302702</v>
      </c>
      <c r="Z15333" s="42">
        <v>252258.064516129</v>
      </c>
      <c r="AA15333" s="43">
        <v>2027.854</v>
      </c>
      <c r="AB15333" s="43">
        <v>2674.2190000000001</v>
      </c>
      <c r="AC15333" s="43">
        <v>7421.8509999999997</v>
      </c>
      <c r="AD15333" s="43">
        <v>1530.373</v>
      </c>
      <c r="AE15333" s="42">
        <v>9715.24</v>
      </c>
      <c r="AF15333" s="42">
        <v>139380.98838408099</v>
      </c>
      <c r="AG15333" s="42">
        <v>467.42323708320703</v>
      </c>
      <c r="AH15333" s="42">
        <v>506058.29810445901</v>
      </c>
      <c r="AI15333" s="42">
        <v>323716.89622255502</v>
      </c>
    </row>
    <row r="15334" spans="1:35" ht="15" customHeight="1">
      <c r="A15334" s="23" t="s">
        <v>804</v>
      </c>
      <c r="B15334" s="23" t="s">
        <v>612</v>
      </c>
      <c r="C15334" s="23" t="s">
        <v>614</v>
      </c>
      <c r="D15334" s="23" t="s">
        <v>626</v>
      </c>
      <c r="E15334" s="23" t="s">
        <v>896</v>
      </c>
      <c r="F15334" s="28" t="s">
        <v>2</v>
      </c>
      <c r="G15334" s="29">
        <v>102</v>
      </c>
      <c r="H15334" s="29">
        <v>101</v>
      </c>
      <c r="I15334" s="29">
        <v>1</v>
      </c>
      <c r="J15334" s="29">
        <v>476</v>
      </c>
      <c r="K15334" s="29">
        <v>471</v>
      </c>
      <c r="L15334" s="29">
        <v>5</v>
      </c>
      <c r="M15334" s="29">
        <v>1</v>
      </c>
      <c r="N15334" s="29">
        <v>0</v>
      </c>
      <c r="O15334" s="29">
        <v>0</v>
      </c>
      <c r="P15334" s="29">
        <v>0</v>
      </c>
      <c r="Q15334" s="29">
        <v>0</v>
      </c>
      <c r="R15334" s="30">
        <v>0.53600000000000003</v>
      </c>
      <c r="S15334" s="30">
        <v>0.66900000000000004</v>
      </c>
      <c r="T15334" s="30">
        <v>1.351</v>
      </c>
      <c r="U15334" s="30">
        <v>1.1339999999999999</v>
      </c>
      <c r="V15334" s="29">
        <v>5</v>
      </c>
      <c r="W15334" s="29">
        <v>107200</v>
      </c>
      <c r="X15334" s="29">
        <v>319.04761904761898</v>
      </c>
      <c r="Y15334" s="29">
        <v>270200</v>
      </c>
      <c r="Z15334" s="29">
        <v>136400</v>
      </c>
      <c r="AA15334" s="30">
        <v>48.569000000000003</v>
      </c>
      <c r="AB15334" s="30">
        <v>88.89</v>
      </c>
      <c r="AC15334" s="30">
        <v>255.489</v>
      </c>
      <c r="AD15334" s="30">
        <v>68.995000000000005</v>
      </c>
      <c r="AE15334" s="29">
        <v>447.96</v>
      </c>
      <c r="AF15334" s="29">
        <v>107691.796008869</v>
      </c>
      <c r="AG15334" s="29">
        <v>397.93917231536199</v>
      </c>
      <c r="AH15334" s="29">
        <v>542439.49044585996</v>
      </c>
      <c r="AI15334" s="29">
        <v>353713.37579617801</v>
      </c>
    </row>
    <row r="15335" spans="1:35" ht="15" customHeight="1">
      <c r="A15335" s="40" t="s">
        <v>804</v>
      </c>
      <c r="B15335" s="40" t="s">
        <v>612</v>
      </c>
      <c r="C15335" s="40" t="s">
        <v>614</v>
      </c>
      <c r="D15335" s="40" t="s">
        <v>626</v>
      </c>
      <c r="E15335" s="40" t="s">
        <v>3</v>
      </c>
      <c r="F15335" s="41" t="s">
        <v>4</v>
      </c>
      <c r="G15335" s="42">
        <v>104</v>
      </c>
      <c r="H15335" s="42">
        <v>99</v>
      </c>
      <c r="I15335" s="42">
        <v>5</v>
      </c>
      <c r="J15335" s="42">
        <v>3033</v>
      </c>
      <c r="K15335" s="42">
        <v>2806</v>
      </c>
      <c r="L15335" s="42">
        <v>227</v>
      </c>
      <c r="M15335" s="42">
        <v>12</v>
      </c>
      <c r="N15335" s="42">
        <v>20</v>
      </c>
      <c r="O15335" s="42">
        <v>24</v>
      </c>
      <c r="P15335" s="42">
        <v>0</v>
      </c>
      <c r="Q15335" s="42">
        <v>0</v>
      </c>
      <c r="R15335" s="43">
        <v>28.103000000000002</v>
      </c>
      <c r="S15335" s="43">
        <v>67.72</v>
      </c>
      <c r="T15335" s="43">
        <v>135.66499999999999</v>
      </c>
      <c r="U15335" s="43">
        <v>12.84</v>
      </c>
      <c r="V15335" s="42">
        <v>216.1</v>
      </c>
      <c r="W15335" s="42">
        <v>124349.557522124</v>
      </c>
      <c r="X15335" s="42">
        <v>440.01966568338202</v>
      </c>
      <c r="Y15335" s="42">
        <v>597643.171806167</v>
      </c>
      <c r="Z15335" s="42">
        <v>299317.18061674002</v>
      </c>
      <c r="AA15335" s="43">
        <v>300.29500000000002</v>
      </c>
      <c r="AB15335" s="43">
        <v>493.654</v>
      </c>
      <c r="AC15335" s="43">
        <v>1191.105</v>
      </c>
      <c r="AD15335" s="43">
        <v>471.04300000000001</v>
      </c>
      <c r="AE15335" s="42">
        <v>2360.7600000000002</v>
      </c>
      <c r="AF15335" s="42">
        <v>109998.168498168</v>
      </c>
      <c r="AG15335" s="42">
        <v>370.43979594239801</v>
      </c>
      <c r="AH15335" s="42">
        <v>424485.032074127</v>
      </c>
      <c r="AI15335" s="42">
        <v>248557.02066999301</v>
      </c>
    </row>
    <row r="15336" spans="1:35" ht="15" customHeight="1">
      <c r="A15336" s="23" t="s">
        <v>804</v>
      </c>
      <c r="B15336" s="23" t="s">
        <v>612</v>
      </c>
      <c r="C15336" s="23" t="s">
        <v>614</v>
      </c>
      <c r="D15336" s="23" t="s">
        <v>626</v>
      </c>
      <c r="E15336" s="23" t="s">
        <v>5</v>
      </c>
      <c r="F15336" s="28" t="s">
        <v>6</v>
      </c>
      <c r="G15336" s="29">
        <v>53</v>
      </c>
      <c r="H15336" s="29">
        <v>52</v>
      </c>
      <c r="I15336" s="29">
        <v>1</v>
      </c>
      <c r="J15336" s="29">
        <v>6585</v>
      </c>
      <c r="K15336" s="29">
        <v>6414</v>
      </c>
      <c r="L15336" s="29">
        <v>171</v>
      </c>
      <c r="M15336" s="29">
        <v>0</v>
      </c>
      <c r="N15336" s="29">
        <v>0</v>
      </c>
      <c r="O15336" s="29">
        <v>1</v>
      </c>
      <c r="P15336" s="29">
        <v>0</v>
      </c>
      <c r="Q15336" s="29">
        <v>0</v>
      </c>
      <c r="R15336" s="30">
        <v>22.492000000000001</v>
      </c>
      <c r="S15336" s="30">
        <v>1.5269999999999999</v>
      </c>
      <c r="T15336" s="30">
        <v>34.56</v>
      </c>
      <c r="U15336" s="30">
        <v>2.2050000000000001</v>
      </c>
      <c r="V15336" s="29">
        <v>171</v>
      </c>
      <c r="W15336" s="29">
        <v>131532.16374269</v>
      </c>
      <c r="X15336" s="29">
        <v>421.57744789323698</v>
      </c>
      <c r="Y15336" s="29">
        <v>202105.26315789501</v>
      </c>
      <c r="Z15336" s="29">
        <v>193175.438596491</v>
      </c>
      <c r="AA15336" s="30">
        <v>962.16099999999994</v>
      </c>
      <c r="AB15336" s="30">
        <v>1676.1510000000001</v>
      </c>
      <c r="AC15336" s="30">
        <v>3797.5639999999999</v>
      </c>
      <c r="AD15336" s="30">
        <v>828.88900000000001</v>
      </c>
      <c r="AE15336" s="29">
        <v>4337.92</v>
      </c>
      <c r="AF15336" s="29">
        <v>150243.75390380999</v>
      </c>
      <c r="AG15336" s="29">
        <v>435.270778483377</v>
      </c>
      <c r="AH15336" s="29">
        <v>592074.21265980694</v>
      </c>
      <c r="AI15336" s="29">
        <v>330747.27159338898</v>
      </c>
    </row>
    <row r="15337" spans="1:35" ht="15" customHeight="1">
      <c r="A15337" s="40" t="s">
        <v>804</v>
      </c>
      <c r="B15337" s="40" t="s">
        <v>612</v>
      </c>
      <c r="C15337" s="40" t="s">
        <v>614</v>
      </c>
      <c r="D15337" s="40" t="s">
        <v>626</v>
      </c>
      <c r="E15337" s="40" t="s">
        <v>7</v>
      </c>
      <c r="F15337" s="41" t="s">
        <v>8</v>
      </c>
      <c r="G15337" s="42">
        <v>11</v>
      </c>
      <c r="H15337" s="42">
        <v>11</v>
      </c>
      <c r="I15337" s="42">
        <v>0</v>
      </c>
      <c r="J15337" s="42">
        <v>4975</v>
      </c>
      <c r="K15337" s="42">
        <v>4975</v>
      </c>
      <c r="L15337" s="42">
        <v>0</v>
      </c>
      <c r="M15337" s="42">
        <v>0</v>
      </c>
      <c r="N15337" s="42">
        <v>0</v>
      </c>
      <c r="O15337" s="42">
        <v>0</v>
      </c>
      <c r="P15337" s="42">
        <v>0</v>
      </c>
      <c r="Q15337" s="42">
        <v>0</v>
      </c>
      <c r="R15337" s="43">
        <v>0</v>
      </c>
      <c r="S15337" s="43">
        <v>0</v>
      </c>
      <c r="T15337" s="43">
        <v>0</v>
      </c>
      <c r="U15337" s="43">
        <v>0</v>
      </c>
      <c r="V15337" s="42">
        <v>0</v>
      </c>
      <c r="W15337" s="42">
        <v>0</v>
      </c>
      <c r="X15337" s="42">
        <v>0</v>
      </c>
      <c r="Y15337" s="42">
        <v>0</v>
      </c>
      <c r="Z15337" s="42">
        <v>0</v>
      </c>
      <c r="AA15337" s="43">
        <v>716.82899999999995</v>
      </c>
      <c r="AB15337" s="43">
        <v>415.524</v>
      </c>
      <c r="AC15337" s="43">
        <v>2177.6930000000002</v>
      </c>
      <c r="AD15337" s="43">
        <v>161.446</v>
      </c>
      <c r="AE15337" s="42">
        <v>2568.6</v>
      </c>
      <c r="AF15337" s="42">
        <v>144405.51974214299</v>
      </c>
      <c r="AG15337" s="42">
        <v>424.15506466317203</v>
      </c>
      <c r="AH15337" s="42">
        <v>437727.23618090502</v>
      </c>
      <c r="AI15337" s="42">
        <v>354204.82412060298</v>
      </c>
    </row>
    <row r="15338" spans="1:35" ht="15" customHeight="1">
      <c r="A15338" s="23" t="s">
        <v>804</v>
      </c>
      <c r="B15338" s="23" t="s">
        <v>612</v>
      </c>
      <c r="C15338" s="23" t="s">
        <v>614</v>
      </c>
      <c r="D15338" s="23" t="s">
        <v>628</v>
      </c>
      <c r="E15338" s="23"/>
      <c r="F15338" s="27" t="s">
        <v>629</v>
      </c>
      <c r="G15338" s="29">
        <v>136</v>
      </c>
      <c r="H15338" s="29">
        <v>132</v>
      </c>
      <c r="I15338" s="29">
        <v>4</v>
      </c>
      <c r="J15338" s="29">
        <v>3345</v>
      </c>
      <c r="K15338" s="29">
        <v>3216</v>
      </c>
      <c r="L15338" s="29">
        <v>129</v>
      </c>
      <c r="M15338" s="29">
        <v>28</v>
      </c>
      <c r="N15338" s="29">
        <v>3</v>
      </c>
      <c r="O15338" s="29">
        <v>6</v>
      </c>
      <c r="P15338" s="29">
        <v>2</v>
      </c>
      <c r="Q15338" s="29">
        <v>2</v>
      </c>
      <c r="R15338" s="30">
        <v>11.526</v>
      </c>
      <c r="S15338" s="30">
        <v>3.7909999999999999</v>
      </c>
      <c r="T15338" s="30">
        <v>22.616</v>
      </c>
      <c r="U15338" s="30">
        <v>14.459</v>
      </c>
      <c r="V15338" s="29">
        <v>67.75</v>
      </c>
      <c r="W15338" s="29">
        <v>91476.190476190503</v>
      </c>
      <c r="X15338" s="29">
        <v>311.143505021056</v>
      </c>
      <c r="Y15338" s="29">
        <v>175317.82945736399</v>
      </c>
      <c r="Z15338" s="29">
        <v>145930.23255814001</v>
      </c>
      <c r="AA15338" s="30">
        <v>270.44400000000002</v>
      </c>
      <c r="AB15338" s="30">
        <v>184.39400000000001</v>
      </c>
      <c r="AC15338" s="30">
        <v>717.07</v>
      </c>
      <c r="AD15338" s="30">
        <v>245.35</v>
      </c>
      <c r="AE15338" s="29">
        <v>2340.1999999999998</v>
      </c>
      <c r="AF15338" s="29">
        <v>86652.9958346684</v>
      </c>
      <c r="AG15338" s="29">
        <v>333.63071549924803</v>
      </c>
      <c r="AH15338" s="29">
        <v>222969.527363184</v>
      </c>
      <c r="AI15338" s="29">
        <v>165633.084577114</v>
      </c>
    </row>
    <row r="15339" spans="1:35" ht="15" customHeight="1">
      <c r="A15339" s="40" t="s">
        <v>804</v>
      </c>
      <c r="B15339" s="40" t="s">
        <v>612</v>
      </c>
      <c r="C15339" s="40" t="s">
        <v>614</v>
      </c>
      <c r="D15339" s="40" t="s">
        <v>628</v>
      </c>
      <c r="E15339" s="40" t="s">
        <v>879</v>
      </c>
      <c r="F15339" s="41" t="s">
        <v>879</v>
      </c>
      <c r="G15339" s="42">
        <v>136</v>
      </c>
      <c r="H15339" s="42">
        <v>132</v>
      </c>
      <c r="I15339" s="42">
        <v>4</v>
      </c>
      <c r="J15339" s="42">
        <v>3345</v>
      </c>
      <c r="K15339" s="42">
        <v>3216</v>
      </c>
      <c r="L15339" s="42">
        <v>129</v>
      </c>
      <c r="M15339" s="42">
        <v>28</v>
      </c>
      <c r="N15339" s="42">
        <v>3</v>
      </c>
      <c r="O15339" s="42">
        <v>6</v>
      </c>
      <c r="P15339" s="42">
        <v>2</v>
      </c>
      <c r="Q15339" s="42">
        <v>2</v>
      </c>
      <c r="R15339" s="43">
        <v>11.526</v>
      </c>
      <c r="S15339" s="43">
        <v>3.7909999999999999</v>
      </c>
      <c r="T15339" s="43">
        <v>22.616</v>
      </c>
      <c r="U15339" s="43">
        <v>14.459</v>
      </c>
      <c r="V15339" s="42">
        <v>67.75</v>
      </c>
      <c r="W15339" s="42">
        <v>91476.190476190503</v>
      </c>
      <c r="X15339" s="42">
        <v>311.143505021056</v>
      </c>
      <c r="Y15339" s="42">
        <v>175317.82945736399</v>
      </c>
      <c r="Z15339" s="42">
        <v>145930.23255814001</v>
      </c>
      <c r="AA15339" s="43">
        <v>270.44400000000002</v>
      </c>
      <c r="AB15339" s="43">
        <v>184.39400000000001</v>
      </c>
      <c r="AC15339" s="43">
        <v>717.07</v>
      </c>
      <c r="AD15339" s="43">
        <v>245.35</v>
      </c>
      <c r="AE15339" s="42">
        <v>2340.1999999999998</v>
      </c>
      <c r="AF15339" s="42">
        <v>86652.9958346684</v>
      </c>
      <c r="AG15339" s="42">
        <v>333.63071549924803</v>
      </c>
      <c r="AH15339" s="42">
        <v>222969.527363184</v>
      </c>
      <c r="AI15339" s="42">
        <v>165633.084577114</v>
      </c>
    </row>
    <row r="15340" spans="1:35" ht="15" customHeight="1">
      <c r="A15340" s="23" t="s">
        <v>804</v>
      </c>
      <c r="B15340" s="23" t="s">
        <v>612</v>
      </c>
      <c r="C15340" s="23" t="s">
        <v>614</v>
      </c>
      <c r="D15340" s="23" t="s">
        <v>630</v>
      </c>
      <c r="E15340" s="23"/>
      <c r="F15340" s="27" t="s">
        <v>631</v>
      </c>
      <c r="G15340" s="29">
        <v>90</v>
      </c>
      <c r="H15340" s="29">
        <v>90</v>
      </c>
      <c r="I15340" s="29">
        <v>0</v>
      </c>
      <c r="J15340" s="29">
        <v>1963</v>
      </c>
      <c r="K15340" s="29">
        <v>1963</v>
      </c>
      <c r="L15340" s="29">
        <v>0</v>
      </c>
      <c r="M15340" s="29">
        <v>0</v>
      </c>
      <c r="N15340" s="29">
        <v>0</v>
      </c>
      <c r="O15340" s="29">
        <v>0</v>
      </c>
      <c r="P15340" s="29">
        <v>0</v>
      </c>
      <c r="Q15340" s="29">
        <v>0</v>
      </c>
      <c r="R15340" s="30">
        <v>0</v>
      </c>
      <c r="S15340" s="30">
        <v>0</v>
      </c>
      <c r="T15340" s="30">
        <v>0</v>
      </c>
      <c r="U15340" s="30">
        <v>0</v>
      </c>
      <c r="V15340" s="29">
        <v>0</v>
      </c>
      <c r="W15340" s="29">
        <v>0</v>
      </c>
      <c r="X15340" s="29">
        <v>0</v>
      </c>
      <c r="Y15340" s="29">
        <v>0</v>
      </c>
      <c r="Z15340" s="29">
        <v>0</v>
      </c>
      <c r="AA15340" s="30">
        <v>194.19200000000001</v>
      </c>
      <c r="AB15340" s="30">
        <v>752.447</v>
      </c>
      <c r="AC15340" s="30">
        <v>1848.1559999999999</v>
      </c>
      <c r="AD15340" s="30">
        <v>710.37099999999998</v>
      </c>
      <c r="AE15340" s="29">
        <v>1520.07</v>
      </c>
      <c r="AF15340" s="29">
        <v>104516.68460710401</v>
      </c>
      <c r="AG15340" s="29">
        <v>427.39341245124302</v>
      </c>
      <c r="AH15340" s="29">
        <v>941495.669893021</v>
      </c>
      <c r="AI15340" s="29">
        <v>558180.84564442199</v>
      </c>
    </row>
    <row r="15341" spans="1:35" ht="15" customHeight="1">
      <c r="A15341" s="40" t="s">
        <v>804</v>
      </c>
      <c r="B15341" s="40" t="s">
        <v>612</v>
      </c>
      <c r="C15341" s="40" t="s">
        <v>614</v>
      </c>
      <c r="D15341" s="40" t="s">
        <v>630</v>
      </c>
      <c r="E15341" s="40" t="s">
        <v>879</v>
      </c>
      <c r="F15341" s="41" t="s">
        <v>879</v>
      </c>
      <c r="G15341" s="42">
        <v>90</v>
      </c>
      <c r="H15341" s="42">
        <v>90</v>
      </c>
      <c r="I15341" s="42">
        <v>0</v>
      </c>
      <c r="J15341" s="42">
        <v>1963</v>
      </c>
      <c r="K15341" s="42">
        <v>1963</v>
      </c>
      <c r="L15341" s="42">
        <v>0</v>
      </c>
      <c r="M15341" s="42">
        <v>0</v>
      </c>
      <c r="N15341" s="42">
        <v>0</v>
      </c>
      <c r="O15341" s="42">
        <v>0</v>
      </c>
      <c r="P15341" s="42">
        <v>0</v>
      </c>
      <c r="Q15341" s="42">
        <v>0</v>
      </c>
      <c r="R15341" s="43">
        <v>0</v>
      </c>
      <c r="S15341" s="43">
        <v>0</v>
      </c>
      <c r="T15341" s="43">
        <v>0</v>
      </c>
      <c r="U15341" s="43">
        <v>0</v>
      </c>
      <c r="V15341" s="42">
        <v>0</v>
      </c>
      <c r="W15341" s="42">
        <v>0</v>
      </c>
      <c r="X15341" s="42">
        <v>0</v>
      </c>
      <c r="Y15341" s="42">
        <v>0</v>
      </c>
      <c r="Z15341" s="42">
        <v>0</v>
      </c>
      <c r="AA15341" s="43">
        <v>194.19200000000001</v>
      </c>
      <c r="AB15341" s="43">
        <v>752.447</v>
      </c>
      <c r="AC15341" s="43">
        <v>1848.1559999999999</v>
      </c>
      <c r="AD15341" s="43">
        <v>710.37099999999998</v>
      </c>
      <c r="AE15341" s="42">
        <v>1520.07</v>
      </c>
      <c r="AF15341" s="42">
        <v>104516.68460710401</v>
      </c>
      <c r="AG15341" s="42">
        <v>427.39341245124302</v>
      </c>
      <c r="AH15341" s="42">
        <v>941495.669893021</v>
      </c>
      <c r="AI15341" s="42">
        <v>558180.84564442199</v>
      </c>
    </row>
    <row r="15342" spans="1:35">
      <c r="A15342" s="23" t="s">
        <v>804</v>
      </c>
      <c r="B15342" s="23" t="s">
        <v>612</v>
      </c>
      <c r="C15342" s="23" t="s">
        <v>632</v>
      </c>
      <c r="D15342" s="23"/>
      <c r="E15342" s="23"/>
      <c r="F15342" s="26" t="s">
        <v>633</v>
      </c>
      <c r="G15342" s="29">
        <v>73</v>
      </c>
      <c r="H15342" s="29">
        <v>71</v>
      </c>
      <c r="I15342" s="29">
        <v>2</v>
      </c>
      <c r="J15342" s="29">
        <v>2685</v>
      </c>
      <c r="K15342" s="29">
        <v>2614</v>
      </c>
      <c r="L15342" s="29">
        <v>71</v>
      </c>
      <c r="M15342" s="29">
        <v>2</v>
      </c>
      <c r="N15342" s="29">
        <v>0</v>
      </c>
      <c r="O15342" s="29">
        <v>0</v>
      </c>
      <c r="P15342" s="29">
        <v>0</v>
      </c>
      <c r="Q15342" s="29">
        <v>2</v>
      </c>
      <c r="R15342" s="30">
        <v>8.1910000000000007</v>
      </c>
      <c r="S15342" s="30">
        <v>12.785</v>
      </c>
      <c r="T15342" s="30">
        <v>55.79</v>
      </c>
      <c r="U15342" s="30">
        <v>5.6079999999999997</v>
      </c>
      <c r="V15342" s="29">
        <v>41</v>
      </c>
      <c r="W15342" s="29">
        <v>117014.285714286</v>
      </c>
      <c r="X15342" s="29">
        <v>389.39862134537702</v>
      </c>
      <c r="Y15342" s="29">
        <v>785774.64788732398</v>
      </c>
      <c r="Z15342" s="29">
        <v>605704.22535211302</v>
      </c>
      <c r="AA15342" s="30">
        <v>351.85599999999999</v>
      </c>
      <c r="AB15342" s="30">
        <v>666.91200000000003</v>
      </c>
      <c r="AC15342" s="30">
        <v>1579.029</v>
      </c>
      <c r="AD15342" s="30">
        <v>652.92899999999997</v>
      </c>
      <c r="AE15342" s="29">
        <v>2084.84</v>
      </c>
      <c r="AF15342" s="29">
        <v>137068.95208414501</v>
      </c>
      <c r="AG15342" s="29">
        <v>494.83376203662402</v>
      </c>
      <c r="AH15342" s="29">
        <v>604066.18209640402</v>
      </c>
      <c r="AI15342" s="29">
        <v>348935.34812547802</v>
      </c>
    </row>
    <row r="15343" spans="1:35" ht="15" customHeight="1">
      <c r="A15343" s="40" t="s">
        <v>804</v>
      </c>
      <c r="B15343" s="40" t="s">
        <v>612</v>
      </c>
      <c r="C15343" s="40" t="s">
        <v>632</v>
      </c>
      <c r="D15343" s="40"/>
      <c r="E15343" s="40" t="s">
        <v>879</v>
      </c>
      <c r="F15343" s="41" t="s">
        <v>879</v>
      </c>
      <c r="G15343" s="42">
        <v>73</v>
      </c>
      <c r="H15343" s="42">
        <v>71</v>
      </c>
      <c r="I15343" s="42">
        <v>2</v>
      </c>
      <c r="J15343" s="42">
        <v>2685</v>
      </c>
      <c r="K15343" s="42">
        <v>2614</v>
      </c>
      <c r="L15343" s="42">
        <v>71</v>
      </c>
      <c r="M15343" s="42">
        <v>2</v>
      </c>
      <c r="N15343" s="42">
        <v>0</v>
      </c>
      <c r="O15343" s="42">
        <v>0</v>
      </c>
      <c r="P15343" s="42">
        <v>0</v>
      </c>
      <c r="Q15343" s="42">
        <v>2</v>
      </c>
      <c r="R15343" s="43">
        <v>8.1910000000000007</v>
      </c>
      <c r="S15343" s="43">
        <v>12.785</v>
      </c>
      <c r="T15343" s="43">
        <v>55.79</v>
      </c>
      <c r="U15343" s="43">
        <v>5.6079999999999997</v>
      </c>
      <c r="V15343" s="42">
        <v>41</v>
      </c>
      <c r="W15343" s="42">
        <v>117014.285714286</v>
      </c>
      <c r="X15343" s="42">
        <v>389.39862134537702</v>
      </c>
      <c r="Y15343" s="42">
        <v>785774.64788732398</v>
      </c>
      <c r="Z15343" s="42">
        <v>605704.22535211302</v>
      </c>
      <c r="AA15343" s="43">
        <v>351.85599999999999</v>
      </c>
      <c r="AB15343" s="43">
        <v>666.91200000000003</v>
      </c>
      <c r="AC15343" s="43">
        <v>1579.029</v>
      </c>
      <c r="AD15343" s="43">
        <v>652.92899999999997</v>
      </c>
      <c r="AE15343" s="42">
        <v>2084.84</v>
      </c>
      <c r="AF15343" s="42">
        <v>137068.95208414501</v>
      </c>
      <c r="AG15343" s="42">
        <v>494.83376203662402</v>
      </c>
      <c r="AH15343" s="42">
        <v>604066.18209640402</v>
      </c>
      <c r="AI15343" s="42">
        <v>348935.34812547802</v>
      </c>
    </row>
    <row r="15344" spans="1:35" ht="15" customHeight="1">
      <c r="A15344" s="23" t="s">
        <v>804</v>
      </c>
      <c r="B15344" s="23" t="s">
        <v>612</v>
      </c>
      <c r="C15344" s="23" t="s">
        <v>632</v>
      </c>
      <c r="D15344" s="23" t="s">
        <v>634</v>
      </c>
      <c r="E15344" s="23"/>
      <c r="F15344" s="27" t="s">
        <v>635</v>
      </c>
      <c r="G15344" s="29">
        <v>47</v>
      </c>
      <c r="H15344" s="29">
        <v>45</v>
      </c>
      <c r="I15344" s="29">
        <v>2</v>
      </c>
      <c r="J15344" s="29">
        <v>1897</v>
      </c>
      <c r="K15344" s="29">
        <v>1826</v>
      </c>
      <c r="L15344" s="29">
        <v>71</v>
      </c>
      <c r="M15344" s="29">
        <v>2</v>
      </c>
      <c r="N15344" s="29">
        <v>0</v>
      </c>
      <c r="O15344" s="29">
        <v>0</v>
      </c>
      <c r="P15344" s="29">
        <v>0</v>
      </c>
      <c r="Q15344" s="29">
        <v>2</v>
      </c>
      <c r="R15344" s="30">
        <v>8.1910000000000007</v>
      </c>
      <c r="S15344" s="30">
        <v>12.785</v>
      </c>
      <c r="T15344" s="30">
        <v>55.79</v>
      </c>
      <c r="U15344" s="30">
        <v>5.6079999999999997</v>
      </c>
      <c r="V15344" s="29">
        <v>41</v>
      </c>
      <c r="W15344" s="29">
        <v>117014.285714286</v>
      </c>
      <c r="X15344" s="29">
        <v>389.39862134537702</v>
      </c>
      <c r="Y15344" s="29">
        <v>785774.64788732398</v>
      </c>
      <c r="Z15344" s="29">
        <v>605704.22535211302</v>
      </c>
      <c r="AA15344" s="30">
        <v>202.589</v>
      </c>
      <c r="AB15344" s="30">
        <v>458.87</v>
      </c>
      <c r="AC15344" s="30">
        <v>1096.9069999999999</v>
      </c>
      <c r="AD15344" s="30">
        <v>536.58699999999999</v>
      </c>
      <c r="AE15344" s="29">
        <v>1491.46</v>
      </c>
      <c r="AF15344" s="29">
        <v>113115.019542155</v>
      </c>
      <c r="AG15344" s="29">
        <v>401.08548415388702</v>
      </c>
      <c r="AH15344" s="29">
        <v>600715.77217962802</v>
      </c>
      <c r="AI15344" s="29">
        <v>349417.85323110601</v>
      </c>
    </row>
    <row r="15345" spans="1:35" ht="15" customHeight="1">
      <c r="A15345" s="40" t="s">
        <v>804</v>
      </c>
      <c r="B15345" s="40" t="s">
        <v>612</v>
      </c>
      <c r="C15345" s="40" t="s">
        <v>632</v>
      </c>
      <c r="D15345" s="40" t="s">
        <v>634</v>
      </c>
      <c r="E15345" s="40" t="s">
        <v>879</v>
      </c>
      <c r="F15345" s="41" t="s">
        <v>879</v>
      </c>
      <c r="G15345" s="42">
        <v>47</v>
      </c>
      <c r="H15345" s="42">
        <v>45</v>
      </c>
      <c r="I15345" s="42">
        <v>2</v>
      </c>
      <c r="J15345" s="42">
        <v>1897</v>
      </c>
      <c r="K15345" s="42">
        <v>1826</v>
      </c>
      <c r="L15345" s="42">
        <v>71</v>
      </c>
      <c r="M15345" s="42">
        <v>2</v>
      </c>
      <c r="N15345" s="42">
        <v>0</v>
      </c>
      <c r="O15345" s="42">
        <v>0</v>
      </c>
      <c r="P15345" s="42">
        <v>0</v>
      </c>
      <c r="Q15345" s="42">
        <v>2</v>
      </c>
      <c r="R15345" s="43">
        <v>8.1910000000000007</v>
      </c>
      <c r="S15345" s="43">
        <v>12.785</v>
      </c>
      <c r="T15345" s="43">
        <v>55.79</v>
      </c>
      <c r="U15345" s="43">
        <v>5.6079999999999997</v>
      </c>
      <c r="V15345" s="42">
        <v>41</v>
      </c>
      <c r="W15345" s="42">
        <v>117014.285714286</v>
      </c>
      <c r="X15345" s="42">
        <v>389.39862134537702</v>
      </c>
      <c r="Y15345" s="42">
        <v>785774.64788732398</v>
      </c>
      <c r="Z15345" s="42">
        <v>605704.22535211302</v>
      </c>
      <c r="AA15345" s="43">
        <v>202.589</v>
      </c>
      <c r="AB15345" s="43">
        <v>458.87</v>
      </c>
      <c r="AC15345" s="43">
        <v>1096.9069999999999</v>
      </c>
      <c r="AD15345" s="43">
        <v>536.58699999999999</v>
      </c>
      <c r="AE15345" s="42">
        <v>1491.46</v>
      </c>
      <c r="AF15345" s="42">
        <v>113115.019542155</v>
      </c>
      <c r="AG15345" s="42">
        <v>401.08548415388702</v>
      </c>
      <c r="AH15345" s="42">
        <v>600715.77217962802</v>
      </c>
      <c r="AI15345" s="42">
        <v>349417.85323110601</v>
      </c>
    </row>
    <row r="15346" spans="1:35" ht="15" customHeight="1">
      <c r="A15346" s="23" t="s">
        <v>804</v>
      </c>
      <c r="B15346" s="23" t="s">
        <v>612</v>
      </c>
      <c r="C15346" s="23" t="s">
        <v>632</v>
      </c>
      <c r="D15346" s="23" t="s">
        <v>636</v>
      </c>
      <c r="E15346" s="23"/>
      <c r="F15346" s="27" t="s">
        <v>637</v>
      </c>
      <c r="G15346" s="29">
        <v>8</v>
      </c>
      <c r="H15346" s="29">
        <v>8</v>
      </c>
      <c r="I15346" s="29">
        <v>0</v>
      </c>
      <c r="J15346" s="29">
        <v>132</v>
      </c>
      <c r="K15346" s="29">
        <v>132</v>
      </c>
      <c r="L15346" s="29">
        <v>0</v>
      </c>
      <c r="M15346" s="29">
        <v>0</v>
      </c>
      <c r="N15346" s="29">
        <v>0</v>
      </c>
      <c r="O15346" s="29">
        <v>0</v>
      </c>
      <c r="P15346" s="29">
        <v>0</v>
      </c>
      <c r="Q15346" s="29">
        <v>0</v>
      </c>
      <c r="R15346" s="30">
        <v>0</v>
      </c>
      <c r="S15346" s="30">
        <v>0</v>
      </c>
      <c r="T15346" s="30">
        <v>0</v>
      </c>
      <c r="U15346" s="30">
        <v>0</v>
      </c>
      <c r="V15346" s="29">
        <v>0</v>
      </c>
      <c r="W15346" s="29">
        <v>0</v>
      </c>
      <c r="X15346" s="29">
        <v>0</v>
      </c>
      <c r="Y15346" s="29">
        <v>0</v>
      </c>
      <c r="Z15346" s="29">
        <v>0</v>
      </c>
      <c r="AA15346" s="30">
        <v>24.331</v>
      </c>
      <c r="AB15346" s="30">
        <v>78.72</v>
      </c>
      <c r="AC15346" s="30">
        <v>129.59299999999999</v>
      </c>
      <c r="AD15346" s="30">
        <v>34.593000000000004</v>
      </c>
      <c r="AE15346" s="29">
        <v>112.39</v>
      </c>
      <c r="AF15346" s="29">
        <v>188612.403100775</v>
      </c>
      <c r="AG15346" s="29">
        <v>661.50777062963698</v>
      </c>
      <c r="AH15346" s="29">
        <v>981765.15151515102</v>
      </c>
      <c r="AI15346" s="29">
        <v>385401.51515151502</v>
      </c>
    </row>
    <row r="15347" spans="1:35" ht="15" customHeight="1">
      <c r="A15347" s="40" t="s">
        <v>804</v>
      </c>
      <c r="B15347" s="40" t="s">
        <v>612</v>
      </c>
      <c r="C15347" s="40" t="s">
        <v>632</v>
      </c>
      <c r="D15347" s="40" t="s">
        <v>636</v>
      </c>
      <c r="E15347" s="40" t="s">
        <v>879</v>
      </c>
      <c r="F15347" s="41" t="s">
        <v>879</v>
      </c>
      <c r="G15347" s="42">
        <v>8</v>
      </c>
      <c r="H15347" s="42">
        <v>8</v>
      </c>
      <c r="I15347" s="42">
        <v>0</v>
      </c>
      <c r="J15347" s="42">
        <v>132</v>
      </c>
      <c r="K15347" s="42">
        <v>132</v>
      </c>
      <c r="L15347" s="42">
        <v>0</v>
      </c>
      <c r="M15347" s="42">
        <v>0</v>
      </c>
      <c r="N15347" s="42">
        <v>0</v>
      </c>
      <c r="O15347" s="42">
        <v>0</v>
      </c>
      <c r="P15347" s="42">
        <v>0</v>
      </c>
      <c r="Q15347" s="42">
        <v>0</v>
      </c>
      <c r="R15347" s="43">
        <v>0</v>
      </c>
      <c r="S15347" s="43">
        <v>0</v>
      </c>
      <c r="T15347" s="43">
        <v>0</v>
      </c>
      <c r="U15347" s="43">
        <v>0</v>
      </c>
      <c r="V15347" s="42">
        <v>0</v>
      </c>
      <c r="W15347" s="42">
        <v>0</v>
      </c>
      <c r="X15347" s="42">
        <v>0</v>
      </c>
      <c r="Y15347" s="42">
        <v>0</v>
      </c>
      <c r="Z15347" s="42">
        <v>0</v>
      </c>
      <c r="AA15347" s="43">
        <v>24.331</v>
      </c>
      <c r="AB15347" s="43">
        <v>78.72</v>
      </c>
      <c r="AC15347" s="43">
        <v>129.59299999999999</v>
      </c>
      <c r="AD15347" s="43">
        <v>34.593000000000004</v>
      </c>
      <c r="AE15347" s="42">
        <v>112.39</v>
      </c>
      <c r="AF15347" s="42">
        <v>188612.403100775</v>
      </c>
      <c r="AG15347" s="42">
        <v>661.50777062963698</v>
      </c>
      <c r="AH15347" s="42">
        <v>981765.15151515102</v>
      </c>
      <c r="AI15347" s="42">
        <v>385401.51515151502</v>
      </c>
    </row>
    <row r="15348" spans="1:35" ht="24">
      <c r="A15348" s="23" t="s">
        <v>804</v>
      </c>
      <c r="B15348" s="23" t="s">
        <v>612</v>
      </c>
      <c r="C15348" s="23" t="s">
        <v>632</v>
      </c>
      <c r="D15348" s="23" t="s">
        <v>638</v>
      </c>
      <c r="E15348" s="23"/>
      <c r="F15348" s="27" t="s">
        <v>639</v>
      </c>
      <c r="G15348" s="29">
        <v>18</v>
      </c>
      <c r="H15348" s="29">
        <v>18</v>
      </c>
      <c r="I15348" s="29">
        <v>0</v>
      </c>
      <c r="J15348" s="29">
        <v>656</v>
      </c>
      <c r="K15348" s="29">
        <v>656</v>
      </c>
      <c r="L15348" s="29">
        <v>0</v>
      </c>
      <c r="M15348" s="29">
        <v>0</v>
      </c>
      <c r="N15348" s="29">
        <v>0</v>
      </c>
      <c r="O15348" s="29">
        <v>0</v>
      </c>
      <c r="P15348" s="29">
        <v>0</v>
      </c>
      <c r="Q15348" s="29">
        <v>0</v>
      </c>
      <c r="R15348" s="30">
        <v>0</v>
      </c>
      <c r="S15348" s="30">
        <v>0</v>
      </c>
      <c r="T15348" s="30">
        <v>0</v>
      </c>
      <c r="U15348" s="30">
        <v>0</v>
      </c>
      <c r="V15348" s="29">
        <v>0</v>
      </c>
      <c r="W15348" s="29">
        <v>0</v>
      </c>
      <c r="X15348" s="29">
        <v>0</v>
      </c>
      <c r="Y15348" s="29">
        <v>0</v>
      </c>
      <c r="Z15348" s="29">
        <v>0</v>
      </c>
      <c r="AA15348" s="30">
        <v>124.93600000000001</v>
      </c>
      <c r="AB15348" s="30">
        <v>129.322</v>
      </c>
      <c r="AC15348" s="30">
        <v>352.529</v>
      </c>
      <c r="AD15348" s="30">
        <v>81.748999999999995</v>
      </c>
      <c r="AE15348" s="29">
        <v>480.99</v>
      </c>
      <c r="AF15348" s="29">
        <v>193100.46367851601</v>
      </c>
      <c r="AG15348" s="29">
        <v>740.32126649910401</v>
      </c>
      <c r="AH15348" s="29">
        <v>537391.76829268294</v>
      </c>
      <c r="AI15348" s="29">
        <v>340254.57317073201</v>
      </c>
    </row>
    <row r="15349" spans="1:35" ht="15" customHeight="1">
      <c r="A15349" s="40" t="s">
        <v>804</v>
      </c>
      <c r="B15349" s="40" t="s">
        <v>612</v>
      </c>
      <c r="C15349" s="40" t="s">
        <v>632</v>
      </c>
      <c r="D15349" s="40" t="s">
        <v>638</v>
      </c>
      <c r="E15349" s="40" t="s">
        <v>879</v>
      </c>
      <c r="F15349" s="41" t="s">
        <v>879</v>
      </c>
      <c r="G15349" s="42">
        <v>18</v>
      </c>
      <c r="H15349" s="42">
        <v>18</v>
      </c>
      <c r="I15349" s="42">
        <v>0</v>
      </c>
      <c r="J15349" s="42">
        <v>656</v>
      </c>
      <c r="K15349" s="42">
        <v>656</v>
      </c>
      <c r="L15349" s="42">
        <v>0</v>
      </c>
      <c r="M15349" s="42">
        <v>0</v>
      </c>
      <c r="N15349" s="42">
        <v>0</v>
      </c>
      <c r="O15349" s="42">
        <v>0</v>
      </c>
      <c r="P15349" s="42">
        <v>0</v>
      </c>
      <c r="Q15349" s="42">
        <v>0</v>
      </c>
      <c r="R15349" s="43">
        <v>0</v>
      </c>
      <c r="S15349" s="43">
        <v>0</v>
      </c>
      <c r="T15349" s="43">
        <v>0</v>
      </c>
      <c r="U15349" s="43">
        <v>0</v>
      </c>
      <c r="V15349" s="42">
        <v>0</v>
      </c>
      <c r="W15349" s="42">
        <v>0</v>
      </c>
      <c r="X15349" s="42">
        <v>0</v>
      </c>
      <c r="Y15349" s="42">
        <v>0</v>
      </c>
      <c r="Z15349" s="42">
        <v>0</v>
      </c>
      <c r="AA15349" s="43">
        <v>124.93600000000001</v>
      </c>
      <c r="AB15349" s="43">
        <v>129.322</v>
      </c>
      <c r="AC15349" s="43">
        <v>352.529</v>
      </c>
      <c r="AD15349" s="43">
        <v>81.748999999999995</v>
      </c>
      <c r="AE15349" s="42">
        <v>480.99</v>
      </c>
      <c r="AF15349" s="42">
        <v>193100.46367851601</v>
      </c>
      <c r="AG15349" s="42">
        <v>740.32126649910401</v>
      </c>
      <c r="AH15349" s="42">
        <v>537391.76829268294</v>
      </c>
      <c r="AI15349" s="42">
        <v>340254.57317073201</v>
      </c>
    </row>
    <row r="15350" spans="1:35" ht="15" customHeight="1">
      <c r="A15350" s="23" t="s">
        <v>804</v>
      </c>
      <c r="B15350" s="23" t="s">
        <v>640</v>
      </c>
      <c r="C15350" s="23"/>
      <c r="D15350" s="23"/>
      <c r="E15350" s="23"/>
      <c r="F15350" s="25" t="s">
        <v>641</v>
      </c>
      <c r="G15350" s="29">
        <v>3497</v>
      </c>
      <c r="H15350" s="29">
        <v>3416</v>
      </c>
      <c r="I15350" s="29">
        <v>81</v>
      </c>
      <c r="J15350" s="29">
        <v>59418</v>
      </c>
      <c r="K15350" s="29">
        <v>54075</v>
      </c>
      <c r="L15350" s="29">
        <v>5343</v>
      </c>
      <c r="M15350" s="29">
        <v>214</v>
      </c>
      <c r="N15350" s="29">
        <v>24</v>
      </c>
      <c r="O15350" s="29">
        <v>36</v>
      </c>
      <c r="P15350" s="29">
        <v>16</v>
      </c>
      <c r="Q15350" s="29">
        <v>17</v>
      </c>
      <c r="R15350" s="30">
        <v>1111.2449999999999</v>
      </c>
      <c r="S15350" s="30">
        <v>442.97399999999999</v>
      </c>
      <c r="T15350" s="30">
        <v>2332.2130000000002</v>
      </c>
      <c r="U15350" s="30">
        <v>1933.365</v>
      </c>
      <c r="V15350" s="29">
        <v>3996.82</v>
      </c>
      <c r="W15350" s="29">
        <v>221407.65092647899</v>
      </c>
      <c r="X15350" s="29">
        <v>892.28417956340297</v>
      </c>
      <c r="Y15350" s="29">
        <v>436513.00767359202</v>
      </c>
      <c r="Z15350" s="29">
        <v>353605.65225528699</v>
      </c>
      <c r="AA15350" s="30">
        <v>8349.4480000000003</v>
      </c>
      <c r="AB15350" s="30">
        <v>5069.8620000000001</v>
      </c>
      <c r="AC15350" s="30">
        <v>18907.642</v>
      </c>
      <c r="AD15350" s="30">
        <v>11642.477000000001</v>
      </c>
      <c r="AE15350" s="29">
        <v>49299.15</v>
      </c>
      <c r="AF15350" s="29">
        <v>167582.20099151001</v>
      </c>
      <c r="AG15350" s="29">
        <v>707.64331665405598</v>
      </c>
      <c r="AH15350" s="29">
        <v>350113.10217290802</v>
      </c>
      <c r="AI15350" s="29">
        <v>256370.68885806701</v>
      </c>
    </row>
    <row r="15351" spans="1:35" ht="15" customHeight="1">
      <c r="A15351" s="40" t="s">
        <v>804</v>
      </c>
      <c r="B15351" s="40" t="s">
        <v>640</v>
      </c>
      <c r="C15351" s="40"/>
      <c r="D15351" s="40"/>
      <c r="E15351" s="40" t="s">
        <v>896</v>
      </c>
      <c r="F15351" s="41" t="s">
        <v>2</v>
      </c>
      <c r="G15351" s="42">
        <v>2403</v>
      </c>
      <c r="H15351" s="42">
        <v>2367</v>
      </c>
      <c r="I15351" s="42">
        <v>36</v>
      </c>
      <c r="J15351" s="42">
        <v>9306</v>
      </c>
      <c r="K15351" s="42">
        <v>9122</v>
      </c>
      <c r="L15351" s="42">
        <v>184</v>
      </c>
      <c r="M15351" s="42">
        <v>35</v>
      </c>
      <c r="N15351" s="42">
        <v>5</v>
      </c>
      <c r="O15351" s="42">
        <v>11</v>
      </c>
      <c r="P15351" s="42">
        <v>2</v>
      </c>
      <c r="Q15351" s="42">
        <v>4</v>
      </c>
      <c r="R15351" s="43">
        <v>12.183</v>
      </c>
      <c r="S15351" s="43">
        <v>13.095000000000001</v>
      </c>
      <c r="T15351" s="43">
        <v>36.648000000000003</v>
      </c>
      <c r="U15351" s="43">
        <v>23.658999999999999</v>
      </c>
      <c r="V15351" s="42">
        <v>176</v>
      </c>
      <c r="W15351" s="42">
        <v>72952.095808383194</v>
      </c>
      <c r="X15351" s="42">
        <v>334.81329029854601</v>
      </c>
      <c r="Y15351" s="42">
        <v>199282.60869565199</v>
      </c>
      <c r="Z15351" s="42">
        <v>128114.130434783</v>
      </c>
      <c r="AA15351" s="43">
        <v>745.80799999999999</v>
      </c>
      <c r="AB15351" s="43">
        <v>587.274</v>
      </c>
      <c r="AC15351" s="43">
        <v>2037.586</v>
      </c>
      <c r="AD15351" s="43">
        <v>1135.9670000000001</v>
      </c>
      <c r="AE15351" s="42">
        <v>8786.15</v>
      </c>
      <c r="AF15351" s="42">
        <v>92131.933292155707</v>
      </c>
      <c r="AG15351" s="42">
        <v>401.99801670940099</v>
      </c>
      <c r="AH15351" s="42">
        <v>224485.2006139</v>
      </c>
      <c r="AI15351" s="42">
        <v>160186.472264854</v>
      </c>
    </row>
    <row r="15352" spans="1:35" ht="15" customHeight="1">
      <c r="A15352" s="23" t="s">
        <v>804</v>
      </c>
      <c r="B15352" s="23" t="s">
        <v>640</v>
      </c>
      <c r="C15352" s="23"/>
      <c r="D15352" s="23"/>
      <c r="E15352" s="23" t="s">
        <v>3</v>
      </c>
      <c r="F15352" s="28" t="s">
        <v>4</v>
      </c>
      <c r="G15352" s="29">
        <v>878</v>
      </c>
      <c r="H15352" s="29">
        <v>854</v>
      </c>
      <c r="I15352" s="29">
        <v>24</v>
      </c>
      <c r="J15352" s="29">
        <v>18992</v>
      </c>
      <c r="K15352" s="29">
        <v>18418</v>
      </c>
      <c r="L15352" s="29">
        <v>574</v>
      </c>
      <c r="M15352" s="29">
        <v>62</v>
      </c>
      <c r="N15352" s="29">
        <v>12</v>
      </c>
      <c r="O15352" s="29">
        <v>8</v>
      </c>
      <c r="P15352" s="29">
        <v>0</v>
      </c>
      <c r="Q15352" s="29">
        <v>1</v>
      </c>
      <c r="R15352" s="30">
        <v>56.786999999999999</v>
      </c>
      <c r="S15352" s="30">
        <v>31.844000000000001</v>
      </c>
      <c r="T15352" s="30">
        <v>113.56100000000001</v>
      </c>
      <c r="U15352" s="30">
        <v>61.411999999999999</v>
      </c>
      <c r="V15352" s="29">
        <v>546.70000000000005</v>
      </c>
      <c r="W15352" s="29">
        <v>112896.62027833</v>
      </c>
      <c r="X15352" s="29">
        <v>434.565980221318</v>
      </c>
      <c r="Y15352" s="29">
        <v>197911.149825784</v>
      </c>
      <c r="Z15352" s="29">
        <v>142433.79790940799</v>
      </c>
      <c r="AA15352" s="30">
        <v>2024.046</v>
      </c>
      <c r="AB15352" s="30">
        <v>1451.124</v>
      </c>
      <c r="AC15352" s="30">
        <v>5253.683</v>
      </c>
      <c r="AD15352" s="30">
        <v>1600.4169999999999</v>
      </c>
      <c r="AE15352" s="29">
        <v>17340.8</v>
      </c>
      <c r="AF15352" s="29">
        <v>114075.748182382</v>
      </c>
      <c r="AG15352" s="29">
        <v>458.53445548949702</v>
      </c>
      <c r="AH15352" s="29">
        <v>285710.06623954797</v>
      </c>
      <c r="AI15352" s="29">
        <v>206921.70702573599</v>
      </c>
    </row>
    <row r="15353" spans="1:35" ht="15" customHeight="1">
      <c r="A15353" s="40" t="s">
        <v>804</v>
      </c>
      <c r="B15353" s="40" t="s">
        <v>640</v>
      </c>
      <c r="C15353" s="40"/>
      <c r="D15353" s="40"/>
      <c r="E15353" s="40" t="s">
        <v>5</v>
      </c>
      <c r="F15353" s="41" t="s">
        <v>6</v>
      </c>
      <c r="G15353" s="42">
        <v>202</v>
      </c>
      <c r="H15353" s="42">
        <v>186</v>
      </c>
      <c r="I15353" s="42">
        <v>16</v>
      </c>
      <c r="J15353" s="42">
        <v>19546</v>
      </c>
      <c r="K15353" s="42">
        <v>17999</v>
      </c>
      <c r="L15353" s="42">
        <v>1547</v>
      </c>
      <c r="M15353" s="42">
        <v>87</v>
      </c>
      <c r="N15353" s="42">
        <v>6</v>
      </c>
      <c r="O15353" s="42">
        <v>11</v>
      </c>
      <c r="P15353" s="42">
        <v>8</v>
      </c>
      <c r="Q15353" s="42">
        <v>9</v>
      </c>
      <c r="R15353" s="43">
        <v>198.66499999999999</v>
      </c>
      <c r="S15353" s="43">
        <v>99.713999999999999</v>
      </c>
      <c r="T15353" s="43">
        <v>303.09199999999998</v>
      </c>
      <c r="U15353" s="43">
        <v>225.78700000000001</v>
      </c>
      <c r="V15353" s="42">
        <v>1079.98</v>
      </c>
      <c r="W15353" s="42">
        <v>129255.042290176</v>
      </c>
      <c r="X15353" s="42">
        <v>447.24928128088499</v>
      </c>
      <c r="Y15353" s="42">
        <v>195922.43051066599</v>
      </c>
      <c r="Z15353" s="42">
        <v>131466.06334841601</v>
      </c>
      <c r="AA15353" s="43">
        <v>2861.4380000000001</v>
      </c>
      <c r="AB15353" s="43">
        <v>2071.3380000000002</v>
      </c>
      <c r="AC15353" s="43">
        <v>7667.18</v>
      </c>
      <c r="AD15353" s="43">
        <v>4385.0150000000003</v>
      </c>
      <c r="AE15353" s="42">
        <v>15624.56</v>
      </c>
      <c r="AF15353" s="42">
        <v>175397.69523109001</v>
      </c>
      <c r="AG15353" s="42">
        <v>630.45145250898997</v>
      </c>
      <c r="AH15353" s="42">
        <v>426285.68253791903</v>
      </c>
      <c r="AI15353" s="42">
        <v>311204.95583087899</v>
      </c>
    </row>
    <row r="15354" spans="1:35" ht="15" customHeight="1">
      <c r="A15354" s="23" t="s">
        <v>804</v>
      </c>
      <c r="B15354" s="23" t="s">
        <v>640</v>
      </c>
      <c r="C15354" s="23"/>
      <c r="D15354" s="23"/>
      <c r="E15354" s="23" t="s">
        <v>7</v>
      </c>
      <c r="F15354" s="28" t="s">
        <v>8</v>
      </c>
      <c r="G15354" s="29">
        <v>14</v>
      </c>
      <c r="H15354" s="29">
        <v>9</v>
      </c>
      <c r="I15354" s="29">
        <v>5</v>
      </c>
      <c r="J15354" s="29">
        <v>11574</v>
      </c>
      <c r="K15354" s="29">
        <v>8536</v>
      </c>
      <c r="L15354" s="29">
        <v>3038</v>
      </c>
      <c r="M15354" s="29">
        <v>30</v>
      </c>
      <c r="N15354" s="29">
        <v>1</v>
      </c>
      <c r="O15354" s="29">
        <v>6</v>
      </c>
      <c r="P15354" s="29">
        <v>6</v>
      </c>
      <c r="Q15354" s="29">
        <v>3</v>
      </c>
      <c r="R15354" s="30">
        <v>843.61</v>
      </c>
      <c r="S15354" s="30">
        <v>298.32100000000003</v>
      </c>
      <c r="T15354" s="30">
        <v>1878.912</v>
      </c>
      <c r="U15354" s="30">
        <v>1622.5070000000001</v>
      </c>
      <c r="V15354" s="29">
        <v>2194.14</v>
      </c>
      <c r="W15354" s="29">
        <v>300003.55618776701</v>
      </c>
      <c r="X15354" s="29">
        <v>1074.51130439745</v>
      </c>
      <c r="Y15354" s="29">
        <v>618475.31270572694</v>
      </c>
      <c r="Z15354" s="29">
        <v>520278.80184331798</v>
      </c>
      <c r="AA15354" s="30">
        <v>2718.1559999999999</v>
      </c>
      <c r="AB15354" s="30">
        <v>960.12599999999998</v>
      </c>
      <c r="AC15354" s="30">
        <v>3949.1930000000002</v>
      </c>
      <c r="AD15354" s="30">
        <v>4521.0780000000004</v>
      </c>
      <c r="AE15354" s="29">
        <v>7547.64</v>
      </c>
      <c r="AF15354" s="29">
        <v>354341.80680484901</v>
      </c>
      <c r="AG15354" s="29">
        <v>1399.33140028242</v>
      </c>
      <c r="AH15354" s="29">
        <v>462709.46579193999</v>
      </c>
      <c r="AI15354" s="29">
        <v>350229.85004686</v>
      </c>
    </row>
    <row r="15355" spans="1:35" ht="15" customHeight="1">
      <c r="A15355" s="40" t="s">
        <v>804</v>
      </c>
      <c r="B15355" s="40" t="s">
        <v>640</v>
      </c>
      <c r="C15355" s="40" t="s">
        <v>642</v>
      </c>
      <c r="D15355" s="40"/>
      <c r="E15355" s="40"/>
      <c r="F15355" s="46" t="s">
        <v>643</v>
      </c>
      <c r="G15355" s="42">
        <v>3497</v>
      </c>
      <c r="H15355" s="42">
        <v>3416</v>
      </c>
      <c r="I15355" s="42">
        <v>81</v>
      </c>
      <c r="J15355" s="42">
        <v>59418</v>
      </c>
      <c r="K15355" s="42">
        <v>54075</v>
      </c>
      <c r="L15355" s="42">
        <v>5343</v>
      </c>
      <c r="M15355" s="42">
        <v>214</v>
      </c>
      <c r="N15355" s="42">
        <v>24</v>
      </c>
      <c r="O15355" s="42">
        <v>36</v>
      </c>
      <c r="P15355" s="42">
        <v>16</v>
      </c>
      <c r="Q15355" s="42">
        <v>17</v>
      </c>
      <c r="R15355" s="43">
        <v>1111.2449999999999</v>
      </c>
      <c r="S15355" s="43">
        <v>442.97399999999999</v>
      </c>
      <c r="T15355" s="43">
        <v>2332.2130000000002</v>
      </c>
      <c r="U15355" s="43">
        <v>1933.365</v>
      </c>
      <c r="V15355" s="42">
        <v>3996.82</v>
      </c>
      <c r="W15355" s="42">
        <v>221407.65092647899</v>
      </c>
      <c r="X15355" s="42">
        <v>892.28417956340297</v>
      </c>
      <c r="Y15355" s="42">
        <v>436513.00767359202</v>
      </c>
      <c r="Z15355" s="42">
        <v>353605.65225528699</v>
      </c>
      <c r="AA15355" s="43">
        <v>8349.4480000000003</v>
      </c>
      <c r="AB15355" s="43">
        <v>5069.8620000000001</v>
      </c>
      <c r="AC15355" s="43">
        <v>18907.642</v>
      </c>
      <c r="AD15355" s="43">
        <v>11642.477000000001</v>
      </c>
      <c r="AE15355" s="42">
        <v>49299.15</v>
      </c>
      <c r="AF15355" s="42">
        <v>167582.20099151001</v>
      </c>
      <c r="AG15355" s="42">
        <v>707.64331665405598</v>
      </c>
      <c r="AH15355" s="42">
        <v>350113.10217290802</v>
      </c>
      <c r="AI15355" s="42">
        <v>256370.68885806701</v>
      </c>
    </row>
    <row r="15356" spans="1:35" ht="15" customHeight="1">
      <c r="A15356" s="23" t="s">
        <v>804</v>
      </c>
      <c r="B15356" s="23" t="s">
        <v>640</v>
      </c>
      <c r="C15356" s="23" t="s">
        <v>642</v>
      </c>
      <c r="D15356" s="23"/>
      <c r="E15356" s="23" t="s">
        <v>896</v>
      </c>
      <c r="F15356" s="28" t="s">
        <v>2</v>
      </c>
      <c r="G15356" s="29">
        <v>2403</v>
      </c>
      <c r="H15356" s="29">
        <v>2367</v>
      </c>
      <c r="I15356" s="29">
        <v>36</v>
      </c>
      <c r="J15356" s="29">
        <v>9306</v>
      </c>
      <c r="K15356" s="29">
        <v>9122</v>
      </c>
      <c r="L15356" s="29">
        <v>184</v>
      </c>
      <c r="M15356" s="29">
        <v>35</v>
      </c>
      <c r="N15356" s="29">
        <v>5</v>
      </c>
      <c r="O15356" s="29">
        <v>11</v>
      </c>
      <c r="P15356" s="29">
        <v>2</v>
      </c>
      <c r="Q15356" s="29">
        <v>4</v>
      </c>
      <c r="R15356" s="30">
        <v>12.183</v>
      </c>
      <c r="S15356" s="30">
        <v>13.095000000000001</v>
      </c>
      <c r="T15356" s="30">
        <v>36.648000000000003</v>
      </c>
      <c r="U15356" s="30">
        <v>23.658999999999999</v>
      </c>
      <c r="V15356" s="29">
        <v>176</v>
      </c>
      <c r="W15356" s="29">
        <v>72952.095808383194</v>
      </c>
      <c r="X15356" s="29">
        <v>334.81329029854601</v>
      </c>
      <c r="Y15356" s="29">
        <v>199282.60869565199</v>
      </c>
      <c r="Z15356" s="29">
        <v>128114.130434783</v>
      </c>
      <c r="AA15356" s="30">
        <v>745.80799999999999</v>
      </c>
      <c r="AB15356" s="30">
        <v>587.274</v>
      </c>
      <c r="AC15356" s="30">
        <v>2037.586</v>
      </c>
      <c r="AD15356" s="30">
        <v>1135.9670000000001</v>
      </c>
      <c r="AE15356" s="29">
        <v>8786.15</v>
      </c>
      <c r="AF15356" s="29">
        <v>92131.933292155707</v>
      </c>
      <c r="AG15356" s="29">
        <v>401.99801670940099</v>
      </c>
      <c r="AH15356" s="29">
        <v>224485.2006139</v>
      </c>
      <c r="AI15356" s="29">
        <v>160186.472264854</v>
      </c>
    </row>
    <row r="15357" spans="1:35" ht="15" customHeight="1">
      <c r="A15357" s="40" t="s">
        <v>804</v>
      </c>
      <c r="B15357" s="40" t="s">
        <v>640</v>
      </c>
      <c r="C15357" s="40" t="s">
        <v>642</v>
      </c>
      <c r="D15357" s="40"/>
      <c r="E15357" s="40" t="s">
        <v>3</v>
      </c>
      <c r="F15357" s="41" t="s">
        <v>4</v>
      </c>
      <c r="G15357" s="42">
        <v>878</v>
      </c>
      <c r="H15357" s="42">
        <v>854</v>
      </c>
      <c r="I15357" s="42">
        <v>24</v>
      </c>
      <c r="J15357" s="42">
        <v>18992</v>
      </c>
      <c r="K15357" s="42">
        <v>18418</v>
      </c>
      <c r="L15357" s="42">
        <v>574</v>
      </c>
      <c r="M15357" s="42">
        <v>62</v>
      </c>
      <c r="N15357" s="42">
        <v>12</v>
      </c>
      <c r="O15357" s="42">
        <v>8</v>
      </c>
      <c r="P15357" s="42">
        <v>0</v>
      </c>
      <c r="Q15357" s="42">
        <v>1</v>
      </c>
      <c r="R15357" s="43">
        <v>56.786999999999999</v>
      </c>
      <c r="S15357" s="43">
        <v>31.844000000000001</v>
      </c>
      <c r="T15357" s="43">
        <v>113.56100000000001</v>
      </c>
      <c r="U15357" s="43">
        <v>61.411999999999999</v>
      </c>
      <c r="V15357" s="42">
        <v>546.70000000000005</v>
      </c>
      <c r="W15357" s="42">
        <v>112896.62027833</v>
      </c>
      <c r="X15357" s="42">
        <v>434.565980221318</v>
      </c>
      <c r="Y15357" s="42">
        <v>197911.149825784</v>
      </c>
      <c r="Z15357" s="42">
        <v>142433.79790940799</v>
      </c>
      <c r="AA15357" s="43">
        <v>2024.046</v>
      </c>
      <c r="AB15357" s="43">
        <v>1451.124</v>
      </c>
      <c r="AC15357" s="43">
        <v>5253.683</v>
      </c>
      <c r="AD15357" s="43">
        <v>1600.4169999999999</v>
      </c>
      <c r="AE15357" s="42">
        <v>17340.8</v>
      </c>
      <c r="AF15357" s="42">
        <v>114075.748182382</v>
      </c>
      <c r="AG15357" s="42">
        <v>458.53445548949702</v>
      </c>
      <c r="AH15357" s="42">
        <v>285710.06623954797</v>
      </c>
      <c r="AI15357" s="42">
        <v>206921.70702573599</v>
      </c>
    </row>
    <row r="15358" spans="1:35" ht="15" customHeight="1">
      <c r="A15358" s="23" t="s">
        <v>804</v>
      </c>
      <c r="B15358" s="23" t="s">
        <v>640</v>
      </c>
      <c r="C15358" s="23" t="s">
        <v>642</v>
      </c>
      <c r="D15358" s="23"/>
      <c r="E15358" s="23" t="s">
        <v>5</v>
      </c>
      <c r="F15358" s="28" t="s">
        <v>6</v>
      </c>
      <c r="G15358" s="29">
        <v>202</v>
      </c>
      <c r="H15358" s="29">
        <v>186</v>
      </c>
      <c r="I15358" s="29">
        <v>16</v>
      </c>
      <c r="J15358" s="29">
        <v>19546</v>
      </c>
      <c r="K15358" s="29">
        <v>17999</v>
      </c>
      <c r="L15358" s="29">
        <v>1547</v>
      </c>
      <c r="M15358" s="29">
        <v>87</v>
      </c>
      <c r="N15358" s="29">
        <v>6</v>
      </c>
      <c r="O15358" s="29">
        <v>11</v>
      </c>
      <c r="P15358" s="29">
        <v>8</v>
      </c>
      <c r="Q15358" s="29">
        <v>9</v>
      </c>
      <c r="R15358" s="30">
        <v>198.66499999999999</v>
      </c>
      <c r="S15358" s="30">
        <v>99.713999999999999</v>
      </c>
      <c r="T15358" s="30">
        <v>303.09199999999998</v>
      </c>
      <c r="U15358" s="30">
        <v>225.78700000000001</v>
      </c>
      <c r="V15358" s="29">
        <v>1079.98</v>
      </c>
      <c r="W15358" s="29">
        <v>129255.042290176</v>
      </c>
      <c r="X15358" s="29">
        <v>447.24928128088499</v>
      </c>
      <c r="Y15358" s="29">
        <v>195922.43051066599</v>
      </c>
      <c r="Z15358" s="29">
        <v>131466.06334841601</v>
      </c>
      <c r="AA15358" s="30">
        <v>2861.4380000000001</v>
      </c>
      <c r="AB15358" s="30">
        <v>2071.3380000000002</v>
      </c>
      <c r="AC15358" s="30">
        <v>7667.18</v>
      </c>
      <c r="AD15358" s="30">
        <v>4385.0150000000003</v>
      </c>
      <c r="AE15358" s="29">
        <v>15624.56</v>
      </c>
      <c r="AF15358" s="29">
        <v>175397.69523109001</v>
      </c>
      <c r="AG15358" s="29">
        <v>630.45145250898997</v>
      </c>
      <c r="AH15358" s="29">
        <v>426285.68253791903</v>
      </c>
      <c r="AI15358" s="29">
        <v>311204.95583087899</v>
      </c>
    </row>
    <row r="15359" spans="1:35" ht="15" customHeight="1">
      <c r="A15359" s="40" t="s">
        <v>804</v>
      </c>
      <c r="B15359" s="40" t="s">
        <v>640</v>
      </c>
      <c r="C15359" s="40" t="s">
        <v>642</v>
      </c>
      <c r="D15359" s="40"/>
      <c r="E15359" s="40" t="s">
        <v>7</v>
      </c>
      <c r="F15359" s="41" t="s">
        <v>8</v>
      </c>
      <c r="G15359" s="42">
        <v>14</v>
      </c>
      <c r="H15359" s="42">
        <v>9</v>
      </c>
      <c r="I15359" s="42">
        <v>5</v>
      </c>
      <c r="J15359" s="42">
        <v>11574</v>
      </c>
      <c r="K15359" s="42">
        <v>8536</v>
      </c>
      <c r="L15359" s="42">
        <v>3038</v>
      </c>
      <c r="M15359" s="42">
        <v>30</v>
      </c>
      <c r="N15359" s="42">
        <v>1</v>
      </c>
      <c r="O15359" s="42">
        <v>6</v>
      </c>
      <c r="P15359" s="42">
        <v>6</v>
      </c>
      <c r="Q15359" s="42">
        <v>3</v>
      </c>
      <c r="R15359" s="43">
        <v>843.61</v>
      </c>
      <c r="S15359" s="43">
        <v>298.32100000000003</v>
      </c>
      <c r="T15359" s="43">
        <v>1878.912</v>
      </c>
      <c r="U15359" s="43">
        <v>1622.5070000000001</v>
      </c>
      <c r="V15359" s="42">
        <v>2194.14</v>
      </c>
      <c r="W15359" s="42">
        <v>300003.55618776701</v>
      </c>
      <c r="X15359" s="42">
        <v>1074.51130439745</v>
      </c>
      <c r="Y15359" s="42">
        <v>618475.31270572694</v>
      </c>
      <c r="Z15359" s="42">
        <v>520278.80184331798</v>
      </c>
      <c r="AA15359" s="43">
        <v>2718.1559999999999</v>
      </c>
      <c r="AB15359" s="43">
        <v>960.12599999999998</v>
      </c>
      <c r="AC15359" s="43">
        <v>3949.1930000000002</v>
      </c>
      <c r="AD15359" s="43">
        <v>4521.0780000000004</v>
      </c>
      <c r="AE15359" s="42">
        <v>7547.64</v>
      </c>
      <c r="AF15359" s="42">
        <v>354341.80680484901</v>
      </c>
      <c r="AG15359" s="42">
        <v>1399.33140028242</v>
      </c>
      <c r="AH15359" s="42">
        <v>462709.46579193999</v>
      </c>
      <c r="AI15359" s="42">
        <v>350229.85004686</v>
      </c>
    </row>
    <row r="15360" spans="1:35" ht="24">
      <c r="A15360" s="23" t="s">
        <v>804</v>
      </c>
      <c r="B15360" s="23" t="s">
        <v>640</v>
      </c>
      <c r="C15360" s="23" t="s">
        <v>642</v>
      </c>
      <c r="D15360" s="23" t="s">
        <v>644</v>
      </c>
      <c r="E15360" s="23"/>
      <c r="F15360" s="27" t="s">
        <v>645</v>
      </c>
      <c r="G15360" s="29">
        <v>1553</v>
      </c>
      <c r="H15360" s="29">
        <v>1509</v>
      </c>
      <c r="I15360" s="29">
        <v>44</v>
      </c>
      <c r="J15360" s="29">
        <v>33467</v>
      </c>
      <c r="K15360" s="29">
        <v>31695</v>
      </c>
      <c r="L15360" s="29">
        <v>1772</v>
      </c>
      <c r="M15360" s="29">
        <v>111</v>
      </c>
      <c r="N15360" s="29">
        <v>13</v>
      </c>
      <c r="O15360" s="29">
        <v>15</v>
      </c>
      <c r="P15360" s="29">
        <v>6</v>
      </c>
      <c r="Q15360" s="29">
        <v>7</v>
      </c>
      <c r="R15360" s="30">
        <v>199.63399999999999</v>
      </c>
      <c r="S15360" s="30">
        <v>126.523</v>
      </c>
      <c r="T15360" s="30">
        <v>445.61700000000002</v>
      </c>
      <c r="U15360" s="30">
        <v>209.209</v>
      </c>
      <c r="V15360" s="29">
        <v>1373.17</v>
      </c>
      <c r="W15360" s="29">
        <v>116676.797194623</v>
      </c>
      <c r="X15360" s="29">
        <v>451.71835253527598</v>
      </c>
      <c r="Y15360" s="29">
        <v>251508.46501128699</v>
      </c>
      <c r="Z15360" s="29">
        <v>180107.22347629801</v>
      </c>
      <c r="AA15360" s="30">
        <v>4415.1130000000003</v>
      </c>
      <c r="AB15360" s="30">
        <v>2191.6039999999998</v>
      </c>
      <c r="AC15360" s="30">
        <v>10134.588</v>
      </c>
      <c r="AD15360" s="30">
        <v>3874.3090000000002</v>
      </c>
      <c r="AE15360" s="29">
        <v>29075.119999999999</v>
      </c>
      <c r="AF15360" s="29">
        <v>143627.61873780101</v>
      </c>
      <c r="AG15360" s="29">
        <v>601.29916984194904</v>
      </c>
      <c r="AH15360" s="29">
        <v>320230.54109481</v>
      </c>
      <c r="AI15360" s="29">
        <v>251083.86180785601</v>
      </c>
    </row>
    <row r="15361" spans="1:35" ht="15" customHeight="1">
      <c r="A15361" s="40" t="s">
        <v>804</v>
      </c>
      <c r="B15361" s="40" t="s">
        <v>640</v>
      </c>
      <c r="C15361" s="40" t="s">
        <v>642</v>
      </c>
      <c r="D15361" s="40" t="s">
        <v>644</v>
      </c>
      <c r="E15361" s="40" t="s">
        <v>896</v>
      </c>
      <c r="F15361" s="41" t="s">
        <v>2</v>
      </c>
      <c r="G15361" s="42">
        <v>773</v>
      </c>
      <c r="H15361" s="42">
        <v>758</v>
      </c>
      <c r="I15361" s="42">
        <v>15</v>
      </c>
      <c r="J15361" s="42">
        <v>4412</v>
      </c>
      <c r="K15361" s="42">
        <v>4321</v>
      </c>
      <c r="L15361" s="42">
        <v>91</v>
      </c>
      <c r="M15361" s="42">
        <v>16</v>
      </c>
      <c r="N15361" s="42">
        <v>1</v>
      </c>
      <c r="O15361" s="42">
        <v>5</v>
      </c>
      <c r="P15361" s="42">
        <v>1</v>
      </c>
      <c r="Q15361" s="42">
        <v>2</v>
      </c>
      <c r="R15361" s="43">
        <v>6.1349999999999998</v>
      </c>
      <c r="S15361" s="43">
        <v>3.4329999999999998</v>
      </c>
      <c r="T15361" s="43">
        <v>14.333</v>
      </c>
      <c r="U15361" s="43">
        <v>15.326000000000001</v>
      </c>
      <c r="V15361" s="42">
        <v>91</v>
      </c>
      <c r="W15361" s="42">
        <v>74817.073170731703</v>
      </c>
      <c r="X15361" s="42">
        <v>314.53365963031803</v>
      </c>
      <c r="Y15361" s="42">
        <v>157505.49450549399</v>
      </c>
      <c r="Z15361" s="42">
        <v>119780.21978022</v>
      </c>
      <c r="AA15361" s="43">
        <v>381.11599999999999</v>
      </c>
      <c r="AB15361" s="43">
        <v>223.08799999999999</v>
      </c>
      <c r="AC15361" s="43">
        <v>923.24400000000003</v>
      </c>
      <c r="AD15361" s="43">
        <v>590.82899999999995</v>
      </c>
      <c r="AE15361" s="42">
        <v>4162.8500000000004</v>
      </c>
      <c r="AF15361" s="42">
        <v>93502.453385672197</v>
      </c>
      <c r="AG15361" s="42">
        <v>401.673342814862</v>
      </c>
      <c r="AH15361" s="42">
        <v>215753.76070354099</v>
      </c>
      <c r="AI15361" s="42">
        <v>164124.97107151101</v>
      </c>
    </row>
    <row r="15362" spans="1:35" ht="15" customHeight="1">
      <c r="A15362" s="23" t="s">
        <v>804</v>
      </c>
      <c r="B15362" s="23" t="s">
        <v>640</v>
      </c>
      <c r="C15362" s="23" t="s">
        <v>642</v>
      </c>
      <c r="D15362" s="23" t="s">
        <v>644</v>
      </c>
      <c r="E15362" s="23" t="s">
        <v>3</v>
      </c>
      <c r="F15362" s="28" t="s">
        <v>4</v>
      </c>
      <c r="G15362" s="29">
        <v>632</v>
      </c>
      <c r="H15362" s="29">
        <v>616</v>
      </c>
      <c r="I15362" s="29">
        <v>16</v>
      </c>
      <c r="J15362" s="29">
        <v>13707</v>
      </c>
      <c r="K15362" s="29">
        <v>13305</v>
      </c>
      <c r="L15362" s="29">
        <v>402</v>
      </c>
      <c r="M15362" s="29">
        <v>17</v>
      </c>
      <c r="N15362" s="29">
        <v>11</v>
      </c>
      <c r="O15362" s="29">
        <v>4</v>
      </c>
      <c r="P15362" s="29">
        <v>0</v>
      </c>
      <c r="Q15362" s="29">
        <v>1</v>
      </c>
      <c r="R15362" s="30">
        <v>42.06</v>
      </c>
      <c r="S15362" s="30">
        <v>23.332999999999998</v>
      </c>
      <c r="T15362" s="30">
        <v>87.466999999999999</v>
      </c>
      <c r="U15362" s="30">
        <v>57.268999999999998</v>
      </c>
      <c r="V15362" s="29">
        <v>386.01</v>
      </c>
      <c r="W15362" s="29">
        <v>116833.33333333299</v>
      </c>
      <c r="X15362" s="29">
        <v>461.67778052194001</v>
      </c>
      <c r="Y15362" s="29">
        <v>217679.10447761201</v>
      </c>
      <c r="Z15362" s="29">
        <v>159636.81592039799</v>
      </c>
      <c r="AA15362" s="30">
        <v>1477.5160000000001</v>
      </c>
      <c r="AB15362" s="30">
        <v>841.55600000000004</v>
      </c>
      <c r="AC15362" s="30">
        <v>3638.2040000000002</v>
      </c>
      <c r="AD15362" s="30">
        <v>1150.4259999999999</v>
      </c>
      <c r="AE15362" s="29">
        <v>12679.28</v>
      </c>
      <c r="AF15362" s="29">
        <v>114085.089954444</v>
      </c>
      <c r="AG15362" s="29">
        <v>477.34995728856597</v>
      </c>
      <c r="AH15362" s="29">
        <v>273655.01691093598</v>
      </c>
      <c r="AI15362" s="29">
        <v>210403.90830514801</v>
      </c>
    </row>
    <row r="15363" spans="1:35" ht="15" customHeight="1">
      <c r="A15363" s="40" t="s">
        <v>804</v>
      </c>
      <c r="B15363" s="40" t="s">
        <v>640</v>
      </c>
      <c r="C15363" s="40" t="s">
        <v>642</v>
      </c>
      <c r="D15363" s="40" t="s">
        <v>644</v>
      </c>
      <c r="E15363" s="40" t="s">
        <v>5</v>
      </c>
      <c r="F15363" s="41" t="s">
        <v>6</v>
      </c>
      <c r="G15363" s="42">
        <v>143</v>
      </c>
      <c r="H15363" s="42">
        <v>131</v>
      </c>
      <c r="I15363" s="42">
        <v>12</v>
      </c>
      <c r="J15363" s="42">
        <v>13513</v>
      </c>
      <c r="K15363" s="42">
        <v>12562</v>
      </c>
      <c r="L15363" s="42">
        <v>951</v>
      </c>
      <c r="M15363" s="42">
        <v>78</v>
      </c>
      <c r="N15363" s="42">
        <v>1</v>
      </c>
      <c r="O15363" s="42">
        <v>5</v>
      </c>
      <c r="P15363" s="42">
        <v>4</v>
      </c>
      <c r="Q15363" s="42">
        <v>4</v>
      </c>
      <c r="R15363" s="43">
        <v>130.92400000000001</v>
      </c>
      <c r="S15363" s="43">
        <v>70.272000000000006</v>
      </c>
      <c r="T15363" s="43">
        <v>208.626</v>
      </c>
      <c r="U15363" s="43">
        <v>109.512</v>
      </c>
      <c r="V15363" s="42">
        <v>732.16</v>
      </c>
      <c r="W15363" s="42">
        <v>139132.83740701401</v>
      </c>
      <c r="X15363" s="42">
        <v>481.42850313845599</v>
      </c>
      <c r="Y15363" s="42">
        <v>219375.39432176601</v>
      </c>
      <c r="Z15363" s="42">
        <v>145482.649842271</v>
      </c>
      <c r="AA15363" s="43">
        <v>2101.6170000000002</v>
      </c>
      <c r="AB15363" s="43">
        <v>1022.177</v>
      </c>
      <c r="AC15363" s="43">
        <v>4695.3100000000004</v>
      </c>
      <c r="AD15363" s="43">
        <v>1985.098</v>
      </c>
      <c r="AE15363" s="42">
        <v>10942.22</v>
      </c>
      <c r="AF15363" s="42">
        <v>172179.01032279199</v>
      </c>
      <c r="AG15363" s="42">
        <v>630.83345971992105</v>
      </c>
      <c r="AH15363" s="42">
        <v>374034.70784906897</v>
      </c>
      <c r="AI15363" s="42">
        <v>292664.14583664999</v>
      </c>
    </row>
    <row r="15364" spans="1:35" ht="15" customHeight="1">
      <c r="A15364" s="23" t="s">
        <v>804</v>
      </c>
      <c r="B15364" s="23" t="s">
        <v>640</v>
      </c>
      <c r="C15364" s="23" t="s">
        <v>642</v>
      </c>
      <c r="D15364" s="23" t="s">
        <v>644</v>
      </c>
      <c r="E15364" s="23" t="s">
        <v>7</v>
      </c>
      <c r="F15364" s="28" t="s">
        <v>8</v>
      </c>
      <c r="G15364" s="29">
        <v>5</v>
      </c>
      <c r="H15364" s="29">
        <v>4</v>
      </c>
      <c r="I15364" s="29">
        <v>1</v>
      </c>
      <c r="J15364" s="29">
        <v>1835</v>
      </c>
      <c r="K15364" s="29">
        <v>1507</v>
      </c>
      <c r="L15364" s="29">
        <v>328</v>
      </c>
      <c r="M15364" s="29">
        <v>0</v>
      </c>
      <c r="N15364" s="29">
        <v>0</v>
      </c>
      <c r="O15364" s="29">
        <v>1</v>
      </c>
      <c r="P15364" s="29">
        <v>1</v>
      </c>
      <c r="Q15364" s="29">
        <v>0</v>
      </c>
      <c r="R15364" s="30">
        <v>20.515000000000001</v>
      </c>
      <c r="S15364" s="30">
        <v>29.484999999999999</v>
      </c>
      <c r="T15364" s="30">
        <v>135.191</v>
      </c>
      <c r="U15364" s="30">
        <v>27.102</v>
      </c>
      <c r="V15364" s="29">
        <v>164</v>
      </c>
      <c r="W15364" s="29">
        <v>62545.7317073171</v>
      </c>
      <c r="X15364" s="29">
        <v>223.37761324041799</v>
      </c>
      <c r="Y15364" s="29">
        <v>412216.463414634</v>
      </c>
      <c r="Z15364" s="29">
        <v>322323.17073170701</v>
      </c>
      <c r="AA15364" s="30">
        <v>454.86399999999998</v>
      </c>
      <c r="AB15364" s="30">
        <v>104.783</v>
      </c>
      <c r="AC15364" s="30">
        <v>877.83</v>
      </c>
      <c r="AD15364" s="30">
        <v>147.95599999999999</v>
      </c>
      <c r="AE15364" s="29">
        <v>1290.77</v>
      </c>
      <c r="AF15364" s="29">
        <v>301834.10749834101</v>
      </c>
      <c r="AG15364" s="29">
        <v>1187.15479842022</v>
      </c>
      <c r="AH15364" s="29">
        <v>582502.32249502302</v>
      </c>
      <c r="AI15364" s="29">
        <v>512971.46648971498</v>
      </c>
    </row>
    <row r="15365" spans="1:35" ht="15" customHeight="1">
      <c r="A15365" s="40" t="s">
        <v>804</v>
      </c>
      <c r="B15365" s="40" t="s">
        <v>640</v>
      </c>
      <c r="C15365" s="40" t="s">
        <v>642</v>
      </c>
      <c r="D15365" s="40" t="s">
        <v>646</v>
      </c>
      <c r="E15365" s="40"/>
      <c r="F15365" s="45" t="s">
        <v>647</v>
      </c>
      <c r="G15365" s="42">
        <v>27</v>
      </c>
      <c r="H15365" s="42">
        <v>27</v>
      </c>
      <c r="I15365" s="42">
        <v>0</v>
      </c>
      <c r="J15365" s="42"/>
      <c r="K15365" s="42"/>
      <c r="L15365" s="42"/>
      <c r="M15365" s="42"/>
      <c r="N15365" s="42"/>
      <c r="O15365" s="42"/>
      <c r="P15365" s="42"/>
      <c r="Q15365" s="42"/>
      <c r="R15365" s="43"/>
      <c r="S15365" s="43"/>
      <c r="T15365" s="43"/>
      <c r="U15365" s="43"/>
      <c r="V15365" s="42">
        <v>0</v>
      </c>
      <c r="W15365" s="42">
        <v>0</v>
      </c>
      <c r="X15365" s="42">
        <v>0</v>
      </c>
      <c r="Y15365" s="42">
        <v>0</v>
      </c>
      <c r="Z15365" s="42">
        <v>0</v>
      </c>
      <c r="AA15365" s="43"/>
      <c r="AB15365" s="43"/>
      <c r="AC15365" s="43"/>
      <c r="AD15365" s="43"/>
      <c r="AE15365" s="42">
        <v>165.44</v>
      </c>
      <c r="AF15365" s="42">
        <v>80719.745222929894</v>
      </c>
      <c r="AG15365" s="42">
        <v>369.14517632437497</v>
      </c>
      <c r="AH15365" s="42">
        <v>232873.49397590401</v>
      </c>
      <c r="AI15365" s="42">
        <v>165759.03614457801</v>
      </c>
    </row>
    <row r="15366" spans="1:35" ht="15" customHeight="1">
      <c r="A15366" s="23" t="s">
        <v>804</v>
      </c>
      <c r="B15366" s="23" t="s">
        <v>640</v>
      </c>
      <c r="C15366" s="23" t="s">
        <v>642</v>
      </c>
      <c r="D15366" s="23" t="s">
        <v>646</v>
      </c>
      <c r="E15366" s="23" t="s">
        <v>879</v>
      </c>
      <c r="F15366" s="28" t="s">
        <v>879</v>
      </c>
      <c r="G15366" s="29">
        <v>27</v>
      </c>
      <c r="H15366" s="29">
        <v>27</v>
      </c>
      <c r="I15366" s="29">
        <v>0</v>
      </c>
      <c r="J15366" s="29"/>
      <c r="K15366" s="29"/>
      <c r="L15366" s="29"/>
      <c r="M15366" s="29"/>
      <c r="N15366" s="29"/>
      <c r="O15366" s="29"/>
      <c r="P15366" s="29"/>
      <c r="Q15366" s="29"/>
      <c r="R15366" s="30"/>
      <c r="S15366" s="30"/>
      <c r="T15366" s="30"/>
      <c r="U15366" s="30"/>
      <c r="V15366" s="29">
        <v>0</v>
      </c>
      <c r="W15366" s="29">
        <v>0</v>
      </c>
      <c r="X15366" s="29">
        <v>0</v>
      </c>
      <c r="Y15366" s="29">
        <v>0</v>
      </c>
      <c r="Z15366" s="29">
        <v>0</v>
      </c>
      <c r="AA15366" s="30"/>
      <c r="AB15366" s="30"/>
      <c r="AC15366" s="30"/>
      <c r="AD15366" s="30"/>
      <c r="AE15366" s="29">
        <v>165.44</v>
      </c>
      <c r="AF15366" s="29">
        <v>80719.745222929894</v>
      </c>
      <c r="AG15366" s="29">
        <v>369.14517632437497</v>
      </c>
      <c r="AH15366" s="29">
        <v>232873.49397590401</v>
      </c>
      <c r="AI15366" s="29">
        <v>165759.03614457801</v>
      </c>
    </row>
    <row r="15367" spans="1:35" ht="15" customHeight="1">
      <c r="A15367" s="40" t="s">
        <v>804</v>
      </c>
      <c r="B15367" s="40" t="s">
        <v>640</v>
      </c>
      <c r="C15367" s="40" t="s">
        <v>642</v>
      </c>
      <c r="D15367" s="40" t="s">
        <v>648</v>
      </c>
      <c r="E15367" s="40"/>
      <c r="F15367" s="45" t="s">
        <v>649</v>
      </c>
      <c r="G15367" s="42">
        <v>272</v>
      </c>
      <c r="H15367" s="42">
        <v>257</v>
      </c>
      <c r="I15367" s="42">
        <v>15</v>
      </c>
      <c r="J15367" s="42">
        <v>18578</v>
      </c>
      <c r="K15367" s="42">
        <v>15155</v>
      </c>
      <c r="L15367" s="42">
        <v>3423</v>
      </c>
      <c r="M15367" s="42">
        <v>56</v>
      </c>
      <c r="N15367" s="42">
        <v>7</v>
      </c>
      <c r="O15367" s="42">
        <v>15</v>
      </c>
      <c r="P15367" s="42">
        <v>9</v>
      </c>
      <c r="Q15367" s="42">
        <v>8</v>
      </c>
      <c r="R15367" s="43">
        <v>901.44799999999998</v>
      </c>
      <c r="S15367" s="43">
        <v>308.971</v>
      </c>
      <c r="T15367" s="43">
        <v>1864.377</v>
      </c>
      <c r="U15367" s="43">
        <v>1713.6469999999999</v>
      </c>
      <c r="V15367" s="42">
        <v>2479.65</v>
      </c>
      <c r="W15367" s="42">
        <v>284368.45425867499</v>
      </c>
      <c r="X15367" s="42">
        <v>1031.81587176587</v>
      </c>
      <c r="Y15367" s="42">
        <v>544661.70026292698</v>
      </c>
      <c r="Z15367" s="42">
        <v>454398.480864738</v>
      </c>
      <c r="AA15367" s="43">
        <v>3277.1419999999998</v>
      </c>
      <c r="AB15367" s="43">
        <v>2174.0259999999998</v>
      </c>
      <c r="AC15367" s="43">
        <v>6709.8950000000004</v>
      </c>
      <c r="AD15367" s="43">
        <v>7066.4709999999995</v>
      </c>
      <c r="AE15367" s="42">
        <v>13343.92</v>
      </c>
      <c r="AF15367" s="42">
        <v>255667.186768607</v>
      </c>
      <c r="AG15367" s="42">
        <v>958.74262409215703</v>
      </c>
      <c r="AH15367" s="42">
        <v>443313.55988122697</v>
      </c>
      <c r="AI15367" s="42">
        <v>299860.83800725802</v>
      </c>
    </row>
    <row r="15368" spans="1:35" ht="15" customHeight="1">
      <c r="A15368" s="23" t="s">
        <v>804</v>
      </c>
      <c r="B15368" s="23" t="s">
        <v>640</v>
      </c>
      <c r="C15368" s="23" t="s">
        <v>642</v>
      </c>
      <c r="D15368" s="23" t="s">
        <v>648</v>
      </c>
      <c r="E15368" s="23" t="s">
        <v>896</v>
      </c>
      <c r="F15368" s="28" t="s">
        <v>2</v>
      </c>
      <c r="G15368" s="29">
        <v>93</v>
      </c>
      <c r="H15368" s="29">
        <v>91</v>
      </c>
      <c r="I15368" s="29">
        <v>2</v>
      </c>
      <c r="J15368" s="29">
        <v>455</v>
      </c>
      <c r="K15368" s="29">
        <v>444</v>
      </c>
      <c r="L15368" s="29">
        <v>11</v>
      </c>
      <c r="M15368" s="29">
        <v>1</v>
      </c>
      <c r="N15368" s="29">
        <v>0</v>
      </c>
      <c r="O15368" s="29">
        <v>1</v>
      </c>
      <c r="P15368" s="29">
        <v>0</v>
      </c>
      <c r="Q15368" s="29">
        <v>0</v>
      </c>
      <c r="R15368" s="30">
        <v>1.1140000000000001</v>
      </c>
      <c r="S15368" s="30">
        <v>4.0369999999999999</v>
      </c>
      <c r="T15368" s="30">
        <v>7.8860000000000001</v>
      </c>
      <c r="U15368" s="30">
        <v>0.27300000000000002</v>
      </c>
      <c r="V15368" s="29">
        <v>7</v>
      </c>
      <c r="W15368" s="29">
        <v>101272.727272727</v>
      </c>
      <c r="X15368" s="29">
        <v>375.084175084175</v>
      </c>
      <c r="Y15368" s="29">
        <v>716909.09090909106</v>
      </c>
      <c r="Z15368" s="29">
        <v>349909.090909091</v>
      </c>
      <c r="AA15368" s="30">
        <v>46.328000000000003</v>
      </c>
      <c r="AB15368" s="30">
        <v>47.884999999999998</v>
      </c>
      <c r="AC15368" s="30">
        <v>149.898</v>
      </c>
      <c r="AD15368" s="30">
        <v>58.526000000000003</v>
      </c>
      <c r="AE15368" s="29">
        <v>418.91</v>
      </c>
      <c r="AF15368" s="29">
        <v>112995.121951219</v>
      </c>
      <c r="AG15368" s="29">
        <v>459.51450585695</v>
      </c>
      <c r="AH15368" s="29">
        <v>338513.51351351303</v>
      </c>
      <c r="AI15368" s="29">
        <v>230664.414414414</v>
      </c>
    </row>
    <row r="15369" spans="1:35" ht="15" customHeight="1">
      <c r="A15369" s="40" t="s">
        <v>804</v>
      </c>
      <c r="B15369" s="40" t="s">
        <v>640</v>
      </c>
      <c r="C15369" s="40" t="s">
        <v>642</v>
      </c>
      <c r="D15369" s="40" t="s">
        <v>648</v>
      </c>
      <c r="E15369" s="40" t="s">
        <v>3</v>
      </c>
      <c r="F15369" s="41" t="s">
        <v>4</v>
      </c>
      <c r="G15369" s="42">
        <v>118</v>
      </c>
      <c r="H15369" s="42">
        <v>113</v>
      </c>
      <c r="I15369" s="42">
        <v>5</v>
      </c>
      <c r="J15369" s="42">
        <v>2829</v>
      </c>
      <c r="K15369" s="42">
        <v>2723</v>
      </c>
      <c r="L15369" s="42">
        <v>106</v>
      </c>
      <c r="M15369" s="42">
        <v>16</v>
      </c>
      <c r="N15369" s="42">
        <v>1</v>
      </c>
      <c r="O15369" s="42">
        <v>3</v>
      </c>
      <c r="P15369" s="42">
        <v>0</v>
      </c>
      <c r="Q15369" s="42">
        <v>0</v>
      </c>
      <c r="R15369" s="43">
        <v>9.4979999999999993</v>
      </c>
      <c r="S15369" s="43">
        <v>6.6559999999999997</v>
      </c>
      <c r="T15369" s="43">
        <v>18.303999999999998</v>
      </c>
      <c r="U15369" s="43">
        <v>1.694</v>
      </c>
      <c r="V15369" s="42">
        <v>94.69</v>
      </c>
      <c r="W15369" s="42">
        <v>120227.848101266</v>
      </c>
      <c r="X15369" s="42">
        <v>454.719546525211</v>
      </c>
      <c r="Y15369" s="42">
        <v>172679.245283019</v>
      </c>
      <c r="Z15369" s="42">
        <v>109886.79245283001</v>
      </c>
      <c r="AA15369" s="43">
        <v>286.92099999999999</v>
      </c>
      <c r="AB15369" s="43">
        <v>415.66699999999997</v>
      </c>
      <c r="AC15369" s="43">
        <v>972.61099999999999</v>
      </c>
      <c r="AD15369" s="43">
        <v>296.66699999999997</v>
      </c>
      <c r="AE15369" s="42">
        <v>2427.1799999999998</v>
      </c>
      <c r="AF15369" s="42">
        <v>112694.815396701</v>
      </c>
      <c r="AG15369" s="42">
        <v>409.41724986584302</v>
      </c>
      <c r="AH15369" s="42">
        <v>359212.26588321698</v>
      </c>
      <c r="AI15369" s="42">
        <v>206561.88027910399</v>
      </c>
    </row>
    <row r="15370" spans="1:35" ht="15" customHeight="1">
      <c r="A15370" s="23" t="s">
        <v>804</v>
      </c>
      <c r="B15370" s="23" t="s">
        <v>640</v>
      </c>
      <c r="C15370" s="23" t="s">
        <v>642</v>
      </c>
      <c r="D15370" s="23" t="s">
        <v>648</v>
      </c>
      <c r="E15370" s="23" t="s">
        <v>5</v>
      </c>
      <c r="F15370" s="28" t="s">
        <v>6</v>
      </c>
      <c r="G15370" s="29">
        <v>52</v>
      </c>
      <c r="H15370" s="29">
        <v>48</v>
      </c>
      <c r="I15370" s="29">
        <v>4</v>
      </c>
      <c r="J15370" s="29">
        <v>5555</v>
      </c>
      <c r="K15370" s="29">
        <v>4959</v>
      </c>
      <c r="L15370" s="29">
        <v>596</v>
      </c>
      <c r="M15370" s="29">
        <v>9</v>
      </c>
      <c r="N15370" s="29">
        <v>5</v>
      </c>
      <c r="O15370" s="29">
        <v>6</v>
      </c>
      <c r="P15370" s="29">
        <v>4</v>
      </c>
      <c r="Q15370" s="29">
        <v>5</v>
      </c>
      <c r="R15370" s="30">
        <v>67.741</v>
      </c>
      <c r="S15370" s="30">
        <v>29.442</v>
      </c>
      <c r="T15370" s="30">
        <v>94.465999999999994</v>
      </c>
      <c r="U15370" s="30">
        <v>116.27500000000001</v>
      </c>
      <c r="V15370" s="29">
        <v>347.82</v>
      </c>
      <c r="W15370" s="29">
        <v>113659.39597315399</v>
      </c>
      <c r="X15370" s="29">
        <v>393.28510717354499</v>
      </c>
      <c r="Y15370" s="29">
        <v>158500</v>
      </c>
      <c r="Z15370" s="29">
        <v>109100.671140939</v>
      </c>
      <c r="AA15370" s="30">
        <v>680.601</v>
      </c>
      <c r="AB15370" s="30">
        <v>855.13099999999997</v>
      </c>
      <c r="AC15370" s="30">
        <v>2516.0230000000001</v>
      </c>
      <c r="AD15370" s="30">
        <v>2338.1559999999999</v>
      </c>
      <c r="AE15370" s="29">
        <v>4240.96</v>
      </c>
      <c r="AF15370" s="29">
        <v>184045.70037858299</v>
      </c>
      <c r="AG15370" s="29">
        <v>640.57672526807198</v>
      </c>
      <c r="AH15370" s="29">
        <v>507788.868723533</v>
      </c>
      <c r="AI15370" s="29">
        <v>335348.65900383098</v>
      </c>
    </row>
    <row r="15371" spans="1:35" ht="15" customHeight="1">
      <c r="A15371" s="40" t="s">
        <v>804</v>
      </c>
      <c r="B15371" s="40" t="s">
        <v>640</v>
      </c>
      <c r="C15371" s="40" t="s">
        <v>642</v>
      </c>
      <c r="D15371" s="40" t="s">
        <v>648</v>
      </c>
      <c r="E15371" s="40" t="s">
        <v>7</v>
      </c>
      <c r="F15371" s="41" t="s">
        <v>8</v>
      </c>
      <c r="G15371" s="42">
        <v>9</v>
      </c>
      <c r="H15371" s="42">
        <v>5</v>
      </c>
      <c r="I15371" s="42">
        <v>4</v>
      </c>
      <c r="J15371" s="42">
        <v>9739</v>
      </c>
      <c r="K15371" s="42">
        <v>7029</v>
      </c>
      <c r="L15371" s="42">
        <v>2710</v>
      </c>
      <c r="M15371" s="42">
        <v>30</v>
      </c>
      <c r="N15371" s="42">
        <v>1</v>
      </c>
      <c r="O15371" s="42">
        <v>5</v>
      </c>
      <c r="P15371" s="42">
        <v>5</v>
      </c>
      <c r="Q15371" s="42">
        <v>3</v>
      </c>
      <c r="R15371" s="43">
        <v>823.09500000000003</v>
      </c>
      <c r="S15371" s="43">
        <v>268.83600000000001</v>
      </c>
      <c r="T15371" s="43">
        <v>1743.721</v>
      </c>
      <c r="U15371" s="43">
        <v>1595.405</v>
      </c>
      <c r="V15371" s="42">
        <v>2030.14</v>
      </c>
      <c r="W15371" s="42">
        <v>331358.69565217401</v>
      </c>
      <c r="X15371" s="42">
        <v>1187.6655758142399</v>
      </c>
      <c r="Y15371" s="42">
        <v>643439.48339483398</v>
      </c>
      <c r="Z15371" s="42">
        <v>544238.00738007401</v>
      </c>
      <c r="AA15371" s="43">
        <v>2263.2919999999999</v>
      </c>
      <c r="AB15371" s="43">
        <v>855.34299999999996</v>
      </c>
      <c r="AC15371" s="43">
        <v>3071.3629999999998</v>
      </c>
      <c r="AD15371" s="43">
        <v>4373.1220000000003</v>
      </c>
      <c r="AE15371" s="42">
        <v>6256.87</v>
      </c>
      <c r="AF15371" s="42">
        <v>367179.10447761201</v>
      </c>
      <c r="AG15371" s="42">
        <v>1454.75081013317</v>
      </c>
      <c r="AH15371" s="42">
        <v>437026.17726561398</v>
      </c>
      <c r="AI15371" s="42">
        <v>315338.45497225801</v>
      </c>
    </row>
    <row r="15372" spans="1:35" ht="24">
      <c r="A15372" s="23" t="s">
        <v>804</v>
      </c>
      <c r="B15372" s="23" t="s">
        <v>640</v>
      </c>
      <c r="C15372" s="23" t="s">
        <v>642</v>
      </c>
      <c r="D15372" s="23" t="s">
        <v>650</v>
      </c>
      <c r="E15372" s="23"/>
      <c r="F15372" s="27" t="s">
        <v>651</v>
      </c>
      <c r="G15372" s="29">
        <v>29</v>
      </c>
      <c r="H15372" s="29">
        <v>28</v>
      </c>
      <c r="I15372" s="29">
        <v>1</v>
      </c>
      <c r="J15372" s="29">
        <v>377</v>
      </c>
      <c r="K15372" s="29">
        <v>375</v>
      </c>
      <c r="L15372" s="29">
        <v>2</v>
      </c>
      <c r="M15372" s="29">
        <v>0</v>
      </c>
      <c r="N15372" s="29">
        <v>0</v>
      </c>
      <c r="O15372" s="29">
        <v>0</v>
      </c>
      <c r="P15372" s="29">
        <v>0</v>
      </c>
      <c r="Q15372" s="29">
        <v>1</v>
      </c>
      <c r="R15372" s="30">
        <v>0.03</v>
      </c>
      <c r="S15372" s="30">
        <v>0.04</v>
      </c>
      <c r="T15372" s="30">
        <v>7.4999999999999997E-2</v>
      </c>
      <c r="U15372" s="30">
        <v>0.01</v>
      </c>
      <c r="V15372" s="29">
        <v>2</v>
      </c>
      <c r="W15372" s="29">
        <v>15000</v>
      </c>
      <c r="X15372" s="29">
        <v>250</v>
      </c>
      <c r="Y15372" s="29">
        <v>37500</v>
      </c>
      <c r="Z15372" s="29">
        <v>17500</v>
      </c>
      <c r="AA15372" s="30">
        <v>59.468000000000004</v>
      </c>
      <c r="AB15372" s="30">
        <v>80.165000000000006</v>
      </c>
      <c r="AC15372" s="30">
        <v>311.90100000000001</v>
      </c>
      <c r="AD15372" s="30">
        <v>36.734999999999999</v>
      </c>
      <c r="AE15372" s="29">
        <v>346.97</v>
      </c>
      <c r="AF15372" s="29">
        <v>199557.04697986599</v>
      </c>
      <c r="AG15372" s="29">
        <v>778.32529815242299</v>
      </c>
      <c r="AH15372" s="29">
        <v>831736</v>
      </c>
      <c r="AI15372" s="29">
        <v>617962.66666666698</v>
      </c>
    </row>
    <row r="15373" spans="1:35" ht="15" customHeight="1">
      <c r="A15373" s="40" t="s">
        <v>804</v>
      </c>
      <c r="B15373" s="40" t="s">
        <v>640</v>
      </c>
      <c r="C15373" s="40" t="s">
        <v>642</v>
      </c>
      <c r="D15373" s="40" t="s">
        <v>650</v>
      </c>
      <c r="E15373" s="40" t="s">
        <v>879</v>
      </c>
      <c r="F15373" s="41" t="s">
        <v>879</v>
      </c>
      <c r="G15373" s="42">
        <v>29</v>
      </c>
      <c r="H15373" s="42">
        <v>28</v>
      </c>
      <c r="I15373" s="42">
        <v>1</v>
      </c>
      <c r="J15373" s="42">
        <v>377</v>
      </c>
      <c r="K15373" s="42">
        <v>375</v>
      </c>
      <c r="L15373" s="42">
        <v>2</v>
      </c>
      <c r="M15373" s="42">
        <v>0</v>
      </c>
      <c r="N15373" s="42">
        <v>0</v>
      </c>
      <c r="O15373" s="42">
        <v>0</v>
      </c>
      <c r="P15373" s="42">
        <v>0</v>
      </c>
      <c r="Q15373" s="42">
        <v>1</v>
      </c>
      <c r="R15373" s="43">
        <v>0.03</v>
      </c>
      <c r="S15373" s="43">
        <v>0.04</v>
      </c>
      <c r="T15373" s="43">
        <v>7.4999999999999997E-2</v>
      </c>
      <c r="U15373" s="43">
        <v>0.01</v>
      </c>
      <c r="V15373" s="42">
        <v>2</v>
      </c>
      <c r="W15373" s="42">
        <v>15000</v>
      </c>
      <c r="X15373" s="42">
        <v>250</v>
      </c>
      <c r="Y15373" s="42">
        <v>37500</v>
      </c>
      <c r="Z15373" s="42">
        <v>17500</v>
      </c>
      <c r="AA15373" s="43">
        <v>59.468000000000004</v>
      </c>
      <c r="AB15373" s="43">
        <v>80.165000000000006</v>
      </c>
      <c r="AC15373" s="43">
        <v>311.90100000000001</v>
      </c>
      <c r="AD15373" s="43">
        <v>36.734999999999999</v>
      </c>
      <c r="AE15373" s="42">
        <v>346.97</v>
      </c>
      <c r="AF15373" s="42">
        <v>199557.04697986599</v>
      </c>
      <c r="AG15373" s="42">
        <v>778.32529815242299</v>
      </c>
      <c r="AH15373" s="42">
        <v>831736</v>
      </c>
      <c r="AI15373" s="42">
        <v>617962.66666666698</v>
      </c>
    </row>
    <row r="15374" spans="1:35" ht="15" customHeight="1">
      <c r="A15374" s="23" t="s">
        <v>804</v>
      </c>
      <c r="B15374" s="23" t="s">
        <v>640</v>
      </c>
      <c r="C15374" s="23" t="s">
        <v>642</v>
      </c>
      <c r="D15374" s="23" t="s">
        <v>652</v>
      </c>
      <c r="E15374" s="23"/>
      <c r="F15374" s="27" t="s">
        <v>653</v>
      </c>
      <c r="G15374" s="29">
        <v>198</v>
      </c>
      <c r="H15374" s="29">
        <v>198</v>
      </c>
      <c r="I15374" s="29">
        <v>0</v>
      </c>
      <c r="J15374" s="29">
        <v>956</v>
      </c>
      <c r="K15374" s="29">
        <v>956</v>
      </c>
      <c r="L15374" s="29">
        <v>0</v>
      </c>
      <c r="M15374" s="29">
        <v>0</v>
      </c>
      <c r="N15374" s="29">
        <v>0</v>
      </c>
      <c r="O15374" s="29">
        <v>0</v>
      </c>
      <c r="P15374" s="29">
        <v>0</v>
      </c>
      <c r="Q15374" s="29">
        <v>0</v>
      </c>
      <c r="R15374" s="30">
        <v>0</v>
      </c>
      <c r="S15374" s="30">
        <v>0</v>
      </c>
      <c r="T15374" s="30">
        <v>0</v>
      </c>
      <c r="U15374" s="30">
        <v>0</v>
      </c>
      <c r="V15374" s="29">
        <v>0</v>
      </c>
      <c r="W15374" s="29">
        <v>0</v>
      </c>
      <c r="X15374" s="29">
        <v>0</v>
      </c>
      <c r="Y15374" s="29">
        <v>0</v>
      </c>
      <c r="Z15374" s="29">
        <v>0</v>
      </c>
      <c r="AA15374" s="30">
        <v>95.138999999999996</v>
      </c>
      <c r="AB15374" s="30">
        <v>106.512</v>
      </c>
      <c r="AC15374" s="30">
        <v>275.34899999999999</v>
      </c>
      <c r="AD15374" s="30">
        <v>88.861000000000004</v>
      </c>
      <c r="AE15374" s="29">
        <v>904.61</v>
      </c>
      <c r="AF15374" s="29">
        <v>110114.58333333299</v>
      </c>
      <c r="AG15374" s="29">
        <v>470.71737769333703</v>
      </c>
      <c r="AH15374" s="29">
        <v>288194.56066945603</v>
      </c>
      <c r="AI15374" s="29">
        <v>176780.33472803299</v>
      </c>
    </row>
    <row r="15375" spans="1:35" ht="15" customHeight="1">
      <c r="A15375" s="40" t="s">
        <v>804</v>
      </c>
      <c r="B15375" s="40" t="s">
        <v>640</v>
      </c>
      <c r="C15375" s="40" t="s">
        <v>642</v>
      </c>
      <c r="D15375" s="40" t="s">
        <v>652</v>
      </c>
      <c r="E15375" s="40" t="s">
        <v>896</v>
      </c>
      <c r="F15375" s="41" t="s">
        <v>2</v>
      </c>
      <c r="G15375" s="42">
        <v>179</v>
      </c>
      <c r="H15375" s="42">
        <v>179</v>
      </c>
      <c r="I15375" s="42">
        <v>0</v>
      </c>
      <c r="J15375" s="42">
        <v>602</v>
      </c>
      <c r="K15375" s="42">
        <v>602</v>
      </c>
      <c r="L15375" s="42">
        <v>0</v>
      </c>
      <c r="M15375" s="42">
        <v>0</v>
      </c>
      <c r="N15375" s="42">
        <v>0</v>
      </c>
      <c r="O15375" s="42">
        <v>0</v>
      </c>
      <c r="P15375" s="42">
        <v>0</v>
      </c>
      <c r="Q15375" s="42">
        <v>0</v>
      </c>
      <c r="R15375" s="43">
        <v>0</v>
      </c>
      <c r="S15375" s="43">
        <v>0</v>
      </c>
      <c r="T15375" s="43">
        <v>0</v>
      </c>
      <c r="U15375" s="43">
        <v>0</v>
      </c>
      <c r="V15375" s="42">
        <v>0</v>
      </c>
      <c r="W15375" s="42">
        <v>0</v>
      </c>
      <c r="X15375" s="42">
        <v>0</v>
      </c>
      <c r="Y15375" s="42">
        <v>0</v>
      </c>
      <c r="Z15375" s="42">
        <v>0</v>
      </c>
      <c r="AA15375" s="43">
        <v>52.006999999999998</v>
      </c>
      <c r="AB15375" s="43">
        <v>57.631999999999998</v>
      </c>
      <c r="AC15375" s="43">
        <v>144.51499999999999</v>
      </c>
      <c r="AD15375" s="43">
        <v>72.100999999999999</v>
      </c>
      <c r="AE15375" s="42">
        <v>579.62</v>
      </c>
      <c r="AF15375" s="42">
        <v>100206.165703276</v>
      </c>
      <c r="AG15375" s="42">
        <v>437.35744808559298</v>
      </c>
      <c r="AH15375" s="42">
        <v>240328.90365448501</v>
      </c>
      <c r="AI15375" s="42">
        <v>144594.68438538199</v>
      </c>
    </row>
    <row r="15376" spans="1:35" ht="15" customHeight="1">
      <c r="A15376" s="23" t="s">
        <v>804</v>
      </c>
      <c r="B15376" s="23" t="s">
        <v>640</v>
      </c>
      <c r="C15376" s="23" t="s">
        <v>642</v>
      </c>
      <c r="D15376" s="23" t="s">
        <v>652</v>
      </c>
      <c r="E15376" s="23" t="s">
        <v>3</v>
      </c>
      <c r="F15376" s="28" t="s">
        <v>4</v>
      </c>
      <c r="G15376" s="29">
        <v>19</v>
      </c>
      <c r="H15376" s="29">
        <v>19</v>
      </c>
      <c r="I15376" s="29">
        <v>0</v>
      </c>
      <c r="J15376" s="29">
        <v>354</v>
      </c>
      <c r="K15376" s="29">
        <v>354</v>
      </c>
      <c r="L15376" s="29">
        <v>0</v>
      </c>
      <c r="M15376" s="29">
        <v>0</v>
      </c>
      <c r="N15376" s="29">
        <v>0</v>
      </c>
      <c r="O15376" s="29">
        <v>0</v>
      </c>
      <c r="P15376" s="29">
        <v>0</v>
      </c>
      <c r="Q15376" s="29">
        <v>0</v>
      </c>
      <c r="R15376" s="30">
        <v>0</v>
      </c>
      <c r="S15376" s="30">
        <v>0</v>
      </c>
      <c r="T15376" s="30">
        <v>0</v>
      </c>
      <c r="U15376" s="30">
        <v>0</v>
      </c>
      <c r="V15376" s="29">
        <v>0</v>
      </c>
      <c r="W15376" s="29">
        <v>0</v>
      </c>
      <c r="X15376" s="29">
        <v>0</v>
      </c>
      <c r="Y15376" s="29">
        <v>0</v>
      </c>
      <c r="Z15376" s="29">
        <v>0</v>
      </c>
      <c r="AA15376" s="30">
        <v>43.131999999999998</v>
      </c>
      <c r="AB15376" s="30">
        <v>48.88</v>
      </c>
      <c r="AC15376" s="30">
        <v>130.834</v>
      </c>
      <c r="AD15376" s="30">
        <v>16.760000000000002</v>
      </c>
      <c r="AE15376" s="29">
        <v>324.99</v>
      </c>
      <c r="AF15376" s="29">
        <v>125020.289855072</v>
      </c>
      <c r="AG15376" s="29">
        <v>447.67913819192898</v>
      </c>
      <c r="AH15376" s="29">
        <v>369593.220338983</v>
      </c>
      <c r="AI15376" s="29">
        <v>231514.12429378499</v>
      </c>
    </row>
    <row r="15377" spans="1:35" ht="15" customHeight="1">
      <c r="A15377" s="40" t="s">
        <v>804</v>
      </c>
      <c r="B15377" s="40" t="s">
        <v>640</v>
      </c>
      <c r="C15377" s="40" t="s">
        <v>642</v>
      </c>
      <c r="D15377" s="40" t="s">
        <v>654</v>
      </c>
      <c r="E15377" s="40"/>
      <c r="F15377" s="45" t="s">
        <v>655</v>
      </c>
      <c r="G15377" s="42">
        <v>1416</v>
      </c>
      <c r="H15377" s="42">
        <v>1395</v>
      </c>
      <c r="I15377" s="42">
        <v>21</v>
      </c>
      <c r="J15377" s="42">
        <v>5868</v>
      </c>
      <c r="K15377" s="42">
        <v>5722</v>
      </c>
      <c r="L15377" s="42">
        <v>146</v>
      </c>
      <c r="M15377" s="42">
        <v>47</v>
      </c>
      <c r="N15377" s="42">
        <v>4</v>
      </c>
      <c r="O15377" s="42">
        <v>6</v>
      </c>
      <c r="P15377" s="42">
        <v>1</v>
      </c>
      <c r="Q15377" s="42">
        <v>1</v>
      </c>
      <c r="R15377" s="43">
        <v>10.132999999999999</v>
      </c>
      <c r="S15377" s="43">
        <v>7.44</v>
      </c>
      <c r="T15377" s="43">
        <v>22.143999999999998</v>
      </c>
      <c r="U15377" s="43">
        <v>10.499000000000001</v>
      </c>
      <c r="V15377" s="42">
        <v>142</v>
      </c>
      <c r="W15377" s="42">
        <v>74507.352941176505</v>
      </c>
      <c r="X15377" s="42">
        <v>344.63753563099198</v>
      </c>
      <c r="Y15377" s="42">
        <v>151808.21917808201</v>
      </c>
      <c r="Z15377" s="42">
        <v>100849.315068493</v>
      </c>
      <c r="AA15377" s="43">
        <v>489.12900000000002</v>
      </c>
      <c r="AB15377" s="43">
        <v>506.21699999999998</v>
      </c>
      <c r="AC15377" s="43">
        <v>1434.3009999999999</v>
      </c>
      <c r="AD15377" s="43">
        <v>566.88</v>
      </c>
      <c r="AE15377" s="42">
        <v>5457.09</v>
      </c>
      <c r="AF15377" s="42">
        <v>99013.967611336004</v>
      </c>
      <c r="AG15377" s="42">
        <v>431.72401072027901</v>
      </c>
      <c r="AH15377" s="42">
        <v>250824.187347081</v>
      </c>
      <c r="AI15377" s="42">
        <v>162485.145054177</v>
      </c>
    </row>
    <row r="15378" spans="1:35" ht="15" customHeight="1">
      <c r="A15378" s="23" t="s">
        <v>804</v>
      </c>
      <c r="B15378" s="23" t="s">
        <v>640</v>
      </c>
      <c r="C15378" s="23" t="s">
        <v>642</v>
      </c>
      <c r="D15378" s="23" t="s">
        <v>654</v>
      </c>
      <c r="E15378" s="23" t="s">
        <v>896</v>
      </c>
      <c r="F15378" s="28" t="s">
        <v>2</v>
      </c>
      <c r="G15378" s="29">
        <v>1310</v>
      </c>
      <c r="H15378" s="29">
        <v>1292</v>
      </c>
      <c r="I15378" s="29">
        <v>18</v>
      </c>
      <c r="J15378" s="29">
        <v>3631</v>
      </c>
      <c r="K15378" s="29">
        <v>3551</v>
      </c>
      <c r="L15378" s="29">
        <v>80</v>
      </c>
      <c r="M15378" s="29">
        <v>18</v>
      </c>
      <c r="N15378" s="29">
        <v>4</v>
      </c>
      <c r="O15378" s="29">
        <v>5</v>
      </c>
      <c r="P15378" s="29">
        <v>1</v>
      </c>
      <c r="Q15378" s="29">
        <v>1</v>
      </c>
      <c r="R15378" s="30">
        <v>4.9039999999999999</v>
      </c>
      <c r="S15378" s="30">
        <v>5.585</v>
      </c>
      <c r="T15378" s="30">
        <v>14.353999999999999</v>
      </c>
      <c r="U15378" s="30">
        <v>8.0500000000000007</v>
      </c>
      <c r="V15378" s="29">
        <v>76</v>
      </c>
      <c r="W15378" s="29">
        <v>68111.111111111095</v>
      </c>
      <c r="X15378" s="29">
        <v>333.51468988030501</v>
      </c>
      <c r="Y15378" s="29">
        <v>179675</v>
      </c>
      <c r="Z15378" s="29">
        <v>109862.5</v>
      </c>
      <c r="AA15378" s="30">
        <v>248.90799999999999</v>
      </c>
      <c r="AB15378" s="30">
        <v>241.142</v>
      </c>
      <c r="AC15378" s="30">
        <v>761.97500000000002</v>
      </c>
      <c r="AD15378" s="30">
        <v>399.24599999999998</v>
      </c>
      <c r="AE15378" s="29">
        <v>3422.17</v>
      </c>
      <c r="AF15378" s="29">
        <v>85771.192281185402</v>
      </c>
      <c r="AG15378" s="29">
        <v>380.27651908751102</v>
      </c>
      <c r="AH15378" s="29">
        <v>214741.48127288101</v>
      </c>
      <c r="AI15378" s="29">
        <v>147041.96001126399</v>
      </c>
    </row>
    <row r="15379" spans="1:35" ht="15" customHeight="1">
      <c r="A15379" s="40" t="s">
        <v>804</v>
      </c>
      <c r="B15379" s="40" t="s">
        <v>640</v>
      </c>
      <c r="C15379" s="40" t="s">
        <v>642</v>
      </c>
      <c r="D15379" s="40" t="s">
        <v>654</v>
      </c>
      <c r="E15379" s="40" t="s">
        <v>3</v>
      </c>
      <c r="F15379" s="41" t="s">
        <v>4</v>
      </c>
      <c r="G15379" s="42">
        <v>101</v>
      </c>
      <c r="H15379" s="42">
        <v>98</v>
      </c>
      <c r="I15379" s="42">
        <v>3</v>
      </c>
      <c r="J15379" s="42">
        <v>1942</v>
      </c>
      <c r="K15379" s="42">
        <v>1876</v>
      </c>
      <c r="L15379" s="42">
        <v>66</v>
      </c>
      <c r="M15379" s="42">
        <v>29</v>
      </c>
      <c r="N15379" s="42">
        <v>0</v>
      </c>
      <c r="O15379" s="42">
        <v>1</v>
      </c>
      <c r="P15379" s="42">
        <v>0</v>
      </c>
      <c r="Q15379" s="42">
        <v>0</v>
      </c>
      <c r="R15379" s="43">
        <v>5.2290000000000001</v>
      </c>
      <c r="S15379" s="43">
        <v>1.855</v>
      </c>
      <c r="T15379" s="43">
        <v>7.79</v>
      </c>
      <c r="U15379" s="43">
        <v>2.4489999999999998</v>
      </c>
      <c r="V15379" s="42">
        <v>66</v>
      </c>
      <c r="W15379" s="42">
        <v>81703.125</v>
      </c>
      <c r="X15379" s="42">
        <v>283.69140625</v>
      </c>
      <c r="Y15379" s="42">
        <v>118030.303030303</v>
      </c>
      <c r="Z15379" s="42">
        <v>89924.242424242402</v>
      </c>
      <c r="AA15379" s="43">
        <v>203.43799999999999</v>
      </c>
      <c r="AB15379" s="43">
        <v>134.751</v>
      </c>
      <c r="AC15379" s="43">
        <v>478.47800000000001</v>
      </c>
      <c r="AD15379" s="43">
        <v>124.67400000000001</v>
      </c>
      <c r="AE15379" s="42">
        <v>1767.39</v>
      </c>
      <c r="AF15379" s="42">
        <v>116650.229357798</v>
      </c>
      <c r="AG15379" s="42">
        <v>424.198392410265</v>
      </c>
      <c r="AH15379" s="42">
        <v>255171.108742004</v>
      </c>
      <c r="AI15379" s="42">
        <v>183342.217484008</v>
      </c>
    </row>
    <row r="15380" spans="1:35" ht="15" customHeight="1">
      <c r="A15380" s="23" t="s">
        <v>804</v>
      </c>
      <c r="B15380" s="23" t="s">
        <v>640</v>
      </c>
      <c r="C15380" s="23" t="s">
        <v>642</v>
      </c>
      <c r="D15380" s="23" t="s">
        <v>654</v>
      </c>
      <c r="E15380" s="23" t="s">
        <v>5</v>
      </c>
      <c r="F15380" s="28" t="s">
        <v>6</v>
      </c>
      <c r="G15380" s="29">
        <v>5</v>
      </c>
      <c r="H15380" s="29">
        <v>5</v>
      </c>
      <c r="I15380" s="29">
        <v>0</v>
      </c>
      <c r="J15380" s="29">
        <v>295</v>
      </c>
      <c r="K15380" s="29">
        <v>295</v>
      </c>
      <c r="L15380" s="29">
        <v>0</v>
      </c>
      <c r="M15380" s="29">
        <v>0</v>
      </c>
      <c r="N15380" s="29">
        <v>0</v>
      </c>
      <c r="O15380" s="29">
        <v>0</v>
      </c>
      <c r="P15380" s="29">
        <v>0</v>
      </c>
      <c r="Q15380" s="29">
        <v>0</v>
      </c>
      <c r="R15380" s="30">
        <v>0</v>
      </c>
      <c r="S15380" s="30">
        <v>0</v>
      </c>
      <c r="T15380" s="30">
        <v>0</v>
      </c>
      <c r="U15380" s="30">
        <v>0</v>
      </c>
      <c r="V15380" s="29">
        <v>0</v>
      </c>
      <c r="W15380" s="29">
        <v>0</v>
      </c>
      <c r="X15380" s="29">
        <v>0</v>
      </c>
      <c r="Y15380" s="29">
        <v>0</v>
      </c>
      <c r="Z15380" s="29">
        <v>0</v>
      </c>
      <c r="AA15380" s="30">
        <v>36.783000000000001</v>
      </c>
      <c r="AB15380" s="30">
        <v>130.32400000000001</v>
      </c>
      <c r="AC15380" s="30">
        <v>193.84800000000001</v>
      </c>
      <c r="AD15380" s="30">
        <v>42.96</v>
      </c>
      <c r="AE15380" s="29">
        <v>267.52999999999997</v>
      </c>
      <c r="AF15380" s="29">
        <v>125112.244897959</v>
      </c>
      <c r="AG15380" s="29">
        <v>396.42663148909799</v>
      </c>
      <c r="AH15380" s="29">
        <v>657518.64406779699</v>
      </c>
      <c r="AI15380" s="29">
        <v>215742.37288135599</v>
      </c>
    </row>
    <row r="15381" spans="1:35" ht="15" customHeight="1">
      <c r="A15381" s="40" t="s">
        <v>804</v>
      </c>
      <c r="B15381" s="40" t="s">
        <v>640</v>
      </c>
      <c r="C15381" s="40" t="s">
        <v>642</v>
      </c>
      <c r="D15381" s="40" t="s">
        <v>656</v>
      </c>
      <c r="E15381" s="40"/>
      <c r="F15381" s="45" t="s">
        <v>657</v>
      </c>
      <c r="G15381" s="42">
        <v>2</v>
      </c>
      <c r="H15381" s="42">
        <v>2</v>
      </c>
      <c r="I15381" s="42">
        <v>0</v>
      </c>
      <c r="J15381" s="42"/>
      <c r="K15381" s="42"/>
      <c r="L15381" s="42"/>
      <c r="M15381" s="42"/>
      <c r="N15381" s="42"/>
      <c r="O15381" s="42"/>
      <c r="P15381" s="42"/>
      <c r="Q15381" s="42"/>
      <c r="R15381" s="43"/>
      <c r="S15381" s="43"/>
      <c r="T15381" s="43"/>
      <c r="U15381" s="43"/>
      <c r="V15381" s="42">
        <v>0</v>
      </c>
      <c r="W15381" s="42">
        <v>0</v>
      </c>
      <c r="X15381" s="42">
        <v>0</v>
      </c>
      <c r="Y15381" s="42">
        <v>0</v>
      </c>
      <c r="Z15381" s="42">
        <v>0</v>
      </c>
      <c r="AA15381" s="43"/>
      <c r="AB15381" s="43"/>
      <c r="AC15381" s="43"/>
      <c r="AD15381" s="43"/>
      <c r="AE15381" s="42">
        <v>6</v>
      </c>
      <c r="AF15381" s="42">
        <v>130666.66666666701</v>
      </c>
      <c r="AG15381" s="42">
        <v>400.20418580908603</v>
      </c>
      <c r="AH15381" s="42">
        <v>492333.33333333302</v>
      </c>
      <c r="AI15381" s="42">
        <v>459500</v>
      </c>
    </row>
    <row r="15382" spans="1:35" ht="15" customHeight="1">
      <c r="A15382" s="23" t="s">
        <v>804</v>
      </c>
      <c r="B15382" s="23" t="s">
        <v>640</v>
      </c>
      <c r="C15382" s="23" t="s">
        <v>642</v>
      </c>
      <c r="D15382" s="23" t="s">
        <v>656</v>
      </c>
      <c r="E15382" s="23" t="s">
        <v>879</v>
      </c>
      <c r="F15382" s="28" t="s">
        <v>879</v>
      </c>
      <c r="G15382" s="29">
        <v>2</v>
      </c>
      <c r="H15382" s="29">
        <v>2</v>
      </c>
      <c r="I15382" s="29">
        <v>0</v>
      </c>
      <c r="J15382" s="29"/>
      <c r="K15382" s="29"/>
      <c r="L15382" s="29"/>
      <c r="M15382" s="29"/>
      <c r="N15382" s="29"/>
      <c r="O15382" s="29"/>
      <c r="P15382" s="29"/>
      <c r="Q15382" s="29"/>
      <c r="R15382" s="30"/>
      <c r="S15382" s="30"/>
      <c r="T15382" s="30"/>
      <c r="U15382" s="30"/>
      <c r="V15382" s="29">
        <v>0</v>
      </c>
      <c r="W15382" s="29">
        <v>0</v>
      </c>
      <c r="X15382" s="29">
        <v>0</v>
      </c>
      <c r="Y15382" s="29">
        <v>0</v>
      </c>
      <c r="Z15382" s="29">
        <v>0</v>
      </c>
      <c r="AA15382" s="30"/>
      <c r="AB15382" s="30"/>
      <c r="AC15382" s="30"/>
      <c r="AD15382" s="30"/>
      <c r="AE15382" s="29">
        <v>6</v>
      </c>
      <c r="AF15382" s="29">
        <v>130666.66666666701</v>
      </c>
      <c r="AG15382" s="29">
        <v>400.20418580908603</v>
      </c>
      <c r="AH15382" s="29">
        <v>492333.33333333302</v>
      </c>
      <c r="AI15382" s="29">
        <v>459500</v>
      </c>
    </row>
    <row r="15383" spans="1:35" ht="15" customHeight="1">
      <c r="A15383" s="40" t="s">
        <v>804</v>
      </c>
      <c r="B15383" s="40" t="s">
        <v>658</v>
      </c>
      <c r="C15383" s="40"/>
      <c r="D15383" s="40"/>
      <c r="E15383" s="40"/>
      <c r="F15383" s="44" t="s">
        <v>659</v>
      </c>
      <c r="G15383" s="42">
        <v>16248</v>
      </c>
      <c r="H15383" s="42">
        <v>16078</v>
      </c>
      <c r="I15383" s="42">
        <v>170</v>
      </c>
      <c r="J15383" s="42">
        <v>67462</v>
      </c>
      <c r="K15383" s="42">
        <v>62513</v>
      </c>
      <c r="L15383" s="42">
        <v>4949</v>
      </c>
      <c r="M15383" s="42">
        <v>230</v>
      </c>
      <c r="N15383" s="42">
        <v>28</v>
      </c>
      <c r="O15383" s="42">
        <v>79</v>
      </c>
      <c r="P15383" s="42">
        <v>13</v>
      </c>
      <c r="Q15383" s="42">
        <v>11</v>
      </c>
      <c r="R15383" s="43">
        <v>570.27200000000005</v>
      </c>
      <c r="S15383" s="43">
        <v>900.04399999999998</v>
      </c>
      <c r="T15383" s="43">
        <v>2513.09</v>
      </c>
      <c r="U15383" s="43">
        <v>2096.9949999999999</v>
      </c>
      <c r="V15383" s="42">
        <v>4145.66</v>
      </c>
      <c r="W15383" s="42">
        <v>126783.45931525101</v>
      </c>
      <c r="X15383" s="42">
        <v>494.64549339253</v>
      </c>
      <c r="Y15383" s="42">
        <v>507931.09719135199</v>
      </c>
      <c r="Z15383" s="42">
        <v>326067.28632046899</v>
      </c>
      <c r="AA15383" s="43">
        <v>5194.2460000000001</v>
      </c>
      <c r="AB15383" s="43">
        <v>10975.94</v>
      </c>
      <c r="AC15383" s="43">
        <v>24636.727999999999</v>
      </c>
      <c r="AD15383" s="43">
        <v>12104.431</v>
      </c>
      <c r="AE15383" s="42">
        <v>57728.39</v>
      </c>
      <c r="AF15383" s="42">
        <v>125398.242479842</v>
      </c>
      <c r="AG15383" s="42">
        <v>514.60828992273605</v>
      </c>
      <c r="AH15383" s="42">
        <v>395073.47271767497</v>
      </c>
      <c r="AI15383" s="42">
        <v>219494.95304976599</v>
      </c>
    </row>
    <row r="15384" spans="1:35" ht="15" customHeight="1">
      <c r="A15384" s="23" t="s">
        <v>804</v>
      </c>
      <c r="B15384" s="23" t="s">
        <v>658</v>
      </c>
      <c r="C15384" s="23"/>
      <c r="D15384" s="23"/>
      <c r="E15384" s="23" t="s">
        <v>896</v>
      </c>
      <c r="F15384" s="28" t="s">
        <v>2</v>
      </c>
      <c r="G15384" s="29">
        <v>15506</v>
      </c>
      <c r="H15384" s="29">
        <v>15362</v>
      </c>
      <c r="I15384" s="29">
        <v>144</v>
      </c>
      <c r="J15384" s="29">
        <v>34144</v>
      </c>
      <c r="K15384" s="29">
        <v>33724</v>
      </c>
      <c r="L15384" s="29">
        <v>420</v>
      </c>
      <c r="M15384" s="29">
        <v>108</v>
      </c>
      <c r="N15384" s="29">
        <v>15</v>
      </c>
      <c r="O15384" s="29">
        <v>59</v>
      </c>
      <c r="P15384" s="29">
        <v>6</v>
      </c>
      <c r="Q15384" s="29">
        <v>6</v>
      </c>
      <c r="R15384" s="30">
        <v>19.754000000000001</v>
      </c>
      <c r="S15384" s="30">
        <v>36.158999999999999</v>
      </c>
      <c r="T15384" s="30">
        <v>99.981999999999999</v>
      </c>
      <c r="U15384" s="30">
        <v>79.728999999999999</v>
      </c>
      <c r="V15384" s="29">
        <v>409.75</v>
      </c>
      <c r="W15384" s="29">
        <v>125025.316455696</v>
      </c>
      <c r="X15384" s="29">
        <v>514.09610421531295</v>
      </c>
      <c r="Y15384" s="29">
        <v>239626.19047619001</v>
      </c>
      <c r="Z15384" s="29">
        <v>153533.33333333299</v>
      </c>
      <c r="AA15384" s="30">
        <v>1478.866</v>
      </c>
      <c r="AB15384" s="30">
        <v>3671.1950000000002</v>
      </c>
      <c r="AC15384" s="30">
        <v>9647.9889999999996</v>
      </c>
      <c r="AD15384" s="30">
        <v>6908.1390000000001</v>
      </c>
      <c r="AE15384" s="29">
        <v>32865.25</v>
      </c>
      <c r="AF15384" s="29">
        <v>102202.211472011</v>
      </c>
      <c r="AG15384" s="29">
        <v>423.93048663660198</v>
      </c>
      <c r="AH15384" s="29">
        <v>287487.57561380602</v>
      </c>
      <c r="AI15384" s="29">
        <v>178627.56493891601</v>
      </c>
    </row>
    <row r="15385" spans="1:35" ht="15" customHeight="1">
      <c r="A15385" s="40" t="s">
        <v>804</v>
      </c>
      <c r="B15385" s="40" t="s">
        <v>658</v>
      </c>
      <c r="C15385" s="40"/>
      <c r="D15385" s="40"/>
      <c r="E15385" s="40" t="s">
        <v>3</v>
      </c>
      <c r="F15385" s="41" t="s">
        <v>4</v>
      </c>
      <c r="G15385" s="42">
        <v>646</v>
      </c>
      <c r="H15385" s="42">
        <v>629</v>
      </c>
      <c r="I15385" s="42">
        <v>17</v>
      </c>
      <c r="J15385" s="42">
        <v>13237</v>
      </c>
      <c r="K15385" s="42">
        <v>12923</v>
      </c>
      <c r="L15385" s="42">
        <v>314</v>
      </c>
      <c r="M15385" s="42">
        <v>51</v>
      </c>
      <c r="N15385" s="42">
        <v>6</v>
      </c>
      <c r="O15385" s="42">
        <v>8</v>
      </c>
      <c r="P15385" s="42">
        <v>6</v>
      </c>
      <c r="Q15385" s="42">
        <v>0</v>
      </c>
      <c r="R15385" s="43">
        <v>34.378999999999998</v>
      </c>
      <c r="S15385" s="43">
        <v>39.466999999999999</v>
      </c>
      <c r="T15385" s="43">
        <v>115.631</v>
      </c>
      <c r="U15385" s="43">
        <v>120.988</v>
      </c>
      <c r="V15385" s="42">
        <v>297.27999999999997</v>
      </c>
      <c r="W15385" s="42">
        <v>117736.30136986299</v>
      </c>
      <c r="X15385" s="42">
        <v>373.69625154736201</v>
      </c>
      <c r="Y15385" s="42">
        <v>368251.59235668799</v>
      </c>
      <c r="Z15385" s="42">
        <v>242560.50955414001</v>
      </c>
      <c r="AA15385" s="43">
        <v>1446.7429999999999</v>
      </c>
      <c r="AB15385" s="43">
        <v>2054.5790000000002</v>
      </c>
      <c r="AC15385" s="43">
        <v>5369.799</v>
      </c>
      <c r="AD15385" s="43">
        <v>1743.451</v>
      </c>
      <c r="AE15385" s="42">
        <v>11797.12</v>
      </c>
      <c r="AF15385" s="42">
        <v>123727.272727273</v>
      </c>
      <c r="AG15385" s="42">
        <v>422.46076391133602</v>
      </c>
      <c r="AH15385" s="42">
        <v>416539.34844850301</v>
      </c>
      <c r="AI15385" s="42">
        <v>257553.122340014</v>
      </c>
    </row>
    <row r="15386" spans="1:35" ht="15" customHeight="1">
      <c r="A15386" s="23" t="s">
        <v>804</v>
      </c>
      <c r="B15386" s="23" t="s">
        <v>658</v>
      </c>
      <c r="C15386" s="23"/>
      <c r="D15386" s="23"/>
      <c r="E15386" s="23" t="s">
        <v>5</v>
      </c>
      <c r="F15386" s="28" t="s">
        <v>6</v>
      </c>
      <c r="G15386" s="29">
        <v>78</v>
      </c>
      <c r="H15386" s="29">
        <v>73</v>
      </c>
      <c r="I15386" s="29">
        <v>5</v>
      </c>
      <c r="J15386" s="29">
        <v>8021</v>
      </c>
      <c r="K15386" s="29">
        <v>7407</v>
      </c>
      <c r="L15386" s="29">
        <v>614</v>
      </c>
      <c r="M15386" s="29">
        <v>18</v>
      </c>
      <c r="N15386" s="29">
        <v>4</v>
      </c>
      <c r="O15386" s="29">
        <v>4</v>
      </c>
      <c r="P15386" s="29">
        <v>1</v>
      </c>
      <c r="Q15386" s="29">
        <v>3</v>
      </c>
      <c r="R15386" s="30">
        <v>82.305999999999997</v>
      </c>
      <c r="S15386" s="30">
        <v>103.13200000000001</v>
      </c>
      <c r="T15386" s="30">
        <v>330.69900000000001</v>
      </c>
      <c r="U15386" s="30">
        <v>138.929</v>
      </c>
      <c r="V15386" s="29">
        <v>510.19</v>
      </c>
      <c r="W15386" s="29">
        <v>142644.714038128</v>
      </c>
      <c r="X15386" s="29">
        <v>410.60654587831999</v>
      </c>
      <c r="Y15386" s="29">
        <v>538597.71986970701</v>
      </c>
      <c r="Z15386" s="29">
        <v>370630.29315960902</v>
      </c>
      <c r="AA15386" s="30">
        <v>1192.4490000000001</v>
      </c>
      <c r="AB15386" s="30">
        <v>2009.12</v>
      </c>
      <c r="AC15386" s="30">
        <v>4191.134</v>
      </c>
      <c r="AD15386" s="30">
        <v>1273.854</v>
      </c>
      <c r="AE15386" s="29">
        <v>6165.79</v>
      </c>
      <c r="AF15386" s="29">
        <v>170495.996568487</v>
      </c>
      <c r="AG15386" s="29">
        <v>496.61670056258799</v>
      </c>
      <c r="AH15386" s="29">
        <v>565837.45105980802</v>
      </c>
      <c r="AI15386" s="29">
        <v>294591.33252328902</v>
      </c>
    </row>
    <row r="15387" spans="1:35" ht="15" customHeight="1">
      <c r="A15387" s="40" t="s">
        <v>804</v>
      </c>
      <c r="B15387" s="40" t="s">
        <v>658</v>
      </c>
      <c r="C15387" s="40"/>
      <c r="D15387" s="40"/>
      <c r="E15387" s="40" t="s">
        <v>7</v>
      </c>
      <c r="F15387" s="41" t="s">
        <v>8</v>
      </c>
      <c r="G15387" s="42">
        <v>18</v>
      </c>
      <c r="H15387" s="42">
        <v>14</v>
      </c>
      <c r="I15387" s="42">
        <v>4</v>
      </c>
      <c r="J15387" s="42">
        <v>12060</v>
      </c>
      <c r="K15387" s="42">
        <v>8459</v>
      </c>
      <c r="L15387" s="42">
        <v>3601</v>
      </c>
      <c r="M15387" s="42">
        <v>53</v>
      </c>
      <c r="N15387" s="42">
        <v>3</v>
      </c>
      <c r="O15387" s="42">
        <v>8</v>
      </c>
      <c r="P15387" s="42">
        <v>0</v>
      </c>
      <c r="Q15387" s="42">
        <v>2</v>
      </c>
      <c r="R15387" s="43">
        <v>433.83300000000003</v>
      </c>
      <c r="S15387" s="43">
        <v>721.28599999999994</v>
      </c>
      <c r="T15387" s="43">
        <v>1966.778</v>
      </c>
      <c r="U15387" s="43">
        <v>1757.3489999999999</v>
      </c>
      <c r="V15387" s="42">
        <v>2928.44</v>
      </c>
      <c r="W15387" s="42">
        <v>124987.89974070901</v>
      </c>
      <c r="X15387" s="42">
        <v>342.43260202933902</v>
      </c>
      <c r="Y15387" s="42">
        <v>546175.50680366601</v>
      </c>
      <c r="Z15387" s="42">
        <v>345873.92391002498</v>
      </c>
      <c r="AA15387" s="43">
        <v>1076.1880000000001</v>
      </c>
      <c r="AB15387" s="43">
        <v>3241.0459999999998</v>
      </c>
      <c r="AC15387" s="43">
        <v>5427.8059999999996</v>
      </c>
      <c r="AD15387" s="43">
        <v>2178.9870000000001</v>
      </c>
      <c r="AE15387" s="42">
        <v>6900.23</v>
      </c>
      <c r="AF15387" s="42">
        <v>130210.28433151801</v>
      </c>
      <c r="AG15387" s="42">
        <v>360.83610068116798</v>
      </c>
      <c r="AH15387" s="42">
        <v>641671.71060409001</v>
      </c>
      <c r="AI15387" s="42">
        <v>258524.05721716501</v>
      </c>
    </row>
    <row r="15388" spans="1:35" ht="24">
      <c r="A15388" s="23" t="s">
        <v>804</v>
      </c>
      <c r="B15388" s="23" t="s">
        <v>658</v>
      </c>
      <c r="C15388" s="23" t="s">
        <v>660</v>
      </c>
      <c r="D15388" s="23"/>
      <c r="E15388" s="23"/>
      <c r="F15388" s="26" t="s">
        <v>661</v>
      </c>
      <c r="G15388" s="29">
        <v>14179</v>
      </c>
      <c r="H15388" s="29">
        <v>14053</v>
      </c>
      <c r="I15388" s="29">
        <v>126</v>
      </c>
      <c r="J15388" s="29">
        <v>36150</v>
      </c>
      <c r="K15388" s="29">
        <v>35752</v>
      </c>
      <c r="L15388" s="29">
        <v>398</v>
      </c>
      <c r="M15388" s="29">
        <v>103</v>
      </c>
      <c r="N15388" s="29">
        <v>16</v>
      </c>
      <c r="O15388" s="29">
        <v>42</v>
      </c>
      <c r="P15388" s="29">
        <v>11</v>
      </c>
      <c r="Q15388" s="29">
        <v>4</v>
      </c>
      <c r="R15388" s="30">
        <v>32.636000000000003</v>
      </c>
      <c r="S15388" s="30">
        <v>57.156999999999996</v>
      </c>
      <c r="T15388" s="30">
        <v>138.858</v>
      </c>
      <c r="U15388" s="30">
        <v>98.959000000000003</v>
      </c>
      <c r="V15388" s="29">
        <v>386.83</v>
      </c>
      <c r="W15388" s="29">
        <v>134859.504132231</v>
      </c>
      <c r="X15388" s="29">
        <v>569.14179798570296</v>
      </c>
      <c r="Y15388" s="29">
        <v>350545.226130653</v>
      </c>
      <c r="Z15388" s="29">
        <v>206934.673366834</v>
      </c>
      <c r="AA15388" s="30">
        <v>2440.54</v>
      </c>
      <c r="AB15388" s="30">
        <v>5137.3090000000002</v>
      </c>
      <c r="AC15388" s="30">
        <v>13597.314</v>
      </c>
      <c r="AD15388" s="30">
        <v>7437.3440000000001</v>
      </c>
      <c r="AE15388" s="29">
        <v>34122.86</v>
      </c>
      <c r="AF15388" s="29">
        <v>125072.515758725</v>
      </c>
      <c r="AG15388" s="29">
        <v>516.48155583445896</v>
      </c>
      <c r="AH15388" s="29">
        <v>381694.56254195602</v>
      </c>
      <c r="AI15388" s="29">
        <v>238001.650257328</v>
      </c>
    </row>
    <row r="15389" spans="1:35" ht="15" customHeight="1">
      <c r="A15389" s="40" t="s">
        <v>804</v>
      </c>
      <c r="B15389" s="40" t="s">
        <v>658</v>
      </c>
      <c r="C15389" s="40" t="s">
        <v>660</v>
      </c>
      <c r="D15389" s="40"/>
      <c r="E15389" s="40" t="s">
        <v>896</v>
      </c>
      <c r="F15389" s="41" t="s">
        <v>2</v>
      </c>
      <c r="G15389" s="42">
        <v>13802</v>
      </c>
      <c r="H15389" s="42">
        <v>13684</v>
      </c>
      <c r="I15389" s="42">
        <v>118</v>
      </c>
      <c r="J15389" s="42">
        <v>27277</v>
      </c>
      <c r="K15389" s="42">
        <v>27014</v>
      </c>
      <c r="L15389" s="42">
        <v>263</v>
      </c>
      <c r="M15389" s="42">
        <v>83</v>
      </c>
      <c r="N15389" s="42">
        <v>15</v>
      </c>
      <c r="O15389" s="42">
        <v>37</v>
      </c>
      <c r="P15389" s="42">
        <v>5</v>
      </c>
      <c r="Q15389" s="42">
        <v>4</v>
      </c>
      <c r="R15389" s="43">
        <v>16.300999999999998</v>
      </c>
      <c r="S15389" s="43">
        <v>29.3</v>
      </c>
      <c r="T15389" s="43">
        <v>81.006</v>
      </c>
      <c r="U15389" s="43">
        <v>61.6</v>
      </c>
      <c r="V15389" s="42">
        <v>258.75</v>
      </c>
      <c r="W15389" s="42">
        <v>135841.66666666701</v>
      </c>
      <c r="X15389" s="42">
        <v>581.78414150212905</v>
      </c>
      <c r="Y15389" s="42">
        <v>310513.307984791</v>
      </c>
      <c r="Z15389" s="42">
        <v>199106.46387832699</v>
      </c>
      <c r="AA15389" s="43">
        <v>1226.914</v>
      </c>
      <c r="AB15389" s="43">
        <v>3353.6129999999998</v>
      </c>
      <c r="AC15389" s="43">
        <v>8770.4279999999999</v>
      </c>
      <c r="AD15389" s="43">
        <v>6252.5379999999996</v>
      </c>
      <c r="AE15389" s="42">
        <v>26367.3</v>
      </c>
      <c r="AF15389" s="42">
        <v>105932.826800207</v>
      </c>
      <c r="AG15389" s="42">
        <v>439.92494306925403</v>
      </c>
      <c r="AH15389" s="42">
        <v>326236.321907159</v>
      </c>
      <c r="AI15389" s="42">
        <v>202092.80373139799</v>
      </c>
    </row>
    <row r="15390" spans="1:35" ht="15" customHeight="1">
      <c r="A15390" s="23" t="s">
        <v>804</v>
      </c>
      <c r="B15390" s="23" t="s">
        <v>658</v>
      </c>
      <c r="C15390" s="23" t="s">
        <v>660</v>
      </c>
      <c r="D15390" s="23"/>
      <c r="E15390" s="23" t="s">
        <v>3</v>
      </c>
      <c r="F15390" s="28" t="s">
        <v>4</v>
      </c>
      <c r="G15390" s="29">
        <v>358</v>
      </c>
      <c r="H15390" s="29">
        <v>350</v>
      </c>
      <c r="I15390" s="29">
        <v>8</v>
      </c>
      <c r="J15390" s="29">
        <v>6985</v>
      </c>
      <c r="K15390" s="29">
        <v>6850</v>
      </c>
      <c r="L15390" s="29">
        <v>135</v>
      </c>
      <c r="M15390" s="29">
        <v>20</v>
      </c>
      <c r="N15390" s="29">
        <v>1</v>
      </c>
      <c r="O15390" s="29">
        <v>5</v>
      </c>
      <c r="P15390" s="29">
        <v>6</v>
      </c>
      <c r="Q15390" s="29">
        <v>0</v>
      </c>
      <c r="R15390" s="30">
        <v>16.335000000000001</v>
      </c>
      <c r="S15390" s="30">
        <v>27.856999999999999</v>
      </c>
      <c r="T15390" s="30">
        <v>57.851999999999997</v>
      </c>
      <c r="U15390" s="30">
        <v>37.359000000000002</v>
      </c>
      <c r="V15390" s="29">
        <v>128.08000000000001</v>
      </c>
      <c r="W15390" s="29">
        <v>133893.442622951</v>
      </c>
      <c r="X15390" s="29">
        <v>464.90778688524603</v>
      </c>
      <c r="Y15390" s="29">
        <v>428533.33333333302</v>
      </c>
      <c r="Z15390" s="29">
        <v>222185.18518518499</v>
      </c>
      <c r="AA15390" s="30">
        <v>843.84100000000001</v>
      </c>
      <c r="AB15390" s="30">
        <v>1230.184</v>
      </c>
      <c r="AC15390" s="30">
        <v>3471.3530000000001</v>
      </c>
      <c r="AD15390" s="30">
        <v>915.351</v>
      </c>
      <c r="AE15390" s="29">
        <v>6220.71</v>
      </c>
      <c r="AF15390" s="29">
        <v>137478.16878462001</v>
      </c>
      <c r="AG15390" s="29">
        <v>473.64267225728099</v>
      </c>
      <c r="AH15390" s="29">
        <v>507717.22627737198</v>
      </c>
      <c r="AI15390" s="29">
        <v>328128.321167883</v>
      </c>
    </row>
    <row r="15391" spans="1:35" ht="15" customHeight="1">
      <c r="A15391" s="40" t="s">
        <v>804</v>
      </c>
      <c r="B15391" s="40" t="s">
        <v>658</v>
      </c>
      <c r="C15391" s="40" t="s">
        <v>660</v>
      </c>
      <c r="D15391" s="40"/>
      <c r="E15391" s="40" t="s">
        <v>5</v>
      </c>
      <c r="F15391" s="41" t="s">
        <v>6</v>
      </c>
      <c r="G15391" s="42">
        <v>19</v>
      </c>
      <c r="H15391" s="42">
        <v>19</v>
      </c>
      <c r="I15391" s="42">
        <v>0</v>
      </c>
      <c r="J15391" s="42">
        <v>1888</v>
      </c>
      <c r="K15391" s="42">
        <v>1888</v>
      </c>
      <c r="L15391" s="42">
        <v>0</v>
      </c>
      <c r="M15391" s="42">
        <v>0</v>
      </c>
      <c r="N15391" s="42">
        <v>0</v>
      </c>
      <c r="O15391" s="42">
        <v>0</v>
      </c>
      <c r="P15391" s="42">
        <v>0</v>
      </c>
      <c r="Q15391" s="42">
        <v>0</v>
      </c>
      <c r="R15391" s="43">
        <v>0</v>
      </c>
      <c r="S15391" s="43">
        <v>0</v>
      </c>
      <c r="T15391" s="43">
        <v>0</v>
      </c>
      <c r="U15391" s="43">
        <v>0</v>
      </c>
      <c r="V15391" s="42">
        <v>0</v>
      </c>
      <c r="W15391" s="42">
        <v>0</v>
      </c>
      <c r="X15391" s="42">
        <v>0</v>
      </c>
      <c r="Y15391" s="42">
        <v>0</v>
      </c>
      <c r="Z15391" s="42">
        <v>0</v>
      </c>
      <c r="AA15391" s="43">
        <v>369.78500000000003</v>
      </c>
      <c r="AB15391" s="43">
        <v>553.51199999999994</v>
      </c>
      <c r="AC15391" s="43">
        <v>1355.5329999999999</v>
      </c>
      <c r="AD15391" s="43">
        <v>269.45499999999998</v>
      </c>
      <c r="AE15391" s="42">
        <v>1534.85</v>
      </c>
      <c r="AF15391" s="42">
        <v>206238.14835471299</v>
      </c>
      <c r="AG15391" s="42">
        <v>607.71166543727395</v>
      </c>
      <c r="AH15391" s="42">
        <v>717972.98728813499</v>
      </c>
      <c r="AI15391" s="42">
        <v>424799.258474576</v>
      </c>
    </row>
    <row r="15392" spans="1:35" ht="15" customHeight="1">
      <c r="A15392" s="23" t="s">
        <v>804</v>
      </c>
      <c r="B15392" s="23" t="s">
        <v>658</v>
      </c>
      <c r="C15392" s="23" t="s">
        <v>660</v>
      </c>
      <c r="D15392" s="23" t="s">
        <v>662</v>
      </c>
      <c r="E15392" s="23"/>
      <c r="F15392" s="27" t="s">
        <v>663</v>
      </c>
      <c r="G15392" s="29">
        <v>4830</v>
      </c>
      <c r="H15392" s="29">
        <v>4782</v>
      </c>
      <c r="I15392" s="29">
        <v>48</v>
      </c>
      <c r="J15392" s="29">
        <v>10763</v>
      </c>
      <c r="K15392" s="29">
        <v>10617</v>
      </c>
      <c r="L15392" s="29">
        <v>146</v>
      </c>
      <c r="M15392" s="29">
        <v>40</v>
      </c>
      <c r="N15392" s="29">
        <v>8</v>
      </c>
      <c r="O15392" s="29">
        <v>19</v>
      </c>
      <c r="P15392" s="29">
        <v>1</v>
      </c>
      <c r="Q15392" s="29">
        <v>1</v>
      </c>
      <c r="R15392" s="30">
        <v>11.704000000000001</v>
      </c>
      <c r="S15392" s="30">
        <v>10.673</v>
      </c>
      <c r="T15392" s="30">
        <v>39.704000000000001</v>
      </c>
      <c r="U15392" s="30">
        <v>55.93</v>
      </c>
      <c r="V15392" s="29">
        <v>145.5</v>
      </c>
      <c r="W15392" s="29">
        <v>127217.391304348</v>
      </c>
      <c r="X15392" s="29">
        <v>535.65217391304304</v>
      </c>
      <c r="Y15392" s="29">
        <v>272130.13698630099</v>
      </c>
      <c r="Z15392" s="29">
        <v>199027.39726027401</v>
      </c>
      <c r="AA15392" s="30">
        <v>567.35400000000004</v>
      </c>
      <c r="AB15392" s="30">
        <v>1341.029</v>
      </c>
      <c r="AC15392" s="30">
        <v>3763.1640000000002</v>
      </c>
      <c r="AD15392" s="30">
        <v>2759.2869999999998</v>
      </c>
      <c r="AE15392" s="29">
        <v>10315.48</v>
      </c>
      <c r="AF15392" s="29">
        <v>108335.688371205</v>
      </c>
      <c r="AG15392" s="29">
        <v>448.81922676301099</v>
      </c>
      <c r="AH15392" s="29">
        <v>355538.66440614098</v>
      </c>
      <c r="AI15392" s="29">
        <v>229229.06659131599</v>
      </c>
    </row>
    <row r="15393" spans="1:35" ht="15" customHeight="1">
      <c r="A15393" s="40" t="s">
        <v>804</v>
      </c>
      <c r="B15393" s="40" t="s">
        <v>658</v>
      </c>
      <c r="C15393" s="40" t="s">
        <v>660</v>
      </c>
      <c r="D15393" s="40" t="s">
        <v>662</v>
      </c>
      <c r="E15393" s="40" t="s">
        <v>879</v>
      </c>
      <c r="F15393" s="41" t="s">
        <v>879</v>
      </c>
      <c r="G15393" s="42">
        <v>4830</v>
      </c>
      <c r="H15393" s="42">
        <v>4782</v>
      </c>
      <c r="I15393" s="42">
        <v>48</v>
      </c>
      <c r="J15393" s="42">
        <v>10763</v>
      </c>
      <c r="K15393" s="42">
        <v>10617</v>
      </c>
      <c r="L15393" s="42">
        <v>146</v>
      </c>
      <c r="M15393" s="42">
        <v>40</v>
      </c>
      <c r="N15393" s="42">
        <v>8</v>
      </c>
      <c r="O15393" s="42">
        <v>19</v>
      </c>
      <c r="P15393" s="42">
        <v>1</v>
      </c>
      <c r="Q15393" s="42">
        <v>1</v>
      </c>
      <c r="R15393" s="43">
        <v>11.704000000000001</v>
      </c>
      <c r="S15393" s="43">
        <v>10.673</v>
      </c>
      <c r="T15393" s="43">
        <v>39.704000000000001</v>
      </c>
      <c r="U15393" s="43">
        <v>55.93</v>
      </c>
      <c r="V15393" s="42">
        <v>145.5</v>
      </c>
      <c r="W15393" s="42">
        <v>127217.391304348</v>
      </c>
      <c r="X15393" s="42">
        <v>535.65217391304304</v>
      </c>
      <c r="Y15393" s="42">
        <v>272130.13698630099</v>
      </c>
      <c r="Z15393" s="42">
        <v>199027.39726027401</v>
      </c>
      <c r="AA15393" s="43">
        <v>567.35400000000004</v>
      </c>
      <c r="AB15393" s="43">
        <v>1341.029</v>
      </c>
      <c r="AC15393" s="43">
        <v>3763.1640000000002</v>
      </c>
      <c r="AD15393" s="43">
        <v>2759.2869999999998</v>
      </c>
      <c r="AE15393" s="42">
        <v>10315.48</v>
      </c>
      <c r="AF15393" s="42">
        <v>108335.688371205</v>
      </c>
      <c r="AG15393" s="42">
        <v>448.81922676301099</v>
      </c>
      <c r="AH15393" s="42">
        <v>355538.66440614098</v>
      </c>
      <c r="AI15393" s="42">
        <v>229229.06659131599</v>
      </c>
    </row>
    <row r="15394" spans="1:35" ht="15" customHeight="1">
      <c r="A15394" s="23" t="s">
        <v>804</v>
      </c>
      <c r="B15394" s="23" t="s">
        <v>658</v>
      </c>
      <c r="C15394" s="23" t="s">
        <v>660</v>
      </c>
      <c r="D15394" s="23" t="s">
        <v>664</v>
      </c>
      <c r="E15394" s="23"/>
      <c r="F15394" s="27" t="s">
        <v>665</v>
      </c>
      <c r="G15394" s="29">
        <v>4691</v>
      </c>
      <c r="H15394" s="29">
        <v>4657</v>
      </c>
      <c r="I15394" s="29">
        <v>34</v>
      </c>
      <c r="J15394" s="29">
        <v>9425</v>
      </c>
      <c r="K15394" s="29">
        <v>9350</v>
      </c>
      <c r="L15394" s="29">
        <v>75</v>
      </c>
      <c r="M15394" s="29">
        <v>35</v>
      </c>
      <c r="N15394" s="29">
        <v>2</v>
      </c>
      <c r="O15394" s="29">
        <v>7</v>
      </c>
      <c r="P15394" s="29">
        <v>2</v>
      </c>
      <c r="Q15394" s="29">
        <v>0</v>
      </c>
      <c r="R15394" s="30">
        <v>2.6680000000000001</v>
      </c>
      <c r="S15394" s="30">
        <v>9.1760000000000002</v>
      </c>
      <c r="T15394" s="30">
        <v>23.55</v>
      </c>
      <c r="U15394" s="30">
        <v>10.041</v>
      </c>
      <c r="V15394" s="29">
        <v>71.25</v>
      </c>
      <c r="W15394" s="29">
        <v>83375</v>
      </c>
      <c r="X15394" s="29">
        <v>401.97816222348303</v>
      </c>
      <c r="Y15394" s="29">
        <v>322200</v>
      </c>
      <c r="Z15394" s="29">
        <v>199853.33333333299</v>
      </c>
      <c r="AA15394" s="30">
        <v>382.12099999999998</v>
      </c>
      <c r="AB15394" s="30">
        <v>1155.2429999999999</v>
      </c>
      <c r="AC15394" s="30">
        <v>2776.0349999999999</v>
      </c>
      <c r="AD15394" s="30">
        <v>1962.8009999999999</v>
      </c>
      <c r="AE15394" s="29">
        <v>9125.7800000000007</v>
      </c>
      <c r="AF15394" s="29">
        <v>103303.865909705</v>
      </c>
      <c r="AG15394" s="29">
        <v>426.50044419163203</v>
      </c>
      <c r="AH15394" s="29">
        <v>299127.59358288802</v>
      </c>
      <c r="AI15394" s="29">
        <v>175572.19251336899</v>
      </c>
    </row>
    <row r="15395" spans="1:35" ht="15" customHeight="1">
      <c r="A15395" s="40" t="s">
        <v>804</v>
      </c>
      <c r="B15395" s="40" t="s">
        <v>658</v>
      </c>
      <c r="C15395" s="40" t="s">
        <v>660</v>
      </c>
      <c r="D15395" s="40" t="s">
        <v>664</v>
      </c>
      <c r="E15395" s="40" t="s">
        <v>896</v>
      </c>
      <c r="F15395" s="41" t="s">
        <v>2</v>
      </c>
      <c r="G15395" s="42">
        <v>4667</v>
      </c>
      <c r="H15395" s="42">
        <v>4633</v>
      </c>
      <c r="I15395" s="42">
        <v>34</v>
      </c>
      <c r="J15395" s="42">
        <v>9120</v>
      </c>
      <c r="K15395" s="42">
        <v>9045</v>
      </c>
      <c r="L15395" s="42">
        <v>75</v>
      </c>
      <c r="M15395" s="42">
        <v>35</v>
      </c>
      <c r="N15395" s="42">
        <v>2</v>
      </c>
      <c r="O15395" s="42">
        <v>7</v>
      </c>
      <c r="P15395" s="42">
        <v>2</v>
      </c>
      <c r="Q15395" s="42">
        <v>0</v>
      </c>
      <c r="R15395" s="43">
        <v>2.6680000000000001</v>
      </c>
      <c r="S15395" s="43">
        <v>9.1760000000000002</v>
      </c>
      <c r="T15395" s="43">
        <v>23.55</v>
      </c>
      <c r="U15395" s="43">
        <v>10.041</v>
      </c>
      <c r="V15395" s="42">
        <v>71.25</v>
      </c>
      <c r="W15395" s="42">
        <v>83375</v>
      </c>
      <c r="X15395" s="42">
        <v>401.97816222348303</v>
      </c>
      <c r="Y15395" s="42">
        <v>322200</v>
      </c>
      <c r="Z15395" s="42">
        <v>199853.33333333299</v>
      </c>
      <c r="AA15395" s="43">
        <v>359.21199999999999</v>
      </c>
      <c r="AB15395" s="43">
        <v>1125.95</v>
      </c>
      <c r="AC15395" s="43">
        <v>2704.66</v>
      </c>
      <c r="AD15395" s="43">
        <v>1927.89</v>
      </c>
      <c r="AE15395" s="42">
        <v>8841.42</v>
      </c>
      <c r="AF15395" s="42">
        <v>103878.542510121</v>
      </c>
      <c r="AG15395" s="42">
        <v>428.82410001727902</v>
      </c>
      <c r="AH15395" s="42">
        <v>301066.33499170799</v>
      </c>
      <c r="AI15395" s="42">
        <v>176583.19513543401</v>
      </c>
    </row>
    <row r="15396" spans="1:35" ht="15" customHeight="1">
      <c r="A15396" s="23" t="s">
        <v>804</v>
      </c>
      <c r="B15396" s="23" t="s">
        <v>658</v>
      </c>
      <c r="C15396" s="23" t="s">
        <v>660</v>
      </c>
      <c r="D15396" s="23" t="s">
        <v>664</v>
      </c>
      <c r="E15396" s="23" t="s">
        <v>3</v>
      </c>
      <c r="F15396" s="28" t="s">
        <v>4</v>
      </c>
      <c r="G15396" s="29">
        <v>24</v>
      </c>
      <c r="H15396" s="29">
        <v>24</v>
      </c>
      <c r="I15396" s="29">
        <v>0</v>
      </c>
      <c r="J15396" s="29">
        <v>305</v>
      </c>
      <c r="K15396" s="29">
        <v>305</v>
      </c>
      <c r="L15396" s="29">
        <v>0</v>
      </c>
      <c r="M15396" s="29">
        <v>0</v>
      </c>
      <c r="N15396" s="29">
        <v>0</v>
      </c>
      <c r="O15396" s="29">
        <v>0</v>
      </c>
      <c r="P15396" s="29">
        <v>0</v>
      </c>
      <c r="Q15396" s="29">
        <v>0</v>
      </c>
      <c r="R15396" s="30">
        <v>0</v>
      </c>
      <c r="S15396" s="30">
        <v>0</v>
      </c>
      <c r="T15396" s="30">
        <v>0</v>
      </c>
      <c r="U15396" s="30">
        <v>0</v>
      </c>
      <c r="V15396" s="29">
        <v>0</v>
      </c>
      <c r="W15396" s="29">
        <v>0</v>
      </c>
      <c r="X15396" s="29">
        <v>0</v>
      </c>
      <c r="Y15396" s="29">
        <v>0</v>
      </c>
      <c r="Z15396" s="29">
        <v>0</v>
      </c>
      <c r="AA15396" s="30">
        <v>22.908999999999999</v>
      </c>
      <c r="AB15396" s="30">
        <v>29.292999999999999</v>
      </c>
      <c r="AC15396" s="30">
        <v>71.375</v>
      </c>
      <c r="AD15396" s="30">
        <v>34.911000000000001</v>
      </c>
      <c r="AE15396" s="29">
        <v>284.36</v>
      </c>
      <c r="AF15396" s="29">
        <v>95058.091286307099</v>
      </c>
      <c r="AG15396" s="29">
        <v>401.30064922979199</v>
      </c>
      <c r="AH15396" s="29">
        <v>241632.78688524599</v>
      </c>
      <c r="AI15396" s="29">
        <v>145590.163934426</v>
      </c>
    </row>
    <row r="15397" spans="1:35" ht="15" customHeight="1">
      <c r="A15397" s="40" t="s">
        <v>804</v>
      </c>
      <c r="B15397" s="40" t="s">
        <v>658</v>
      </c>
      <c r="C15397" s="40" t="s">
        <v>660</v>
      </c>
      <c r="D15397" s="40" t="s">
        <v>666</v>
      </c>
      <c r="E15397" s="40"/>
      <c r="F15397" s="45" t="s">
        <v>667</v>
      </c>
      <c r="G15397" s="42">
        <v>3334</v>
      </c>
      <c r="H15397" s="42">
        <v>3304</v>
      </c>
      <c r="I15397" s="42">
        <v>30</v>
      </c>
      <c r="J15397" s="42">
        <v>7492</v>
      </c>
      <c r="K15397" s="42">
        <v>7389</v>
      </c>
      <c r="L15397" s="42">
        <v>103</v>
      </c>
      <c r="M15397" s="42">
        <v>14</v>
      </c>
      <c r="N15397" s="42">
        <v>5</v>
      </c>
      <c r="O15397" s="42">
        <v>11</v>
      </c>
      <c r="P15397" s="42">
        <v>1</v>
      </c>
      <c r="Q15397" s="42">
        <v>3</v>
      </c>
      <c r="R15397" s="43">
        <v>9.1780000000000008</v>
      </c>
      <c r="S15397" s="43">
        <v>14.597</v>
      </c>
      <c r="T15397" s="43">
        <v>40.1</v>
      </c>
      <c r="U15397" s="43">
        <v>18.55</v>
      </c>
      <c r="V15397" s="42">
        <v>97.28</v>
      </c>
      <c r="W15397" s="42">
        <v>145682.53968253999</v>
      </c>
      <c r="X15397" s="42">
        <v>592.84809963051998</v>
      </c>
      <c r="Y15397" s="42">
        <v>389485.43689320399</v>
      </c>
      <c r="Z15397" s="42">
        <v>247766.99029126199</v>
      </c>
      <c r="AA15397" s="43">
        <v>438.31099999999998</v>
      </c>
      <c r="AB15397" s="43">
        <v>661.93299999999999</v>
      </c>
      <c r="AC15397" s="43">
        <v>1908.3119999999999</v>
      </c>
      <c r="AD15397" s="43">
        <v>1062.646</v>
      </c>
      <c r="AE15397" s="42">
        <v>7131.2</v>
      </c>
      <c r="AF15397" s="42">
        <v>121516.772941503</v>
      </c>
      <c r="AG15397" s="42">
        <v>535.10071543591903</v>
      </c>
      <c r="AH15397" s="42">
        <v>258954.39166328299</v>
      </c>
      <c r="AI15397" s="42">
        <v>169370.82149140601</v>
      </c>
    </row>
    <row r="15398" spans="1:35" ht="15" customHeight="1">
      <c r="A15398" s="23" t="s">
        <v>804</v>
      </c>
      <c r="B15398" s="23" t="s">
        <v>658</v>
      </c>
      <c r="C15398" s="23" t="s">
        <v>660</v>
      </c>
      <c r="D15398" s="23" t="s">
        <v>666</v>
      </c>
      <c r="E15398" s="23" t="s">
        <v>879</v>
      </c>
      <c r="F15398" s="28" t="s">
        <v>879</v>
      </c>
      <c r="G15398" s="29">
        <v>3334</v>
      </c>
      <c r="H15398" s="29">
        <v>3304</v>
      </c>
      <c r="I15398" s="29">
        <v>30</v>
      </c>
      <c r="J15398" s="29">
        <v>7492</v>
      </c>
      <c r="K15398" s="29">
        <v>7389</v>
      </c>
      <c r="L15398" s="29">
        <v>103</v>
      </c>
      <c r="M15398" s="29">
        <v>14</v>
      </c>
      <c r="N15398" s="29">
        <v>5</v>
      </c>
      <c r="O15398" s="29">
        <v>11</v>
      </c>
      <c r="P15398" s="29">
        <v>1</v>
      </c>
      <c r="Q15398" s="29">
        <v>3</v>
      </c>
      <c r="R15398" s="30">
        <v>9.1780000000000008</v>
      </c>
      <c r="S15398" s="30">
        <v>14.597</v>
      </c>
      <c r="T15398" s="30">
        <v>40.1</v>
      </c>
      <c r="U15398" s="30">
        <v>18.55</v>
      </c>
      <c r="V15398" s="29">
        <v>97.28</v>
      </c>
      <c r="W15398" s="29">
        <v>145682.53968253999</v>
      </c>
      <c r="X15398" s="29">
        <v>592.84809963051998</v>
      </c>
      <c r="Y15398" s="29">
        <v>389485.43689320399</v>
      </c>
      <c r="Z15398" s="29">
        <v>247766.99029126199</v>
      </c>
      <c r="AA15398" s="30">
        <v>438.31099999999998</v>
      </c>
      <c r="AB15398" s="30">
        <v>661.93299999999999</v>
      </c>
      <c r="AC15398" s="30">
        <v>1908.3119999999999</v>
      </c>
      <c r="AD15398" s="30">
        <v>1062.646</v>
      </c>
      <c r="AE15398" s="29">
        <v>7131.2</v>
      </c>
      <c r="AF15398" s="29">
        <v>121516.772941503</v>
      </c>
      <c r="AG15398" s="29">
        <v>535.10071543591903</v>
      </c>
      <c r="AH15398" s="29">
        <v>258954.39166328299</v>
      </c>
      <c r="AI15398" s="29">
        <v>169370.82149140601</v>
      </c>
    </row>
    <row r="15399" spans="1:35" ht="24">
      <c r="A15399" s="40" t="s">
        <v>804</v>
      </c>
      <c r="B15399" s="40" t="s">
        <v>658</v>
      </c>
      <c r="C15399" s="40" t="s">
        <v>660</v>
      </c>
      <c r="D15399" s="40" t="s">
        <v>668</v>
      </c>
      <c r="E15399" s="40"/>
      <c r="F15399" s="45" t="s">
        <v>669</v>
      </c>
      <c r="G15399" s="42">
        <v>146</v>
      </c>
      <c r="H15399" s="42">
        <v>142</v>
      </c>
      <c r="I15399" s="42">
        <v>4</v>
      </c>
      <c r="J15399" s="42">
        <v>1395</v>
      </c>
      <c r="K15399" s="42">
        <v>1365</v>
      </c>
      <c r="L15399" s="42">
        <v>30</v>
      </c>
      <c r="M15399" s="42">
        <v>5</v>
      </c>
      <c r="N15399" s="42">
        <v>0</v>
      </c>
      <c r="O15399" s="42">
        <v>4</v>
      </c>
      <c r="P15399" s="42">
        <v>7</v>
      </c>
      <c r="Q15399" s="42">
        <v>0</v>
      </c>
      <c r="R15399" s="43">
        <v>3.984</v>
      </c>
      <c r="S15399" s="43">
        <v>2.5710000000000002</v>
      </c>
      <c r="T15399" s="43">
        <v>6.33</v>
      </c>
      <c r="U15399" s="43">
        <v>0.47099999999999997</v>
      </c>
      <c r="V15399" s="42">
        <v>30</v>
      </c>
      <c r="W15399" s="42">
        <v>189714.285714286</v>
      </c>
      <c r="X15399" s="42">
        <v>632.38095238095195</v>
      </c>
      <c r="Y15399" s="42">
        <v>211000</v>
      </c>
      <c r="Z15399" s="42">
        <v>125300</v>
      </c>
      <c r="AA15399" s="43">
        <v>140.73099999999999</v>
      </c>
      <c r="AB15399" s="43">
        <v>302.22000000000003</v>
      </c>
      <c r="AC15399" s="43">
        <v>806.33399999999995</v>
      </c>
      <c r="AD15399" s="43">
        <v>209.53</v>
      </c>
      <c r="AE15399" s="42">
        <v>1213.28</v>
      </c>
      <c r="AF15399" s="42">
        <v>138514.763779528</v>
      </c>
      <c r="AG15399" s="42">
        <v>480.20255021222903</v>
      </c>
      <c r="AH15399" s="42">
        <v>590742.85714285704</v>
      </c>
      <c r="AI15399" s="42">
        <v>369336.26373626402</v>
      </c>
    </row>
    <row r="15400" spans="1:35" ht="15" customHeight="1">
      <c r="A15400" s="23" t="s">
        <v>804</v>
      </c>
      <c r="B15400" s="23" t="s">
        <v>658</v>
      </c>
      <c r="C15400" s="23" t="s">
        <v>660</v>
      </c>
      <c r="D15400" s="23" t="s">
        <v>668</v>
      </c>
      <c r="E15400" s="23" t="s">
        <v>896</v>
      </c>
      <c r="F15400" s="28" t="s">
        <v>2</v>
      </c>
      <c r="G15400" s="29">
        <v>116</v>
      </c>
      <c r="H15400" s="29">
        <v>113</v>
      </c>
      <c r="I15400" s="29">
        <v>3</v>
      </c>
      <c r="J15400" s="29">
        <v>514</v>
      </c>
      <c r="K15400" s="29">
        <v>502</v>
      </c>
      <c r="L15400" s="29">
        <v>12</v>
      </c>
      <c r="M15400" s="29">
        <v>3</v>
      </c>
      <c r="N15400" s="29">
        <v>0</v>
      </c>
      <c r="O15400" s="29">
        <v>1</v>
      </c>
      <c r="P15400" s="29">
        <v>2</v>
      </c>
      <c r="Q15400" s="29">
        <v>0</v>
      </c>
      <c r="R15400" s="30">
        <v>0.86</v>
      </c>
      <c r="S15400" s="30">
        <v>1.788</v>
      </c>
      <c r="T15400" s="30">
        <v>3.18</v>
      </c>
      <c r="U15400" s="30">
        <v>0.371</v>
      </c>
      <c r="V15400" s="29">
        <v>12</v>
      </c>
      <c r="W15400" s="29">
        <v>172000</v>
      </c>
      <c r="X15400" s="29">
        <v>597.22222222222194</v>
      </c>
      <c r="Y15400" s="29">
        <v>265000</v>
      </c>
      <c r="Z15400" s="29">
        <v>116000</v>
      </c>
      <c r="AA15400" s="30">
        <v>26.291</v>
      </c>
      <c r="AB15400" s="30">
        <v>56.843000000000004</v>
      </c>
      <c r="AC15400" s="30">
        <v>144.86699999999999</v>
      </c>
      <c r="AD15400" s="30">
        <v>77.828999999999994</v>
      </c>
      <c r="AE15400" s="29">
        <v>490.26</v>
      </c>
      <c r="AF15400" s="29">
        <v>99211.320754717002</v>
      </c>
      <c r="AG15400" s="29">
        <v>348.510297353986</v>
      </c>
      <c r="AH15400" s="29">
        <v>288639.44223107601</v>
      </c>
      <c r="AI15400" s="29">
        <v>175406.37450199199</v>
      </c>
    </row>
    <row r="15401" spans="1:35" ht="15" customHeight="1">
      <c r="A15401" s="40" t="s">
        <v>804</v>
      </c>
      <c r="B15401" s="40" t="s">
        <v>658</v>
      </c>
      <c r="C15401" s="40" t="s">
        <v>660</v>
      </c>
      <c r="D15401" s="40" t="s">
        <v>668</v>
      </c>
      <c r="E15401" s="40" t="s">
        <v>3</v>
      </c>
      <c r="F15401" s="41" t="s">
        <v>4</v>
      </c>
      <c r="G15401" s="42">
        <v>26</v>
      </c>
      <c r="H15401" s="42">
        <v>25</v>
      </c>
      <c r="I15401" s="42">
        <v>1</v>
      </c>
      <c r="J15401" s="42">
        <v>571</v>
      </c>
      <c r="K15401" s="42">
        <v>553</v>
      </c>
      <c r="L15401" s="42">
        <v>18</v>
      </c>
      <c r="M15401" s="42">
        <v>2</v>
      </c>
      <c r="N15401" s="42">
        <v>0</v>
      </c>
      <c r="O15401" s="42">
        <v>3</v>
      </c>
      <c r="P15401" s="42">
        <v>5</v>
      </c>
      <c r="Q15401" s="42">
        <v>0</v>
      </c>
      <c r="R15401" s="43">
        <v>3.1240000000000001</v>
      </c>
      <c r="S15401" s="43">
        <v>0.78300000000000003</v>
      </c>
      <c r="T15401" s="43">
        <v>3.15</v>
      </c>
      <c r="U15401" s="43">
        <v>0.1</v>
      </c>
      <c r="V15401" s="42">
        <v>18</v>
      </c>
      <c r="W15401" s="42">
        <v>195250</v>
      </c>
      <c r="X15401" s="42">
        <v>581.10119047619003</v>
      </c>
      <c r="Y15401" s="42">
        <v>175000</v>
      </c>
      <c r="Z15401" s="42">
        <v>131500</v>
      </c>
      <c r="AA15401" s="43">
        <v>66.3</v>
      </c>
      <c r="AB15401" s="43">
        <v>141.46899999999999</v>
      </c>
      <c r="AC15401" s="43">
        <v>385.17399999999998</v>
      </c>
      <c r="AD15401" s="43">
        <v>69.224999999999994</v>
      </c>
      <c r="AE15401" s="42">
        <v>472.58</v>
      </c>
      <c r="AF15401" s="42">
        <v>144759.825327511</v>
      </c>
      <c r="AG15401" s="42">
        <v>479.59125804237601</v>
      </c>
      <c r="AH15401" s="42">
        <v>696517.17902350798</v>
      </c>
      <c r="AI15401" s="42">
        <v>440696.20253164601</v>
      </c>
    </row>
    <row r="15402" spans="1:35" ht="15" customHeight="1">
      <c r="A15402" s="23" t="s">
        <v>804</v>
      </c>
      <c r="B15402" s="23" t="s">
        <v>658</v>
      </c>
      <c r="C15402" s="23" t="s">
        <v>660</v>
      </c>
      <c r="D15402" s="23" t="s">
        <v>668</v>
      </c>
      <c r="E15402" s="23" t="s">
        <v>5</v>
      </c>
      <c r="F15402" s="28" t="s">
        <v>6</v>
      </c>
      <c r="G15402" s="29">
        <v>4</v>
      </c>
      <c r="H15402" s="29">
        <v>4</v>
      </c>
      <c r="I15402" s="29">
        <v>0</v>
      </c>
      <c r="J15402" s="29">
        <v>310</v>
      </c>
      <c r="K15402" s="29">
        <v>310</v>
      </c>
      <c r="L15402" s="29">
        <v>0</v>
      </c>
      <c r="M15402" s="29">
        <v>0</v>
      </c>
      <c r="N15402" s="29">
        <v>0</v>
      </c>
      <c r="O15402" s="29">
        <v>0</v>
      </c>
      <c r="P15402" s="29">
        <v>0</v>
      </c>
      <c r="Q15402" s="29">
        <v>0</v>
      </c>
      <c r="R15402" s="30">
        <v>0</v>
      </c>
      <c r="S15402" s="30">
        <v>0</v>
      </c>
      <c r="T15402" s="30">
        <v>0</v>
      </c>
      <c r="U15402" s="30">
        <v>0</v>
      </c>
      <c r="V15402" s="29">
        <v>0</v>
      </c>
      <c r="W15402" s="29">
        <v>0</v>
      </c>
      <c r="X15402" s="29">
        <v>0</v>
      </c>
      <c r="Y15402" s="29">
        <v>0</v>
      </c>
      <c r="Z15402" s="29">
        <v>0</v>
      </c>
      <c r="AA15402" s="30">
        <v>48.14</v>
      </c>
      <c r="AB15402" s="30">
        <v>103.908</v>
      </c>
      <c r="AC15402" s="30">
        <v>276.29300000000001</v>
      </c>
      <c r="AD15402" s="30">
        <v>62.475999999999999</v>
      </c>
      <c r="AE15402" s="29">
        <v>250.44</v>
      </c>
      <c r="AF15402" s="29">
        <v>164300.341296928</v>
      </c>
      <c r="AG15402" s="29">
        <v>527.44892872208095</v>
      </c>
      <c r="AH15402" s="29">
        <v>891267.74193548399</v>
      </c>
      <c r="AI15402" s="29">
        <v>556080.64516128995</v>
      </c>
    </row>
    <row r="15403" spans="1:35" ht="15" customHeight="1">
      <c r="A15403" s="40" t="s">
        <v>804</v>
      </c>
      <c r="B15403" s="40" t="s">
        <v>658</v>
      </c>
      <c r="C15403" s="40" t="s">
        <v>660</v>
      </c>
      <c r="D15403" s="40" t="s">
        <v>670</v>
      </c>
      <c r="E15403" s="40"/>
      <c r="F15403" s="45" t="s">
        <v>671</v>
      </c>
      <c r="G15403" s="42">
        <v>1105</v>
      </c>
      <c r="H15403" s="42">
        <v>1095</v>
      </c>
      <c r="I15403" s="42">
        <v>10</v>
      </c>
      <c r="J15403" s="42">
        <v>5889</v>
      </c>
      <c r="K15403" s="42">
        <v>5845</v>
      </c>
      <c r="L15403" s="42">
        <v>44</v>
      </c>
      <c r="M15403" s="42">
        <v>9</v>
      </c>
      <c r="N15403" s="42">
        <v>1</v>
      </c>
      <c r="O15403" s="42">
        <v>1</v>
      </c>
      <c r="P15403" s="42">
        <v>0</v>
      </c>
      <c r="Q15403" s="42">
        <v>0</v>
      </c>
      <c r="R15403" s="43">
        <v>5.1020000000000003</v>
      </c>
      <c r="S15403" s="43">
        <v>20.14</v>
      </c>
      <c r="T15403" s="43">
        <v>29.173999999999999</v>
      </c>
      <c r="U15403" s="43">
        <v>13.967000000000001</v>
      </c>
      <c r="V15403" s="42">
        <v>42.8</v>
      </c>
      <c r="W15403" s="42">
        <v>150058.82352941201</v>
      </c>
      <c r="X15403" s="42">
        <v>529.86872715187803</v>
      </c>
      <c r="Y15403" s="42">
        <v>663045.45454545505</v>
      </c>
      <c r="Z15403" s="42">
        <v>205318.181818182</v>
      </c>
      <c r="AA15403" s="43">
        <v>752.88099999999997</v>
      </c>
      <c r="AB15403" s="43">
        <v>1456.5350000000001</v>
      </c>
      <c r="AC15403" s="43">
        <v>3876.3519999999999</v>
      </c>
      <c r="AD15403" s="43">
        <v>1276.9680000000001</v>
      </c>
      <c r="AE15403" s="42">
        <v>5264.01</v>
      </c>
      <c r="AF15403" s="42">
        <v>151059.59069020901</v>
      </c>
      <c r="AG15403" s="42">
        <v>540.83209677410196</v>
      </c>
      <c r="AH15403" s="42">
        <v>665153.46449957194</v>
      </c>
      <c r="AI15403" s="42">
        <v>415960.13686911901</v>
      </c>
    </row>
    <row r="15404" spans="1:35" ht="15" customHeight="1">
      <c r="A15404" s="23" t="s">
        <v>804</v>
      </c>
      <c r="B15404" s="23" t="s">
        <v>658</v>
      </c>
      <c r="C15404" s="23" t="s">
        <v>660</v>
      </c>
      <c r="D15404" s="23" t="s">
        <v>670</v>
      </c>
      <c r="E15404" s="23" t="s">
        <v>896</v>
      </c>
      <c r="F15404" s="28" t="s">
        <v>2</v>
      </c>
      <c r="G15404" s="29">
        <v>988</v>
      </c>
      <c r="H15404" s="29">
        <v>979</v>
      </c>
      <c r="I15404" s="29">
        <v>9</v>
      </c>
      <c r="J15404" s="29">
        <v>2710</v>
      </c>
      <c r="K15404" s="29">
        <v>2690</v>
      </c>
      <c r="L15404" s="29">
        <v>20</v>
      </c>
      <c r="M15404" s="29">
        <v>9</v>
      </c>
      <c r="N15404" s="29">
        <v>1</v>
      </c>
      <c r="O15404" s="29">
        <v>0</v>
      </c>
      <c r="P15404" s="29">
        <v>0</v>
      </c>
      <c r="Q15404" s="29">
        <v>0</v>
      </c>
      <c r="R15404" s="30">
        <v>2.1619999999999999</v>
      </c>
      <c r="S15404" s="30">
        <v>4.4089999999999998</v>
      </c>
      <c r="T15404" s="30">
        <v>9.9740000000000002</v>
      </c>
      <c r="U15404" s="30">
        <v>9.1470000000000002</v>
      </c>
      <c r="V15404" s="29">
        <v>20</v>
      </c>
      <c r="W15404" s="29">
        <v>180166.66666666701</v>
      </c>
      <c r="X15404" s="29">
        <v>637.38207547169804</v>
      </c>
      <c r="Y15404" s="29">
        <v>498700</v>
      </c>
      <c r="Z15404" s="29">
        <v>278250</v>
      </c>
      <c r="AA15404" s="30">
        <v>232.672</v>
      </c>
      <c r="AB15404" s="30">
        <v>531.64400000000001</v>
      </c>
      <c r="AC15404" s="30">
        <v>1378.7429999999999</v>
      </c>
      <c r="AD15404" s="30">
        <v>847.46299999999997</v>
      </c>
      <c r="AE15404" s="29">
        <v>2581.92</v>
      </c>
      <c r="AF15404" s="29">
        <v>120805.815160955</v>
      </c>
      <c r="AG15404" s="29">
        <v>439.19762422786101</v>
      </c>
      <c r="AH15404" s="29">
        <v>515479.18215613399</v>
      </c>
      <c r="AI15404" s="29">
        <v>317842.00743494398</v>
      </c>
    </row>
    <row r="15405" spans="1:35" ht="15" customHeight="1">
      <c r="A15405" s="40" t="s">
        <v>804</v>
      </c>
      <c r="B15405" s="40" t="s">
        <v>658</v>
      </c>
      <c r="C15405" s="40" t="s">
        <v>660</v>
      </c>
      <c r="D15405" s="40" t="s">
        <v>670</v>
      </c>
      <c r="E15405" s="40" t="s">
        <v>3</v>
      </c>
      <c r="F15405" s="41" t="s">
        <v>4</v>
      </c>
      <c r="G15405" s="42">
        <v>107</v>
      </c>
      <c r="H15405" s="42">
        <v>106</v>
      </c>
      <c r="I15405" s="42">
        <v>1</v>
      </c>
      <c r="J15405" s="42">
        <v>2232</v>
      </c>
      <c r="K15405" s="42">
        <v>2208</v>
      </c>
      <c r="L15405" s="42">
        <v>24</v>
      </c>
      <c r="M15405" s="42">
        <v>0</v>
      </c>
      <c r="N15405" s="42">
        <v>0</v>
      </c>
      <c r="O15405" s="42">
        <v>1</v>
      </c>
      <c r="P15405" s="42">
        <v>0</v>
      </c>
      <c r="Q15405" s="42">
        <v>0</v>
      </c>
      <c r="R15405" s="43">
        <v>2.94</v>
      </c>
      <c r="S15405" s="43">
        <v>15.731</v>
      </c>
      <c r="T15405" s="43">
        <v>19.2</v>
      </c>
      <c r="U15405" s="43">
        <v>4.82</v>
      </c>
      <c r="V15405" s="42">
        <v>22.8</v>
      </c>
      <c r="W15405" s="42">
        <v>133636.363636364</v>
      </c>
      <c r="X15405" s="42">
        <v>464.01515151515201</v>
      </c>
      <c r="Y15405" s="42">
        <v>800000</v>
      </c>
      <c r="Z15405" s="42">
        <v>144541.66666666701</v>
      </c>
      <c r="AA15405" s="43">
        <v>346.70600000000002</v>
      </c>
      <c r="AB15405" s="43">
        <v>605.98800000000006</v>
      </c>
      <c r="AC15405" s="43">
        <v>1730.5</v>
      </c>
      <c r="AD15405" s="43">
        <v>320.12</v>
      </c>
      <c r="AE15405" s="42">
        <v>1882.08</v>
      </c>
      <c r="AF15405" s="42">
        <v>162543.83497421499</v>
      </c>
      <c r="AG15405" s="42">
        <v>522.61728061352699</v>
      </c>
      <c r="AH15405" s="42">
        <v>785359.60144927504</v>
      </c>
      <c r="AI15405" s="42">
        <v>510908.51449275401</v>
      </c>
    </row>
    <row r="15406" spans="1:35" ht="15" customHeight="1">
      <c r="A15406" s="23" t="s">
        <v>804</v>
      </c>
      <c r="B15406" s="23" t="s">
        <v>658</v>
      </c>
      <c r="C15406" s="23" t="s">
        <v>660</v>
      </c>
      <c r="D15406" s="23" t="s">
        <v>670</v>
      </c>
      <c r="E15406" s="23" t="s">
        <v>5</v>
      </c>
      <c r="F15406" s="28" t="s">
        <v>6</v>
      </c>
      <c r="G15406" s="29">
        <v>10</v>
      </c>
      <c r="H15406" s="29">
        <v>10</v>
      </c>
      <c r="I15406" s="29">
        <v>0</v>
      </c>
      <c r="J15406" s="29">
        <v>947</v>
      </c>
      <c r="K15406" s="29">
        <v>947</v>
      </c>
      <c r="L15406" s="29">
        <v>0</v>
      </c>
      <c r="M15406" s="29">
        <v>0</v>
      </c>
      <c r="N15406" s="29">
        <v>0</v>
      </c>
      <c r="O15406" s="29">
        <v>0</v>
      </c>
      <c r="P15406" s="29">
        <v>0</v>
      </c>
      <c r="Q15406" s="29">
        <v>0</v>
      </c>
      <c r="R15406" s="30">
        <v>0</v>
      </c>
      <c r="S15406" s="30">
        <v>0</v>
      </c>
      <c r="T15406" s="30">
        <v>0</v>
      </c>
      <c r="U15406" s="30">
        <v>0</v>
      </c>
      <c r="V15406" s="29">
        <v>0</v>
      </c>
      <c r="W15406" s="29">
        <v>0</v>
      </c>
      <c r="X15406" s="29">
        <v>0</v>
      </c>
      <c r="Y15406" s="29">
        <v>0</v>
      </c>
      <c r="Z15406" s="29">
        <v>0</v>
      </c>
      <c r="AA15406" s="30">
        <v>173.50299999999999</v>
      </c>
      <c r="AB15406" s="30">
        <v>318.90300000000002</v>
      </c>
      <c r="AC15406" s="30">
        <v>767.10900000000004</v>
      </c>
      <c r="AD15406" s="30">
        <v>109.38500000000001</v>
      </c>
      <c r="AE15406" s="29">
        <v>800.01</v>
      </c>
      <c r="AF15406" s="29">
        <v>187570.810810811</v>
      </c>
      <c r="AG15406" s="29">
        <v>522.19045325949605</v>
      </c>
      <c r="AH15406" s="29">
        <v>810041.182682154</v>
      </c>
      <c r="AI15406" s="29">
        <v>473290.39070749702</v>
      </c>
    </row>
    <row r="15407" spans="1:35" ht="15" customHeight="1">
      <c r="A15407" s="40" t="s">
        <v>804</v>
      </c>
      <c r="B15407" s="40" t="s">
        <v>658</v>
      </c>
      <c r="C15407" s="40" t="s">
        <v>660</v>
      </c>
      <c r="D15407" s="40" t="s">
        <v>672</v>
      </c>
      <c r="E15407" s="40"/>
      <c r="F15407" s="45" t="s">
        <v>673</v>
      </c>
      <c r="G15407" s="42">
        <v>7</v>
      </c>
      <c r="H15407" s="42">
        <v>7</v>
      </c>
      <c r="I15407" s="42">
        <v>0</v>
      </c>
      <c r="J15407" s="42">
        <v>82</v>
      </c>
      <c r="K15407" s="42">
        <v>82</v>
      </c>
      <c r="L15407" s="42">
        <v>0</v>
      </c>
      <c r="M15407" s="42">
        <v>0</v>
      </c>
      <c r="N15407" s="42">
        <v>0</v>
      </c>
      <c r="O15407" s="42">
        <v>0</v>
      </c>
      <c r="P15407" s="42">
        <v>0</v>
      </c>
      <c r="Q15407" s="42">
        <v>0</v>
      </c>
      <c r="R15407" s="43">
        <v>0</v>
      </c>
      <c r="S15407" s="43">
        <v>0</v>
      </c>
      <c r="T15407" s="43">
        <v>0</v>
      </c>
      <c r="U15407" s="43">
        <v>0</v>
      </c>
      <c r="V15407" s="42">
        <v>0</v>
      </c>
      <c r="W15407" s="42">
        <v>0</v>
      </c>
      <c r="X15407" s="42">
        <v>0</v>
      </c>
      <c r="Y15407" s="42">
        <v>0</v>
      </c>
      <c r="Z15407" s="42">
        <v>0</v>
      </c>
      <c r="AA15407" s="43">
        <v>9.6440000000000001</v>
      </c>
      <c r="AB15407" s="43">
        <v>5.2949999999999999</v>
      </c>
      <c r="AC15407" s="43">
        <v>21.829000000000001</v>
      </c>
      <c r="AD15407" s="43">
        <v>6.9560000000000004</v>
      </c>
      <c r="AE15407" s="42">
        <v>81.98</v>
      </c>
      <c r="AF15407" s="42">
        <v>122075.94936708899</v>
      </c>
      <c r="AG15407" s="42">
        <v>501.48570749390899</v>
      </c>
      <c r="AH15407" s="42">
        <v>266573.17073170701</v>
      </c>
      <c r="AI15407" s="42">
        <v>202000</v>
      </c>
    </row>
    <row r="15408" spans="1:35" ht="15" customHeight="1">
      <c r="A15408" s="23" t="s">
        <v>804</v>
      </c>
      <c r="B15408" s="23" t="s">
        <v>658</v>
      </c>
      <c r="C15408" s="23" t="s">
        <v>660</v>
      </c>
      <c r="D15408" s="23" t="s">
        <v>672</v>
      </c>
      <c r="E15408" s="23" t="s">
        <v>896</v>
      </c>
      <c r="F15408" s="28" t="s">
        <v>2</v>
      </c>
      <c r="G15408" s="29">
        <v>4</v>
      </c>
      <c r="H15408" s="29">
        <v>4</v>
      </c>
      <c r="I15408" s="29">
        <v>0</v>
      </c>
      <c r="J15408" s="29">
        <v>11</v>
      </c>
      <c r="K15408" s="29">
        <v>11</v>
      </c>
      <c r="L15408" s="29">
        <v>0</v>
      </c>
      <c r="M15408" s="29">
        <v>0</v>
      </c>
      <c r="N15408" s="29">
        <v>0</v>
      </c>
      <c r="O15408" s="29">
        <v>0</v>
      </c>
      <c r="P15408" s="29">
        <v>0</v>
      </c>
      <c r="Q15408" s="29">
        <v>0</v>
      </c>
      <c r="R15408" s="30">
        <v>0</v>
      </c>
      <c r="S15408" s="30">
        <v>0</v>
      </c>
      <c r="T15408" s="30">
        <v>0</v>
      </c>
      <c r="U15408" s="30">
        <v>0</v>
      </c>
      <c r="V15408" s="29">
        <v>0</v>
      </c>
      <c r="W15408" s="29">
        <v>0</v>
      </c>
      <c r="X15408" s="29">
        <v>0</v>
      </c>
      <c r="Y15408" s="29">
        <v>0</v>
      </c>
      <c r="Z15408" s="29">
        <v>0</v>
      </c>
      <c r="AA15408" s="30">
        <v>0.97499999999999998</v>
      </c>
      <c r="AB15408" s="30">
        <v>1.2270000000000001</v>
      </c>
      <c r="AC15408" s="30">
        <v>2.863</v>
      </c>
      <c r="AD15408" s="30">
        <v>0.52100000000000002</v>
      </c>
      <c r="AE15408" s="29">
        <v>10.98</v>
      </c>
      <c r="AF15408" s="29">
        <v>121875</v>
      </c>
      <c r="AG15408" s="29">
        <v>520.83333333333303</v>
      </c>
      <c r="AH15408" s="29">
        <v>263000</v>
      </c>
      <c r="AI15408" s="29">
        <v>151454.545454545</v>
      </c>
    </row>
    <row r="15409" spans="1:35" ht="15" customHeight="1">
      <c r="A15409" s="40" t="s">
        <v>804</v>
      </c>
      <c r="B15409" s="40" t="s">
        <v>658</v>
      </c>
      <c r="C15409" s="40" t="s">
        <v>660</v>
      </c>
      <c r="D15409" s="40" t="s">
        <v>672</v>
      </c>
      <c r="E15409" s="40" t="s">
        <v>3</v>
      </c>
      <c r="F15409" s="41" t="s">
        <v>4</v>
      </c>
      <c r="G15409" s="42">
        <v>3</v>
      </c>
      <c r="H15409" s="42">
        <v>3</v>
      </c>
      <c r="I15409" s="42">
        <v>0</v>
      </c>
      <c r="J15409" s="42">
        <v>71</v>
      </c>
      <c r="K15409" s="42">
        <v>71</v>
      </c>
      <c r="L15409" s="42">
        <v>0</v>
      </c>
      <c r="M15409" s="42">
        <v>0</v>
      </c>
      <c r="N15409" s="42">
        <v>0</v>
      </c>
      <c r="O15409" s="42">
        <v>0</v>
      </c>
      <c r="P15409" s="42">
        <v>0</v>
      </c>
      <c r="Q15409" s="42">
        <v>0</v>
      </c>
      <c r="R15409" s="43">
        <v>0</v>
      </c>
      <c r="S15409" s="43">
        <v>0</v>
      </c>
      <c r="T15409" s="43">
        <v>0</v>
      </c>
      <c r="U15409" s="43">
        <v>0</v>
      </c>
      <c r="V15409" s="42">
        <v>0</v>
      </c>
      <c r="W15409" s="42">
        <v>0</v>
      </c>
      <c r="X15409" s="42">
        <v>0</v>
      </c>
      <c r="Y15409" s="42">
        <v>0</v>
      </c>
      <c r="Z15409" s="42">
        <v>0</v>
      </c>
      <c r="AA15409" s="43">
        <v>8.6690000000000005</v>
      </c>
      <c r="AB15409" s="43">
        <v>4.0679999999999996</v>
      </c>
      <c r="AC15409" s="43">
        <v>18.966000000000001</v>
      </c>
      <c r="AD15409" s="43">
        <v>6.4349999999999996</v>
      </c>
      <c r="AE15409" s="42">
        <v>71</v>
      </c>
      <c r="AF15409" s="42">
        <v>122098.591549296</v>
      </c>
      <c r="AG15409" s="42">
        <v>476.94762323943701</v>
      </c>
      <c r="AH15409" s="42">
        <v>267126.76056338003</v>
      </c>
      <c r="AI15409" s="42">
        <v>209830.98591549299</v>
      </c>
    </row>
    <row r="15410" spans="1:35" ht="24">
      <c r="A15410" s="23" t="s">
        <v>804</v>
      </c>
      <c r="B15410" s="23" t="s">
        <v>658</v>
      </c>
      <c r="C15410" s="23" t="s">
        <v>660</v>
      </c>
      <c r="D15410" s="23" t="s">
        <v>674</v>
      </c>
      <c r="E15410" s="23"/>
      <c r="F15410" s="27" t="s">
        <v>675</v>
      </c>
      <c r="G15410" s="29">
        <v>66</v>
      </c>
      <c r="H15410" s="29">
        <v>66</v>
      </c>
      <c r="I15410" s="29">
        <v>0</v>
      </c>
      <c r="J15410" s="29">
        <v>1104</v>
      </c>
      <c r="K15410" s="29">
        <v>1104</v>
      </c>
      <c r="L15410" s="29">
        <v>0</v>
      </c>
      <c r="M15410" s="29">
        <v>0</v>
      </c>
      <c r="N15410" s="29">
        <v>0</v>
      </c>
      <c r="O15410" s="29">
        <v>0</v>
      </c>
      <c r="P15410" s="29">
        <v>0</v>
      </c>
      <c r="Q15410" s="29">
        <v>0</v>
      </c>
      <c r="R15410" s="30">
        <v>0</v>
      </c>
      <c r="S15410" s="30">
        <v>0</v>
      </c>
      <c r="T15410" s="30">
        <v>0</v>
      </c>
      <c r="U15410" s="30">
        <v>0</v>
      </c>
      <c r="V15410" s="29">
        <v>0</v>
      </c>
      <c r="W15410" s="29">
        <v>0</v>
      </c>
      <c r="X15410" s="29">
        <v>0</v>
      </c>
      <c r="Y15410" s="29">
        <v>0</v>
      </c>
      <c r="Z15410" s="29">
        <v>0</v>
      </c>
      <c r="AA15410" s="30">
        <v>149.49799999999999</v>
      </c>
      <c r="AB15410" s="30">
        <v>215.054</v>
      </c>
      <c r="AC15410" s="30">
        <v>445.28800000000001</v>
      </c>
      <c r="AD15410" s="30">
        <v>159.15600000000001</v>
      </c>
      <c r="AE15410" s="29">
        <v>991.13</v>
      </c>
      <c r="AF15410" s="29">
        <v>167786.756453423</v>
      </c>
      <c r="AG15410" s="29">
        <v>502.62917238225901</v>
      </c>
      <c r="AH15410" s="29">
        <v>403340.57971014502</v>
      </c>
      <c r="AI15410" s="29">
        <v>208545.28985507201</v>
      </c>
    </row>
    <row r="15411" spans="1:35" ht="15" customHeight="1">
      <c r="A15411" s="40" t="s">
        <v>804</v>
      </c>
      <c r="B15411" s="40" t="s">
        <v>658</v>
      </c>
      <c r="C15411" s="40" t="s">
        <v>660</v>
      </c>
      <c r="D15411" s="40" t="s">
        <v>674</v>
      </c>
      <c r="E15411" s="40" t="s">
        <v>896</v>
      </c>
      <c r="F15411" s="41" t="s">
        <v>2</v>
      </c>
      <c r="G15411" s="42">
        <v>38</v>
      </c>
      <c r="H15411" s="42">
        <v>38</v>
      </c>
      <c r="I15411" s="42">
        <v>0</v>
      </c>
      <c r="J15411" s="42">
        <v>173</v>
      </c>
      <c r="K15411" s="42">
        <v>173</v>
      </c>
      <c r="L15411" s="42">
        <v>0</v>
      </c>
      <c r="M15411" s="42">
        <v>0</v>
      </c>
      <c r="N15411" s="42">
        <v>0</v>
      </c>
      <c r="O15411" s="42">
        <v>0</v>
      </c>
      <c r="P15411" s="42">
        <v>0</v>
      </c>
      <c r="Q15411" s="42">
        <v>0</v>
      </c>
      <c r="R15411" s="43">
        <v>0</v>
      </c>
      <c r="S15411" s="43">
        <v>0</v>
      </c>
      <c r="T15411" s="43">
        <v>0</v>
      </c>
      <c r="U15411" s="43">
        <v>0</v>
      </c>
      <c r="V15411" s="42">
        <v>0</v>
      </c>
      <c r="W15411" s="42">
        <v>0</v>
      </c>
      <c r="X15411" s="42">
        <v>0</v>
      </c>
      <c r="Y15411" s="42">
        <v>0</v>
      </c>
      <c r="Z15411" s="42">
        <v>0</v>
      </c>
      <c r="AA15411" s="43">
        <v>16.609000000000002</v>
      </c>
      <c r="AB15411" s="43">
        <v>37.509</v>
      </c>
      <c r="AC15411" s="43">
        <v>68.394000000000005</v>
      </c>
      <c r="AD15411" s="43">
        <v>50.953000000000003</v>
      </c>
      <c r="AE15411" s="42">
        <v>152.09</v>
      </c>
      <c r="AF15411" s="42">
        <v>150990.909090909</v>
      </c>
      <c r="AG15411" s="42">
        <v>469.45299831897802</v>
      </c>
      <c r="AH15411" s="42">
        <v>395341.04046242801</v>
      </c>
      <c r="AI15411" s="42">
        <v>178526.01156069399</v>
      </c>
    </row>
    <row r="15412" spans="1:35" ht="15" customHeight="1">
      <c r="A15412" s="23" t="s">
        <v>804</v>
      </c>
      <c r="B15412" s="23" t="s">
        <v>658</v>
      </c>
      <c r="C15412" s="23" t="s">
        <v>660</v>
      </c>
      <c r="D15412" s="23" t="s">
        <v>674</v>
      </c>
      <c r="E15412" s="23" t="s">
        <v>3</v>
      </c>
      <c r="F15412" s="28" t="s">
        <v>4</v>
      </c>
      <c r="G15412" s="29">
        <v>25</v>
      </c>
      <c r="H15412" s="29">
        <v>25</v>
      </c>
      <c r="I15412" s="29">
        <v>0</v>
      </c>
      <c r="J15412" s="29">
        <v>609</v>
      </c>
      <c r="K15412" s="29">
        <v>609</v>
      </c>
      <c r="L15412" s="29">
        <v>0</v>
      </c>
      <c r="M15412" s="29">
        <v>0</v>
      </c>
      <c r="N15412" s="29">
        <v>0</v>
      </c>
      <c r="O15412" s="29">
        <v>0</v>
      </c>
      <c r="P15412" s="29">
        <v>0</v>
      </c>
      <c r="Q15412" s="29">
        <v>0</v>
      </c>
      <c r="R15412" s="30">
        <v>0</v>
      </c>
      <c r="S15412" s="30">
        <v>0</v>
      </c>
      <c r="T15412" s="30">
        <v>0</v>
      </c>
      <c r="U15412" s="30">
        <v>0</v>
      </c>
      <c r="V15412" s="29">
        <v>0</v>
      </c>
      <c r="W15412" s="29">
        <v>0</v>
      </c>
      <c r="X15412" s="29">
        <v>0</v>
      </c>
      <c r="Y15412" s="29">
        <v>0</v>
      </c>
      <c r="Z15412" s="29">
        <v>0</v>
      </c>
      <c r="AA15412" s="30">
        <v>61.540999999999997</v>
      </c>
      <c r="AB15412" s="30">
        <v>59.296999999999997</v>
      </c>
      <c r="AC15412" s="30">
        <v>156.14500000000001</v>
      </c>
      <c r="AD15412" s="30">
        <v>83.685000000000002</v>
      </c>
      <c r="AE15412" s="29">
        <v>546.54</v>
      </c>
      <c r="AF15412" s="29">
        <v>121382.64299802799</v>
      </c>
      <c r="AG15412" s="29">
        <v>343.82121855321702</v>
      </c>
      <c r="AH15412" s="29">
        <v>256395.730706075</v>
      </c>
      <c r="AI15412" s="29">
        <v>159027.91461412201</v>
      </c>
    </row>
    <row r="15413" spans="1:35" ht="15" customHeight="1">
      <c r="A15413" s="40" t="s">
        <v>804</v>
      </c>
      <c r="B15413" s="40" t="s">
        <v>658</v>
      </c>
      <c r="C15413" s="40" t="s">
        <v>660</v>
      </c>
      <c r="D15413" s="40" t="s">
        <v>674</v>
      </c>
      <c r="E15413" s="40" t="s">
        <v>5</v>
      </c>
      <c r="F15413" s="41" t="s">
        <v>6</v>
      </c>
      <c r="G15413" s="42">
        <v>3</v>
      </c>
      <c r="H15413" s="42">
        <v>3</v>
      </c>
      <c r="I15413" s="42">
        <v>0</v>
      </c>
      <c r="J15413" s="42">
        <v>322</v>
      </c>
      <c r="K15413" s="42">
        <v>322</v>
      </c>
      <c r="L15413" s="42">
        <v>0</v>
      </c>
      <c r="M15413" s="42">
        <v>0</v>
      </c>
      <c r="N15413" s="42">
        <v>0</v>
      </c>
      <c r="O15413" s="42">
        <v>0</v>
      </c>
      <c r="P15413" s="42">
        <v>0</v>
      </c>
      <c r="Q15413" s="42">
        <v>0</v>
      </c>
      <c r="R15413" s="43">
        <v>0</v>
      </c>
      <c r="S15413" s="43">
        <v>0</v>
      </c>
      <c r="T15413" s="43">
        <v>0</v>
      </c>
      <c r="U15413" s="43">
        <v>0</v>
      </c>
      <c r="V15413" s="42">
        <v>0</v>
      </c>
      <c r="W15413" s="42">
        <v>0</v>
      </c>
      <c r="X15413" s="42">
        <v>0</v>
      </c>
      <c r="Y15413" s="42">
        <v>0</v>
      </c>
      <c r="Z15413" s="42">
        <v>0</v>
      </c>
      <c r="AA15413" s="43">
        <v>71.347999999999999</v>
      </c>
      <c r="AB15413" s="43">
        <v>118.248</v>
      </c>
      <c r="AC15413" s="43">
        <v>220.749</v>
      </c>
      <c r="AD15413" s="43">
        <v>24.518000000000001</v>
      </c>
      <c r="AE15413" s="42">
        <v>292.5</v>
      </c>
      <c r="AF15413" s="42">
        <v>260394.16058394199</v>
      </c>
      <c r="AG15413" s="42">
        <v>793.88463592665096</v>
      </c>
      <c r="AH15413" s="42">
        <v>685555.90062111802</v>
      </c>
      <c r="AI15413" s="42">
        <v>318326.08695652202</v>
      </c>
    </row>
    <row r="15414" spans="1:35" ht="15" customHeight="1">
      <c r="A15414" s="23" t="s">
        <v>804</v>
      </c>
      <c r="B15414" s="23" t="s">
        <v>658</v>
      </c>
      <c r="C15414" s="23" t="s">
        <v>676</v>
      </c>
      <c r="D15414" s="23"/>
      <c r="E15414" s="23"/>
      <c r="F15414" s="26" t="s">
        <v>677</v>
      </c>
      <c r="G15414" s="29">
        <v>281</v>
      </c>
      <c r="H15414" s="29">
        <v>267</v>
      </c>
      <c r="I15414" s="29">
        <v>14</v>
      </c>
      <c r="J15414" s="29">
        <v>19684</v>
      </c>
      <c r="K15414" s="29">
        <v>15362</v>
      </c>
      <c r="L15414" s="29">
        <v>4322</v>
      </c>
      <c r="M15414" s="29">
        <v>80</v>
      </c>
      <c r="N15414" s="29">
        <v>9</v>
      </c>
      <c r="O15414" s="29">
        <v>14</v>
      </c>
      <c r="P15414" s="29">
        <v>1</v>
      </c>
      <c r="Q15414" s="29">
        <v>5</v>
      </c>
      <c r="R15414" s="30">
        <v>525.85900000000004</v>
      </c>
      <c r="S15414" s="30">
        <v>831.08399999999995</v>
      </c>
      <c r="T15414" s="30">
        <v>2323.3739999999998</v>
      </c>
      <c r="U15414" s="30">
        <v>1966.549</v>
      </c>
      <c r="V15414" s="29">
        <v>3535.43</v>
      </c>
      <c r="W15414" s="29">
        <v>126774.10800385701</v>
      </c>
      <c r="X15414" s="29">
        <v>361.84251010275301</v>
      </c>
      <c r="Y15414" s="29">
        <v>537569.18093475199</v>
      </c>
      <c r="Z15414" s="29">
        <v>345277.64923646499</v>
      </c>
      <c r="AA15414" s="30">
        <v>2013.954</v>
      </c>
      <c r="AB15414" s="30">
        <v>5180.7969999999996</v>
      </c>
      <c r="AC15414" s="30">
        <v>9067.1849999999995</v>
      </c>
      <c r="AD15414" s="30">
        <v>3613.3609999999999</v>
      </c>
      <c r="AE15414" s="29">
        <v>12916.05</v>
      </c>
      <c r="AF15414" s="29">
        <v>139056.410964579</v>
      </c>
      <c r="AG15414" s="29">
        <v>451.22396761837399</v>
      </c>
      <c r="AH15414" s="29">
        <v>590582.60643145395</v>
      </c>
      <c r="AI15414" s="29">
        <v>253335.04751985401</v>
      </c>
    </row>
    <row r="15415" spans="1:35" ht="15" customHeight="1">
      <c r="A15415" s="40" t="s">
        <v>804</v>
      </c>
      <c r="B15415" s="40" t="s">
        <v>658</v>
      </c>
      <c r="C15415" s="40" t="s">
        <v>676</v>
      </c>
      <c r="D15415" s="40"/>
      <c r="E15415" s="40" t="s">
        <v>896</v>
      </c>
      <c r="F15415" s="41" t="s">
        <v>2</v>
      </c>
      <c r="G15415" s="42">
        <v>125</v>
      </c>
      <c r="H15415" s="42">
        <v>123</v>
      </c>
      <c r="I15415" s="42">
        <v>2</v>
      </c>
      <c r="J15415" s="42">
        <v>488</v>
      </c>
      <c r="K15415" s="42">
        <v>475</v>
      </c>
      <c r="L15415" s="42">
        <v>13</v>
      </c>
      <c r="M15415" s="42">
        <v>1</v>
      </c>
      <c r="N15415" s="42">
        <v>0</v>
      </c>
      <c r="O15415" s="42">
        <v>1</v>
      </c>
      <c r="P15415" s="42">
        <v>0</v>
      </c>
      <c r="Q15415" s="42">
        <v>0</v>
      </c>
      <c r="R15415" s="43">
        <v>0.621</v>
      </c>
      <c r="S15415" s="43">
        <v>1.0289999999999999</v>
      </c>
      <c r="T15415" s="43">
        <v>1.925</v>
      </c>
      <c r="U15415" s="43">
        <v>0.67100000000000004</v>
      </c>
      <c r="V15415" s="42">
        <v>9</v>
      </c>
      <c r="W15415" s="42">
        <v>77625</v>
      </c>
      <c r="X15415" s="42">
        <v>231.02678571428601</v>
      </c>
      <c r="Y15415" s="42">
        <v>148076.92307692301</v>
      </c>
      <c r="Z15415" s="42">
        <v>68923.076923076893</v>
      </c>
      <c r="AA15415" s="43">
        <v>39.594999999999999</v>
      </c>
      <c r="AB15415" s="43">
        <v>56.521000000000001</v>
      </c>
      <c r="AC15415" s="43">
        <v>162.36199999999999</v>
      </c>
      <c r="AD15415" s="43">
        <v>189.416</v>
      </c>
      <c r="AE15415" s="42">
        <v>461.54</v>
      </c>
      <c r="AF15415" s="42">
        <v>128973.941368078</v>
      </c>
      <c r="AG15415" s="42">
        <v>468.70515831334899</v>
      </c>
      <c r="AH15415" s="42">
        <v>348341.05263157899</v>
      </c>
      <c r="AI15415" s="42">
        <v>229349.47368421001</v>
      </c>
    </row>
    <row r="15416" spans="1:35" ht="15" customHeight="1">
      <c r="A15416" s="23" t="s">
        <v>804</v>
      </c>
      <c r="B15416" s="23" t="s">
        <v>658</v>
      </c>
      <c r="C15416" s="23" t="s">
        <v>676</v>
      </c>
      <c r="D15416" s="23"/>
      <c r="E15416" s="23" t="s">
        <v>3</v>
      </c>
      <c r="F15416" s="28" t="s">
        <v>4</v>
      </c>
      <c r="G15416" s="29">
        <v>96</v>
      </c>
      <c r="H15416" s="29">
        <v>93</v>
      </c>
      <c r="I15416" s="29">
        <v>3</v>
      </c>
      <c r="J15416" s="29">
        <v>2330</v>
      </c>
      <c r="K15416" s="29">
        <v>2236</v>
      </c>
      <c r="L15416" s="29">
        <v>94</v>
      </c>
      <c r="M15416" s="29">
        <v>8</v>
      </c>
      <c r="N15416" s="29">
        <v>2</v>
      </c>
      <c r="O15416" s="29">
        <v>1</v>
      </c>
      <c r="P15416" s="29">
        <v>0</v>
      </c>
      <c r="Q15416" s="29">
        <v>0</v>
      </c>
      <c r="R15416" s="30">
        <v>9.0990000000000002</v>
      </c>
      <c r="S15416" s="30">
        <v>5.6369999999999996</v>
      </c>
      <c r="T15416" s="30">
        <v>23.972000000000001</v>
      </c>
      <c r="U15416" s="30">
        <v>69.599999999999994</v>
      </c>
      <c r="V15416" s="29">
        <v>87.8</v>
      </c>
      <c r="W15416" s="29">
        <v>98902.173913043502</v>
      </c>
      <c r="X15416" s="29">
        <v>286.39625650495202</v>
      </c>
      <c r="Y15416" s="29">
        <v>255021.276595745</v>
      </c>
      <c r="Z15416" s="29">
        <v>195053.19148936201</v>
      </c>
      <c r="AA15416" s="30">
        <v>234.62100000000001</v>
      </c>
      <c r="AB15416" s="30">
        <v>546.024</v>
      </c>
      <c r="AC15416" s="30">
        <v>990.89599999999996</v>
      </c>
      <c r="AD15416" s="30">
        <v>382.59100000000001</v>
      </c>
      <c r="AE15416" s="29">
        <v>2068.64</v>
      </c>
      <c r="AF15416" s="29">
        <v>116552.906110283</v>
      </c>
      <c r="AG15416" s="29">
        <v>358.505714180795</v>
      </c>
      <c r="AH15416" s="29">
        <v>444114.49016100197</v>
      </c>
      <c r="AI15416" s="29">
        <v>199917.71019678001</v>
      </c>
    </row>
    <row r="15417" spans="1:35" ht="15" customHeight="1">
      <c r="A15417" s="40" t="s">
        <v>804</v>
      </c>
      <c r="B15417" s="40" t="s">
        <v>658</v>
      </c>
      <c r="C15417" s="40" t="s">
        <v>676</v>
      </c>
      <c r="D15417" s="40"/>
      <c r="E15417" s="40" t="s">
        <v>5</v>
      </c>
      <c r="F15417" s="41" t="s">
        <v>6</v>
      </c>
      <c r="G15417" s="42">
        <v>42</v>
      </c>
      <c r="H15417" s="42">
        <v>37</v>
      </c>
      <c r="I15417" s="42">
        <v>5</v>
      </c>
      <c r="J15417" s="42">
        <v>4806</v>
      </c>
      <c r="K15417" s="42">
        <v>4192</v>
      </c>
      <c r="L15417" s="42">
        <v>614</v>
      </c>
      <c r="M15417" s="42">
        <v>18</v>
      </c>
      <c r="N15417" s="42">
        <v>4</v>
      </c>
      <c r="O15417" s="42">
        <v>4</v>
      </c>
      <c r="P15417" s="42">
        <v>1</v>
      </c>
      <c r="Q15417" s="42">
        <v>3</v>
      </c>
      <c r="R15417" s="43">
        <v>82.305999999999997</v>
      </c>
      <c r="S15417" s="43">
        <v>103.13200000000001</v>
      </c>
      <c r="T15417" s="43">
        <v>330.69900000000001</v>
      </c>
      <c r="U15417" s="43">
        <v>138.929</v>
      </c>
      <c r="V15417" s="42">
        <v>510.19</v>
      </c>
      <c r="W15417" s="42">
        <v>142644.714038128</v>
      </c>
      <c r="X15417" s="42">
        <v>410.60654587831999</v>
      </c>
      <c r="Y15417" s="42">
        <v>538597.71986970701</v>
      </c>
      <c r="Z15417" s="42">
        <v>370630.29315960902</v>
      </c>
      <c r="AA15417" s="43">
        <v>663.55</v>
      </c>
      <c r="AB15417" s="43">
        <v>1337.2059999999999</v>
      </c>
      <c r="AC15417" s="43">
        <v>2486.1210000000001</v>
      </c>
      <c r="AD15417" s="43">
        <v>862.36699999999996</v>
      </c>
      <c r="AE15417" s="42">
        <v>3485.64</v>
      </c>
      <c r="AF15417" s="42">
        <v>170228.32221652099</v>
      </c>
      <c r="AG15417" s="42">
        <v>478.96942372709401</v>
      </c>
      <c r="AH15417" s="42">
        <v>593064.64694656502</v>
      </c>
      <c r="AI15417" s="42">
        <v>274074.66603053402</v>
      </c>
    </row>
    <row r="15418" spans="1:35" ht="15" customHeight="1">
      <c r="A15418" s="23" t="s">
        <v>804</v>
      </c>
      <c r="B15418" s="23" t="s">
        <v>658</v>
      </c>
      <c r="C15418" s="23" t="s">
        <v>676</v>
      </c>
      <c r="D15418" s="23"/>
      <c r="E15418" s="23" t="s">
        <v>7</v>
      </c>
      <c r="F15418" s="28" t="s">
        <v>8</v>
      </c>
      <c r="G15418" s="29">
        <v>18</v>
      </c>
      <c r="H15418" s="29">
        <v>14</v>
      </c>
      <c r="I15418" s="29">
        <v>4</v>
      </c>
      <c r="J15418" s="29">
        <v>12060</v>
      </c>
      <c r="K15418" s="29">
        <v>8459</v>
      </c>
      <c r="L15418" s="29">
        <v>3601</v>
      </c>
      <c r="M15418" s="29">
        <v>53</v>
      </c>
      <c r="N15418" s="29">
        <v>3</v>
      </c>
      <c r="O15418" s="29">
        <v>8</v>
      </c>
      <c r="P15418" s="29">
        <v>0</v>
      </c>
      <c r="Q15418" s="29">
        <v>2</v>
      </c>
      <c r="R15418" s="30">
        <v>433.83300000000003</v>
      </c>
      <c r="S15418" s="30">
        <v>721.28599999999994</v>
      </c>
      <c r="T15418" s="30">
        <v>1966.778</v>
      </c>
      <c r="U15418" s="30">
        <v>1757.3489999999999</v>
      </c>
      <c r="V15418" s="29">
        <v>2928.44</v>
      </c>
      <c r="W15418" s="29">
        <v>124987.89974070901</v>
      </c>
      <c r="X15418" s="29">
        <v>342.43260202933902</v>
      </c>
      <c r="Y15418" s="29">
        <v>546175.50680366601</v>
      </c>
      <c r="Z15418" s="29">
        <v>345873.92391002498</v>
      </c>
      <c r="AA15418" s="30">
        <v>1076.1880000000001</v>
      </c>
      <c r="AB15418" s="30">
        <v>3241.0459999999998</v>
      </c>
      <c r="AC15418" s="30">
        <v>5427.8059999999996</v>
      </c>
      <c r="AD15418" s="30">
        <v>2178.9870000000001</v>
      </c>
      <c r="AE15418" s="29">
        <v>6900.23</v>
      </c>
      <c r="AF15418" s="29">
        <v>130210.28433151801</v>
      </c>
      <c r="AG15418" s="29">
        <v>360.83610068116798</v>
      </c>
      <c r="AH15418" s="29">
        <v>641671.71060409001</v>
      </c>
      <c r="AI15418" s="29">
        <v>258524.05721716501</v>
      </c>
    </row>
    <row r="15419" spans="1:35" ht="15" customHeight="1">
      <c r="A15419" s="40" t="s">
        <v>804</v>
      </c>
      <c r="B15419" s="40" t="s">
        <v>658</v>
      </c>
      <c r="C15419" s="40" t="s">
        <v>676</v>
      </c>
      <c r="D15419" s="40" t="s">
        <v>678</v>
      </c>
      <c r="E15419" s="40"/>
      <c r="F15419" s="45" t="s">
        <v>679</v>
      </c>
      <c r="G15419" s="42">
        <v>183</v>
      </c>
      <c r="H15419" s="42">
        <v>171</v>
      </c>
      <c r="I15419" s="42">
        <v>12</v>
      </c>
      <c r="J15419" s="42">
        <v>16225</v>
      </c>
      <c r="K15419" s="42">
        <v>12015</v>
      </c>
      <c r="L15419" s="42">
        <v>4210</v>
      </c>
      <c r="M15419" s="42">
        <v>79</v>
      </c>
      <c r="N15419" s="42">
        <v>9</v>
      </c>
      <c r="O15419" s="42">
        <v>14</v>
      </c>
      <c r="P15419" s="42">
        <v>0</v>
      </c>
      <c r="Q15419" s="42">
        <v>4</v>
      </c>
      <c r="R15419" s="43">
        <v>514.90099999999995</v>
      </c>
      <c r="S15419" s="43">
        <v>826.13400000000001</v>
      </c>
      <c r="T15419" s="43">
        <v>2304.2249999999999</v>
      </c>
      <c r="U15419" s="43">
        <v>1965.84</v>
      </c>
      <c r="V15419" s="42">
        <v>3444.83</v>
      </c>
      <c r="W15419" s="42">
        <v>127356.17116003</v>
      </c>
      <c r="X15419" s="42">
        <v>361.03804722899997</v>
      </c>
      <c r="Y15419" s="42">
        <v>547321.85273159097</v>
      </c>
      <c r="Z15419" s="42">
        <v>351090.49881235103</v>
      </c>
      <c r="AA15419" s="43">
        <v>1498.019</v>
      </c>
      <c r="AB15419" s="43">
        <v>4495.4530000000004</v>
      </c>
      <c r="AC15419" s="43">
        <v>7472.625</v>
      </c>
      <c r="AD15419" s="43">
        <v>2683.4029999999998</v>
      </c>
      <c r="AE15419" s="42">
        <v>10152.58</v>
      </c>
      <c r="AF15419" s="42">
        <v>132158.71195412401</v>
      </c>
      <c r="AG15419" s="42">
        <v>421.49992062360599</v>
      </c>
      <c r="AH15419" s="42">
        <v>622386.10070744902</v>
      </c>
      <c r="AI15419" s="42">
        <v>248232.709113608</v>
      </c>
    </row>
    <row r="15420" spans="1:35" ht="15" customHeight="1">
      <c r="A15420" s="23" t="s">
        <v>804</v>
      </c>
      <c r="B15420" s="23" t="s">
        <v>658</v>
      </c>
      <c r="C15420" s="23" t="s">
        <v>676</v>
      </c>
      <c r="D15420" s="23" t="s">
        <v>678</v>
      </c>
      <c r="E15420" s="23" t="s">
        <v>896</v>
      </c>
      <c r="F15420" s="28" t="s">
        <v>2</v>
      </c>
      <c r="G15420" s="29">
        <v>74</v>
      </c>
      <c r="H15420" s="29">
        <v>73</v>
      </c>
      <c r="I15420" s="29">
        <v>1</v>
      </c>
      <c r="J15420" s="29">
        <v>283</v>
      </c>
      <c r="K15420" s="29">
        <v>275</v>
      </c>
      <c r="L15420" s="29">
        <v>8</v>
      </c>
      <c r="M15420" s="29">
        <v>0</v>
      </c>
      <c r="N15420" s="29">
        <v>0</v>
      </c>
      <c r="O15420" s="29">
        <v>1</v>
      </c>
      <c r="P15420" s="29">
        <v>0</v>
      </c>
      <c r="Q15420" s="29">
        <v>0</v>
      </c>
      <c r="R15420" s="30">
        <v>0.34300000000000003</v>
      </c>
      <c r="S15420" s="30">
        <v>0.94</v>
      </c>
      <c r="T15420" s="30">
        <v>1.32</v>
      </c>
      <c r="U15420" s="30">
        <v>0.65400000000000003</v>
      </c>
      <c r="V15420" s="29">
        <v>4</v>
      </c>
      <c r="W15420" s="29">
        <v>85750</v>
      </c>
      <c r="X15420" s="29">
        <v>255.208333333333</v>
      </c>
      <c r="Y15420" s="29">
        <v>165000</v>
      </c>
      <c r="Z15420" s="29">
        <v>47500</v>
      </c>
      <c r="AA15420" s="30">
        <v>22.460999999999999</v>
      </c>
      <c r="AB15420" s="30">
        <v>34.756999999999998</v>
      </c>
      <c r="AC15420" s="30">
        <v>97.763000000000005</v>
      </c>
      <c r="AD15420" s="30">
        <v>116.128</v>
      </c>
      <c r="AE15420" s="29">
        <v>263.95999999999998</v>
      </c>
      <c r="AF15420" s="29">
        <v>124783.33333333299</v>
      </c>
      <c r="AG15420" s="29">
        <v>443.65786739398698</v>
      </c>
      <c r="AH15420" s="29">
        <v>366774.545454545</v>
      </c>
      <c r="AI15420" s="29">
        <v>240385.45454545401</v>
      </c>
    </row>
    <row r="15421" spans="1:35" ht="15" customHeight="1">
      <c r="A15421" s="40" t="s">
        <v>804</v>
      </c>
      <c r="B15421" s="40" t="s">
        <v>658</v>
      </c>
      <c r="C15421" s="40" t="s">
        <v>676</v>
      </c>
      <c r="D15421" s="40" t="s">
        <v>678</v>
      </c>
      <c r="E15421" s="40" t="s">
        <v>3</v>
      </c>
      <c r="F15421" s="41" t="s">
        <v>4</v>
      </c>
      <c r="G15421" s="42">
        <v>63</v>
      </c>
      <c r="H15421" s="42">
        <v>60</v>
      </c>
      <c r="I15421" s="42">
        <v>3</v>
      </c>
      <c r="J15421" s="42">
        <v>1610</v>
      </c>
      <c r="K15421" s="42">
        <v>1516</v>
      </c>
      <c r="L15421" s="42">
        <v>94</v>
      </c>
      <c r="M15421" s="42">
        <v>8</v>
      </c>
      <c r="N15421" s="42">
        <v>2</v>
      </c>
      <c r="O15421" s="42">
        <v>1</v>
      </c>
      <c r="P15421" s="42">
        <v>0</v>
      </c>
      <c r="Q15421" s="42">
        <v>0</v>
      </c>
      <c r="R15421" s="43">
        <v>9.0990000000000002</v>
      </c>
      <c r="S15421" s="43">
        <v>5.6369999999999996</v>
      </c>
      <c r="T15421" s="43">
        <v>23.972000000000001</v>
      </c>
      <c r="U15421" s="43">
        <v>69.599999999999994</v>
      </c>
      <c r="V15421" s="42">
        <v>87.8</v>
      </c>
      <c r="W15421" s="42">
        <v>98902.173913043502</v>
      </c>
      <c r="X15421" s="42">
        <v>286.39625650495202</v>
      </c>
      <c r="Y15421" s="42">
        <v>255021.276595745</v>
      </c>
      <c r="Z15421" s="42">
        <v>195053.19148936201</v>
      </c>
      <c r="AA15421" s="43">
        <v>146.77099999999999</v>
      </c>
      <c r="AB15421" s="43">
        <v>414.375</v>
      </c>
      <c r="AC15421" s="43">
        <v>687.22</v>
      </c>
      <c r="AD15421" s="43">
        <v>248.137</v>
      </c>
      <c r="AE15421" s="42">
        <v>1427.33</v>
      </c>
      <c r="AF15421" s="42">
        <v>107919.852941176</v>
      </c>
      <c r="AG15421" s="42">
        <v>331.87387506896602</v>
      </c>
      <c r="AH15421" s="42">
        <v>454724.934036939</v>
      </c>
      <c r="AI15421" s="42">
        <v>181390.50131926101</v>
      </c>
    </row>
    <row r="15422" spans="1:35" ht="15" customHeight="1">
      <c r="A15422" s="23" t="s">
        <v>804</v>
      </c>
      <c r="B15422" s="23" t="s">
        <v>658</v>
      </c>
      <c r="C15422" s="23" t="s">
        <v>676</v>
      </c>
      <c r="D15422" s="23" t="s">
        <v>678</v>
      </c>
      <c r="E15422" s="23" t="s">
        <v>5</v>
      </c>
      <c r="F15422" s="28" t="s">
        <v>6</v>
      </c>
      <c r="G15422" s="29">
        <v>30</v>
      </c>
      <c r="H15422" s="29">
        <v>26</v>
      </c>
      <c r="I15422" s="29">
        <v>4</v>
      </c>
      <c r="J15422" s="29">
        <v>3208</v>
      </c>
      <c r="K15422" s="29">
        <v>2701</v>
      </c>
      <c r="L15422" s="29">
        <v>507</v>
      </c>
      <c r="M15422" s="29">
        <v>18</v>
      </c>
      <c r="N15422" s="29">
        <v>4</v>
      </c>
      <c r="O15422" s="29">
        <v>4</v>
      </c>
      <c r="P15422" s="29">
        <v>0</v>
      </c>
      <c r="Q15422" s="29">
        <v>2</v>
      </c>
      <c r="R15422" s="30">
        <v>71.626000000000005</v>
      </c>
      <c r="S15422" s="30">
        <v>98.271000000000001</v>
      </c>
      <c r="T15422" s="30">
        <v>312.15499999999997</v>
      </c>
      <c r="U15422" s="30">
        <v>138.23699999999999</v>
      </c>
      <c r="V15422" s="29">
        <v>424.59</v>
      </c>
      <c r="W15422" s="29">
        <v>150474.78991596599</v>
      </c>
      <c r="X15422" s="29">
        <v>429.62109897492201</v>
      </c>
      <c r="Y15422" s="29">
        <v>615690.33530571999</v>
      </c>
      <c r="Z15422" s="29">
        <v>421861.93293885601</v>
      </c>
      <c r="AA15422" s="30">
        <v>368.00400000000002</v>
      </c>
      <c r="AB15422" s="30">
        <v>955.98199999999997</v>
      </c>
      <c r="AC15422" s="30">
        <v>1623.2090000000001</v>
      </c>
      <c r="AD15422" s="30">
        <v>484.43900000000002</v>
      </c>
      <c r="AE15422" s="29">
        <v>2363.3000000000002</v>
      </c>
      <c r="AF15422" s="29">
        <v>149231.143552311</v>
      </c>
      <c r="AG15422" s="29">
        <v>419.41516942601902</v>
      </c>
      <c r="AH15422" s="29">
        <v>600968.15994076303</v>
      </c>
      <c r="AI15422" s="29">
        <v>247031.840059237</v>
      </c>
    </row>
    <row r="15423" spans="1:35" ht="15" customHeight="1">
      <c r="A15423" s="40" t="s">
        <v>804</v>
      </c>
      <c r="B15423" s="40" t="s">
        <v>658</v>
      </c>
      <c r="C15423" s="40" t="s">
        <v>676</v>
      </c>
      <c r="D15423" s="40" t="s">
        <v>678</v>
      </c>
      <c r="E15423" s="40" t="s">
        <v>7</v>
      </c>
      <c r="F15423" s="41" t="s">
        <v>8</v>
      </c>
      <c r="G15423" s="42">
        <v>16</v>
      </c>
      <c r="H15423" s="42">
        <v>12</v>
      </c>
      <c r="I15423" s="42">
        <v>4</v>
      </c>
      <c r="J15423" s="42">
        <v>11124</v>
      </c>
      <c r="K15423" s="42">
        <v>7523</v>
      </c>
      <c r="L15423" s="42">
        <v>3601</v>
      </c>
      <c r="M15423" s="42">
        <v>53</v>
      </c>
      <c r="N15423" s="42">
        <v>3</v>
      </c>
      <c r="O15423" s="42">
        <v>8</v>
      </c>
      <c r="P15423" s="42">
        <v>0</v>
      </c>
      <c r="Q15423" s="42">
        <v>2</v>
      </c>
      <c r="R15423" s="43">
        <v>433.83300000000003</v>
      </c>
      <c r="S15423" s="43">
        <v>721.28599999999994</v>
      </c>
      <c r="T15423" s="43">
        <v>1966.778</v>
      </c>
      <c r="U15423" s="43">
        <v>1757.3489999999999</v>
      </c>
      <c r="V15423" s="42">
        <v>2928.44</v>
      </c>
      <c r="W15423" s="42">
        <v>124987.89974070901</v>
      </c>
      <c r="X15423" s="42">
        <v>342.43260202933902</v>
      </c>
      <c r="Y15423" s="42">
        <v>546175.50680366601</v>
      </c>
      <c r="Z15423" s="42">
        <v>345873.92391002498</v>
      </c>
      <c r="AA15423" s="43">
        <v>960.78300000000002</v>
      </c>
      <c r="AB15423" s="43">
        <v>3090.3389999999999</v>
      </c>
      <c r="AC15423" s="43">
        <v>5064.433</v>
      </c>
      <c r="AD15423" s="43">
        <v>1834.6990000000001</v>
      </c>
      <c r="AE15423" s="42">
        <v>6097.99</v>
      </c>
      <c r="AF15423" s="42">
        <v>131093.327875563</v>
      </c>
      <c r="AG15423" s="42">
        <v>363.979623902534</v>
      </c>
      <c r="AH15423" s="42">
        <v>673205.90190083697</v>
      </c>
      <c r="AI15423" s="42">
        <v>262420.44397182</v>
      </c>
    </row>
    <row r="15424" spans="1:35" ht="24">
      <c r="A15424" s="23" t="s">
        <v>804</v>
      </c>
      <c r="B15424" s="23" t="s">
        <v>658</v>
      </c>
      <c r="C15424" s="23" t="s">
        <v>676</v>
      </c>
      <c r="D15424" s="23" t="s">
        <v>680</v>
      </c>
      <c r="E15424" s="23"/>
      <c r="F15424" s="27" t="s">
        <v>681</v>
      </c>
      <c r="G15424" s="29">
        <v>10</v>
      </c>
      <c r="H15424" s="29">
        <v>9</v>
      </c>
      <c r="I15424" s="29">
        <v>1</v>
      </c>
      <c r="J15424" s="29">
        <v>250</v>
      </c>
      <c r="K15424" s="29">
        <v>245</v>
      </c>
      <c r="L15424" s="29">
        <v>5</v>
      </c>
      <c r="M15424" s="29">
        <v>1</v>
      </c>
      <c r="N15424" s="29">
        <v>0</v>
      </c>
      <c r="O15424" s="29">
        <v>0</v>
      </c>
      <c r="P15424" s="29">
        <v>0</v>
      </c>
      <c r="Q15424" s="29">
        <v>0</v>
      </c>
      <c r="R15424" s="30">
        <v>0.27800000000000002</v>
      </c>
      <c r="S15424" s="30">
        <v>8.8999999999999996E-2</v>
      </c>
      <c r="T15424" s="30">
        <v>0.60499999999999998</v>
      </c>
      <c r="U15424" s="30">
        <v>1.7000000000000001E-2</v>
      </c>
      <c r="V15424" s="29">
        <v>5</v>
      </c>
      <c r="W15424" s="29">
        <v>69500</v>
      </c>
      <c r="X15424" s="29">
        <v>206.84523809523799</v>
      </c>
      <c r="Y15424" s="29">
        <v>121000</v>
      </c>
      <c r="Z15424" s="29">
        <v>103200</v>
      </c>
      <c r="AA15424" s="30">
        <v>58.334000000000003</v>
      </c>
      <c r="AB15424" s="30">
        <v>28.95</v>
      </c>
      <c r="AC15424" s="30">
        <v>74.372</v>
      </c>
      <c r="AD15424" s="30">
        <v>16.542000000000002</v>
      </c>
      <c r="AE15424" s="29">
        <v>35.4</v>
      </c>
      <c r="AF15424" s="29">
        <v>253626.08695652199</v>
      </c>
      <c r="AG15424" s="29">
        <v>981.77840112202</v>
      </c>
      <c r="AH15424" s="29">
        <v>303559.183673469</v>
      </c>
      <c r="AI15424" s="29">
        <v>185395.91836734701</v>
      </c>
    </row>
    <row r="15425" spans="1:35" ht="15" customHeight="1">
      <c r="A15425" s="40" t="s">
        <v>804</v>
      </c>
      <c r="B15425" s="40" t="s">
        <v>658</v>
      </c>
      <c r="C15425" s="40" t="s">
        <v>676</v>
      </c>
      <c r="D15425" s="40" t="s">
        <v>680</v>
      </c>
      <c r="E15425" s="40" t="s">
        <v>879</v>
      </c>
      <c r="F15425" s="41" t="s">
        <v>879</v>
      </c>
      <c r="G15425" s="42">
        <v>10</v>
      </c>
      <c r="H15425" s="42">
        <v>9</v>
      </c>
      <c r="I15425" s="42">
        <v>1</v>
      </c>
      <c r="J15425" s="42">
        <v>250</v>
      </c>
      <c r="K15425" s="42">
        <v>245</v>
      </c>
      <c r="L15425" s="42">
        <v>5</v>
      </c>
      <c r="M15425" s="42">
        <v>1</v>
      </c>
      <c r="N15425" s="42">
        <v>0</v>
      </c>
      <c r="O15425" s="42">
        <v>0</v>
      </c>
      <c r="P15425" s="42">
        <v>0</v>
      </c>
      <c r="Q15425" s="42">
        <v>0</v>
      </c>
      <c r="R15425" s="43">
        <v>0.27800000000000002</v>
      </c>
      <c r="S15425" s="43">
        <v>8.8999999999999996E-2</v>
      </c>
      <c r="T15425" s="43">
        <v>0.60499999999999998</v>
      </c>
      <c r="U15425" s="43">
        <v>1.7000000000000001E-2</v>
      </c>
      <c r="V15425" s="42">
        <v>5</v>
      </c>
      <c r="W15425" s="42">
        <v>69500</v>
      </c>
      <c r="X15425" s="42">
        <v>206.84523809523799</v>
      </c>
      <c r="Y15425" s="42">
        <v>121000</v>
      </c>
      <c r="Z15425" s="42">
        <v>103200</v>
      </c>
      <c r="AA15425" s="43">
        <v>58.334000000000003</v>
      </c>
      <c r="AB15425" s="43">
        <v>28.95</v>
      </c>
      <c r="AC15425" s="43">
        <v>74.372</v>
      </c>
      <c r="AD15425" s="43">
        <v>16.542000000000002</v>
      </c>
      <c r="AE15425" s="42">
        <v>35.4</v>
      </c>
      <c r="AF15425" s="42">
        <v>253626.08695652199</v>
      </c>
      <c r="AG15425" s="42">
        <v>981.77840112202</v>
      </c>
      <c r="AH15425" s="42">
        <v>303559.183673469</v>
      </c>
      <c r="AI15425" s="42">
        <v>185395.91836734701</v>
      </c>
    </row>
    <row r="15426" spans="1:35" ht="15" customHeight="1">
      <c r="A15426" s="23" t="s">
        <v>804</v>
      </c>
      <c r="B15426" s="23" t="s">
        <v>658</v>
      </c>
      <c r="C15426" s="23" t="s">
        <v>676</v>
      </c>
      <c r="D15426" s="23" t="s">
        <v>682</v>
      </c>
      <c r="E15426" s="23"/>
      <c r="F15426" s="27" t="s">
        <v>683</v>
      </c>
      <c r="G15426" s="29">
        <v>88</v>
      </c>
      <c r="H15426" s="29">
        <v>87</v>
      </c>
      <c r="I15426" s="29">
        <v>1</v>
      </c>
      <c r="J15426" s="29">
        <v>3209</v>
      </c>
      <c r="K15426" s="29">
        <v>3102</v>
      </c>
      <c r="L15426" s="29">
        <v>107</v>
      </c>
      <c r="M15426" s="29">
        <v>0</v>
      </c>
      <c r="N15426" s="29">
        <v>0</v>
      </c>
      <c r="O15426" s="29">
        <v>0</v>
      </c>
      <c r="P15426" s="29">
        <v>1</v>
      </c>
      <c r="Q15426" s="29">
        <v>1</v>
      </c>
      <c r="R15426" s="30">
        <v>10.68</v>
      </c>
      <c r="S15426" s="30">
        <v>4.8609999999999998</v>
      </c>
      <c r="T15426" s="30">
        <v>18.544</v>
      </c>
      <c r="U15426" s="30">
        <v>0.69199999999999995</v>
      </c>
      <c r="V15426" s="29">
        <v>85.6</v>
      </c>
      <c r="W15426" s="29">
        <v>105742.57425742599</v>
      </c>
      <c r="X15426" s="29">
        <v>314.71004243281499</v>
      </c>
      <c r="Y15426" s="29">
        <v>173308.411214953</v>
      </c>
      <c r="Z15426" s="29">
        <v>127878.504672897</v>
      </c>
      <c r="AA15426" s="30">
        <v>457.601</v>
      </c>
      <c r="AB15426" s="30">
        <v>656.39400000000001</v>
      </c>
      <c r="AC15426" s="30">
        <v>1520.1880000000001</v>
      </c>
      <c r="AD15426" s="30">
        <v>913.41600000000005</v>
      </c>
      <c r="AE15426" s="29">
        <v>2728.07</v>
      </c>
      <c r="AF15426" s="29">
        <v>156820.08224811501</v>
      </c>
      <c r="AG15426" s="29">
        <v>517.93133230529304</v>
      </c>
      <c r="AH15426" s="29">
        <v>490067.37588652503</v>
      </c>
      <c r="AI15426" s="29">
        <v>278463.89426176698</v>
      </c>
    </row>
    <row r="15427" spans="1:35" ht="15" customHeight="1">
      <c r="A15427" s="40" t="s">
        <v>804</v>
      </c>
      <c r="B15427" s="40" t="s">
        <v>658</v>
      </c>
      <c r="C15427" s="40" t="s">
        <v>676</v>
      </c>
      <c r="D15427" s="40" t="s">
        <v>682</v>
      </c>
      <c r="E15427" s="40" t="s">
        <v>879</v>
      </c>
      <c r="F15427" s="41" t="s">
        <v>879</v>
      </c>
      <c r="G15427" s="42">
        <v>88</v>
      </c>
      <c r="H15427" s="42">
        <v>87</v>
      </c>
      <c r="I15427" s="42">
        <v>1</v>
      </c>
      <c r="J15427" s="42">
        <v>3209</v>
      </c>
      <c r="K15427" s="42">
        <v>3102</v>
      </c>
      <c r="L15427" s="42">
        <v>107</v>
      </c>
      <c r="M15427" s="42">
        <v>0</v>
      </c>
      <c r="N15427" s="42">
        <v>0</v>
      </c>
      <c r="O15427" s="42">
        <v>0</v>
      </c>
      <c r="P15427" s="42">
        <v>1</v>
      </c>
      <c r="Q15427" s="42">
        <v>1</v>
      </c>
      <c r="R15427" s="43">
        <v>10.68</v>
      </c>
      <c r="S15427" s="43">
        <v>4.8609999999999998</v>
      </c>
      <c r="T15427" s="43">
        <v>18.544</v>
      </c>
      <c r="U15427" s="43">
        <v>0.69199999999999995</v>
      </c>
      <c r="V15427" s="42">
        <v>85.6</v>
      </c>
      <c r="W15427" s="42">
        <v>105742.57425742599</v>
      </c>
      <c r="X15427" s="42">
        <v>314.71004243281499</v>
      </c>
      <c r="Y15427" s="42">
        <v>173308.411214953</v>
      </c>
      <c r="Z15427" s="42">
        <v>127878.504672897</v>
      </c>
      <c r="AA15427" s="43">
        <v>457.601</v>
      </c>
      <c r="AB15427" s="43">
        <v>656.39400000000001</v>
      </c>
      <c r="AC15427" s="43">
        <v>1520.1880000000001</v>
      </c>
      <c r="AD15427" s="43">
        <v>913.41600000000005</v>
      </c>
      <c r="AE15427" s="42">
        <v>2728.07</v>
      </c>
      <c r="AF15427" s="42">
        <v>156820.08224811501</v>
      </c>
      <c r="AG15427" s="42">
        <v>517.93133230529304</v>
      </c>
      <c r="AH15427" s="42">
        <v>490067.37588652503</v>
      </c>
      <c r="AI15427" s="42">
        <v>278463.89426176698</v>
      </c>
    </row>
    <row r="15428" spans="1:35" ht="24">
      <c r="A15428" s="23" t="s">
        <v>804</v>
      </c>
      <c r="B15428" s="23" t="s">
        <v>658</v>
      </c>
      <c r="C15428" s="23" t="s">
        <v>684</v>
      </c>
      <c r="D15428" s="23"/>
      <c r="E15428" s="23"/>
      <c r="F15428" s="26" t="s">
        <v>685</v>
      </c>
      <c r="G15428" s="29">
        <v>384</v>
      </c>
      <c r="H15428" s="29">
        <v>370</v>
      </c>
      <c r="I15428" s="29">
        <v>14</v>
      </c>
      <c r="J15428" s="29">
        <v>3603</v>
      </c>
      <c r="K15428" s="29">
        <v>3470</v>
      </c>
      <c r="L15428" s="29">
        <v>133</v>
      </c>
      <c r="M15428" s="29">
        <v>33</v>
      </c>
      <c r="N15428" s="29">
        <v>3</v>
      </c>
      <c r="O15428" s="29">
        <v>10</v>
      </c>
      <c r="P15428" s="29">
        <v>0</v>
      </c>
      <c r="Q15428" s="29">
        <v>0</v>
      </c>
      <c r="R15428" s="30">
        <v>9.5079999999999991</v>
      </c>
      <c r="S15428" s="30">
        <v>8.3710000000000004</v>
      </c>
      <c r="T15428" s="30">
        <v>40.07</v>
      </c>
      <c r="U15428" s="30">
        <v>29.166</v>
      </c>
      <c r="V15428" s="29">
        <v>129.4</v>
      </c>
      <c r="W15428" s="29">
        <v>105644.444444444</v>
      </c>
      <c r="X15428" s="29">
        <v>343.95865633074902</v>
      </c>
      <c r="Y15428" s="29">
        <v>301293.23308270698</v>
      </c>
      <c r="Z15428" s="29">
        <v>238353.383458647</v>
      </c>
      <c r="AA15428" s="30">
        <v>320.49599999999998</v>
      </c>
      <c r="AB15428" s="30">
        <v>292.33</v>
      </c>
      <c r="AC15428" s="30">
        <v>865.64599999999996</v>
      </c>
      <c r="AD15428" s="30">
        <v>567.05999999999995</v>
      </c>
      <c r="AE15428" s="29">
        <v>3243.42</v>
      </c>
      <c r="AF15428" s="29">
        <v>119320.92330603101</v>
      </c>
      <c r="AG15428" s="29">
        <v>387.79352478990501</v>
      </c>
      <c r="AH15428" s="29">
        <v>250165.12968299701</v>
      </c>
      <c r="AI15428" s="29">
        <v>165920.17291066301</v>
      </c>
    </row>
    <row r="15429" spans="1:35" ht="15" customHeight="1">
      <c r="A15429" s="40" t="s">
        <v>804</v>
      </c>
      <c r="B15429" s="40" t="s">
        <v>658</v>
      </c>
      <c r="C15429" s="40" t="s">
        <v>684</v>
      </c>
      <c r="D15429" s="40"/>
      <c r="E15429" s="40" t="s">
        <v>896</v>
      </c>
      <c r="F15429" s="41" t="s">
        <v>2</v>
      </c>
      <c r="G15429" s="42">
        <v>287</v>
      </c>
      <c r="H15429" s="42">
        <v>278</v>
      </c>
      <c r="I15429" s="42">
        <v>9</v>
      </c>
      <c r="J15429" s="42">
        <v>1419</v>
      </c>
      <c r="K15429" s="42">
        <v>1360</v>
      </c>
      <c r="L15429" s="42">
        <v>59</v>
      </c>
      <c r="M15429" s="42">
        <v>10</v>
      </c>
      <c r="N15429" s="42">
        <v>0</v>
      </c>
      <c r="O15429" s="42">
        <v>9</v>
      </c>
      <c r="P15429" s="42">
        <v>0</v>
      </c>
      <c r="Q15429" s="42">
        <v>0</v>
      </c>
      <c r="R15429" s="43">
        <v>1.968</v>
      </c>
      <c r="S15429" s="43">
        <v>3.6869999999999998</v>
      </c>
      <c r="T15429" s="43">
        <v>11.782999999999999</v>
      </c>
      <c r="U15429" s="43">
        <v>15.315</v>
      </c>
      <c r="V15429" s="42">
        <v>59</v>
      </c>
      <c r="W15429" s="42">
        <v>93714.285714285696</v>
      </c>
      <c r="X15429" s="42">
        <v>321.91930207197402</v>
      </c>
      <c r="Y15429" s="42">
        <v>199745.76271186399</v>
      </c>
      <c r="Z15429" s="42">
        <v>137254.23728813601</v>
      </c>
      <c r="AA15429" s="43">
        <v>70.307000000000002</v>
      </c>
      <c r="AB15429" s="43">
        <v>102.129</v>
      </c>
      <c r="AC15429" s="43">
        <v>257.18799999999999</v>
      </c>
      <c r="AD15429" s="43">
        <v>207.69800000000001</v>
      </c>
      <c r="AE15429" s="42">
        <v>1318.98</v>
      </c>
      <c r="AF15429" s="42">
        <v>94119.143239625206</v>
      </c>
      <c r="AG15429" s="42">
        <v>311.10066964646302</v>
      </c>
      <c r="AH15429" s="42">
        <v>190099.264705882</v>
      </c>
      <c r="AI15429" s="42">
        <v>115004.411764706</v>
      </c>
    </row>
    <row r="15430" spans="1:35" ht="15" customHeight="1">
      <c r="A15430" s="23" t="s">
        <v>804</v>
      </c>
      <c r="B15430" s="23" t="s">
        <v>658</v>
      </c>
      <c r="C15430" s="23" t="s">
        <v>684</v>
      </c>
      <c r="D15430" s="23"/>
      <c r="E15430" s="23" t="s">
        <v>3</v>
      </c>
      <c r="F15430" s="28" t="s">
        <v>4</v>
      </c>
      <c r="G15430" s="29">
        <v>93</v>
      </c>
      <c r="H15430" s="29">
        <v>88</v>
      </c>
      <c r="I15430" s="29">
        <v>5</v>
      </c>
      <c r="J15430" s="29">
        <v>1650</v>
      </c>
      <c r="K15430" s="29">
        <v>1576</v>
      </c>
      <c r="L15430" s="29">
        <v>74</v>
      </c>
      <c r="M15430" s="29">
        <v>23</v>
      </c>
      <c r="N15430" s="29">
        <v>3</v>
      </c>
      <c r="O15430" s="29">
        <v>1</v>
      </c>
      <c r="P15430" s="29">
        <v>0</v>
      </c>
      <c r="Q15430" s="29">
        <v>0</v>
      </c>
      <c r="R15430" s="30">
        <v>7.54</v>
      </c>
      <c r="S15430" s="30">
        <v>4.6840000000000002</v>
      </c>
      <c r="T15430" s="30">
        <v>28.286999999999999</v>
      </c>
      <c r="U15430" s="30">
        <v>13.851000000000001</v>
      </c>
      <c r="V15430" s="29">
        <v>70.400000000000006</v>
      </c>
      <c r="W15430" s="29">
        <v>109275.36231883999</v>
      </c>
      <c r="X15430" s="29">
        <v>325.22429261559699</v>
      </c>
      <c r="Y15430" s="29">
        <v>382256.75675675698</v>
      </c>
      <c r="Z15430" s="29">
        <v>318959.459459459</v>
      </c>
      <c r="AA15430" s="30">
        <v>170.393</v>
      </c>
      <c r="AB15430" s="30">
        <v>120.233</v>
      </c>
      <c r="AC15430" s="30">
        <v>410.29</v>
      </c>
      <c r="AD15430" s="30">
        <v>232.68299999999999</v>
      </c>
      <c r="AE15430" s="29">
        <v>1457.18</v>
      </c>
      <c r="AF15430" s="29">
        <v>119742.094167252</v>
      </c>
      <c r="AG15430" s="29">
        <v>371.73866812665602</v>
      </c>
      <c r="AH15430" s="29">
        <v>261021.57360406101</v>
      </c>
      <c r="AI15430" s="29">
        <v>184731.598984771</v>
      </c>
    </row>
    <row r="15431" spans="1:35" ht="15" customHeight="1">
      <c r="A15431" s="40" t="s">
        <v>804</v>
      </c>
      <c r="B15431" s="40" t="s">
        <v>658</v>
      </c>
      <c r="C15431" s="40" t="s">
        <v>684</v>
      </c>
      <c r="D15431" s="40"/>
      <c r="E15431" s="40" t="s">
        <v>5</v>
      </c>
      <c r="F15431" s="41" t="s">
        <v>6</v>
      </c>
      <c r="G15431" s="42">
        <v>4</v>
      </c>
      <c r="H15431" s="42">
        <v>4</v>
      </c>
      <c r="I15431" s="42">
        <v>0</v>
      </c>
      <c r="J15431" s="42">
        <v>534</v>
      </c>
      <c r="K15431" s="42">
        <v>534</v>
      </c>
      <c r="L15431" s="42">
        <v>0</v>
      </c>
      <c r="M15431" s="42">
        <v>0</v>
      </c>
      <c r="N15431" s="42">
        <v>0</v>
      </c>
      <c r="O15431" s="42">
        <v>0</v>
      </c>
      <c r="P15431" s="42">
        <v>0</v>
      </c>
      <c r="Q15431" s="42">
        <v>0</v>
      </c>
      <c r="R15431" s="43">
        <v>0</v>
      </c>
      <c r="S15431" s="43">
        <v>0</v>
      </c>
      <c r="T15431" s="43">
        <v>0</v>
      </c>
      <c r="U15431" s="43">
        <v>0</v>
      </c>
      <c r="V15431" s="42">
        <v>0</v>
      </c>
      <c r="W15431" s="42">
        <v>0</v>
      </c>
      <c r="X15431" s="42">
        <v>0</v>
      </c>
      <c r="Y15431" s="42">
        <v>0</v>
      </c>
      <c r="Z15431" s="42">
        <v>0</v>
      </c>
      <c r="AA15431" s="43">
        <v>79.796000000000006</v>
      </c>
      <c r="AB15431" s="43">
        <v>69.968000000000004</v>
      </c>
      <c r="AC15431" s="43">
        <v>198.16800000000001</v>
      </c>
      <c r="AD15431" s="43">
        <v>126.679</v>
      </c>
      <c r="AE15431" s="42">
        <v>467.26</v>
      </c>
      <c r="AF15431" s="42">
        <v>154643.41085271299</v>
      </c>
      <c r="AG15431" s="42">
        <v>443.42196660276198</v>
      </c>
      <c r="AH15431" s="42">
        <v>371101.12359550601</v>
      </c>
      <c r="AI15431" s="42">
        <v>240074.906367041</v>
      </c>
    </row>
    <row r="15432" spans="1:35" ht="36">
      <c r="A15432" s="23" t="s">
        <v>804</v>
      </c>
      <c r="B15432" s="23" t="s">
        <v>658</v>
      </c>
      <c r="C15432" s="23" t="s">
        <v>684</v>
      </c>
      <c r="D15432" s="23" t="s">
        <v>686</v>
      </c>
      <c r="E15432" s="23"/>
      <c r="F15432" s="27" t="s">
        <v>687</v>
      </c>
      <c r="G15432" s="29">
        <v>12</v>
      </c>
      <c r="H15432" s="29">
        <v>11</v>
      </c>
      <c r="I15432" s="29">
        <v>1</v>
      </c>
      <c r="J15432" s="29">
        <v>64</v>
      </c>
      <c r="K15432" s="29">
        <v>59</v>
      </c>
      <c r="L15432" s="29">
        <v>5</v>
      </c>
      <c r="M15432" s="29">
        <v>3</v>
      </c>
      <c r="N15432" s="29">
        <v>0</v>
      </c>
      <c r="O15432" s="29">
        <v>1</v>
      </c>
      <c r="P15432" s="29">
        <v>0</v>
      </c>
      <c r="Q15432" s="29">
        <v>0</v>
      </c>
      <c r="R15432" s="30">
        <v>0</v>
      </c>
      <c r="S15432" s="30">
        <v>0.17</v>
      </c>
      <c r="T15432" s="30">
        <v>0.152</v>
      </c>
      <c r="U15432" s="30">
        <v>0.05</v>
      </c>
      <c r="V15432" s="29">
        <v>5</v>
      </c>
      <c r="W15432" s="29">
        <v>0</v>
      </c>
      <c r="X15432" s="29">
        <v>0</v>
      </c>
      <c r="Y15432" s="29">
        <v>30400</v>
      </c>
      <c r="Z15432" s="29">
        <v>-3600</v>
      </c>
      <c r="AA15432" s="30">
        <v>3.3839999999999999</v>
      </c>
      <c r="AB15432" s="30">
        <v>3.16</v>
      </c>
      <c r="AC15432" s="30">
        <v>9.8719999999999999</v>
      </c>
      <c r="AD15432" s="30">
        <v>1.405</v>
      </c>
      <c r="AE15432" s="29">
        <v>59</v>
      </c>
      <c r="AF15432" s="29">
        <v>82536.585365853694</v>
      </c>
      <c r="AG15432" s="29">
        <v>290.99437148217601</v>
      </c>
      <c r="AH15432" s="29">
        <v>167322.033898305</v>
      </c>
      <c r="AI15432" s="29">
        <v>113762.711864407</v>
      </c>
    </row>
    <row r="15433" spans="1:35" ht="15" customHeight="1">
      <c r="A15433" s="40" t="s">
        <v>804</v>
      </c>
      <c r="B15433" s="40" t="s">
        <v>658</v>
      </c>
      <c r="C15433" s="40" t="s">
        <v>684</v>
      </c>
      <c r="D15433" s="40" t="s">
        <v>686</v>
      </c>
      <c r="E15433" s="40" t="s">
        <v>879</v>
      </c>
      <c r="F15433" s="41" t="s">
        <v>879</v>
      </c>
      <c r="G15433" s="42">
        <v>12</v>
      </c>
      <c r="H15433" s="42">
        <v>11</v>
      </c>
      <c r="I15433" s="42">
        <v>1</v>
      </c>
      <c r="J15433" s="42">
        <v>64</v>
      </c>
      <c r="K15433" s="42">
        <v>59</v>
      </c>
      <c r="L15433" s="42">
        <v>5</v>
      </c>
      <c r="M15433" s="42">
        <v>3</v>
      </c>
      <c r="N15433" s="42">
        <v>0</v>
      </c>
      <c r="O15433" s="42">
        <v>1</v>
      </c>
      <c r="P15433" s="42">
        <v>0</v>
      </c>
      <c r="Q15433" s="42">
        <v>0</v>
      </c>
      <c r="R15433" s="43">
        <v>0</v>
      </c>
      <c r="S15433" s="43">
        <v>0.17</v>
      </c>
      <c r="T15433" s="43">
        <v>0.152</v>
      </c>
      <c r="U15433" s="43">
        <v>0.05</v>
      </c>
      <c r="V15433" s="42">
        <v>5</v>
      </c>
      <c r="W15433" s="42">
        <v>0</v>
      </c>
      <c r="X15433" s="42">
        <v>0</v>
      </c>
      <c r="Y15433" s="42">
        <v>30400</v>
      </c>
      <c r="Z15433" s="42">
        <v>-3600</v>
      </c>
      <c r="AA15433" s="43">
        <v>3.3839999999999999</v>
      </c>
      <c r="AB15433" s="43">
        <v>3.16</v>
      </c>
      <c r="AC15433" s="43">
        <v>9.8719999999999999</v>
      </c>
      <c r="AD15433" s="43">
        <v>1.405</v>
      </c>
      <c r="AE15433" s="42">
        <v>59</v>
      </c>
      <c r="AF15433" s="42">
        <v>82536.585365853694</v>
      </c>
      <c r="AG15433" s="42">
        <v>290.99437148217601</v>
      </c>
      <c r="AH15433" s="42">
        <v>167322.033898305</v>
      </c>
      <c r="AI15433" s="42">
        <v>113762.711864407</v>
      </c>
    </row>
    <row r="15434" spans="1:35" ht="24">
      <c r="A15434" s="23" t="s">
        <v>804</v>
      </c>
      <c r="B15434" s="23" t="s">
        <v>658</v>
      </c>
      <c r="C15434" s="23" t="s">
        <v>684</v>
      </c>
      <c r="D15434" s="23" t="s">
        <v>688</v>
      </c>
      <c r="E15434" s="23"/>
      <c r="F15434" s="27" t="s">
        <v>689</v>
      </c>
      <c r="G15434" s="29">
        <v>158</v>
      </c>
      <c r="H15434" s="29">
        <v>154</v>
      </c>
      <c r="I15434" s="29">
        <v>4</v>
      </c>
      <c r="J15434" s="29">
        <v>801</v>
      </c>
      <c r="K15434" s="29">
        <v>779</v>
      </c>
      <c r="L15434" s="29">
        <v>22</v>
      </c>
      <c r="M15434" s="29">
        <v>2</v>
      </c>
      <c r="N15434" s="29">
        <v>0</v>
      </c>
      <c r="O15434" s="29">
        <v>4</v>
      </c>
      <c r="P15434" s="29">
        <v>0</v>
      </c>
      <c r="Q15434" s="29">
        <v>0</v>
      </c>
      <c r="R15434" s="30">
        <v>0.216</v>
      </c>
      <c r="S15434" s="30">
        <v>2.734</v>
      </c>
      <c r="T15434" s="30">
        <v>8.2319999999999993</v>
      </c>
      <c r="U15434" s="30">
        <v>5.6820000000000004</v>
      </c>
      <c r="V15434" s="29">
        <v>22</v>
      </c>
      <c r="W15434" s="29">
        <v>108000</v>
      </c>
      <c r="X15434" s="29">
        <v>321.42857142857099</v>
      </c>
      <c r="Y15434" s="29">
        <v>374272.727272727</v>
      </c>
      <c r="Z15434" s="29">
        <v>250000</v>
      </c>
      <c r="AA15434" s="30">
        <v>37.503</v>
      </c>
      <c r="AB15434" s="30">
        <v>51.564</v>
      </c>
      <c r="AC15434" s="30">
        <v>157.732</v>
      </c>
      <c r="AD15434" s="30">
        <v>52.243000000000002</v>
      </c>
      <c r="AE15434" s="29">
        <v>757.5</v>
      </c>
      <c r="AF15434" s="29">
        <v>94228.643216080396</v>
      </c>
      <c r="AG15434" s="29">
        <v>320.30750166158401</v>
      </c>
      <c r="AH15434" s="29">
        <v>203763.79974326101</v>
      </c>
      <c r="AI15434" s="29">
        <v>137571.24518613599</v>
      </c>
    </row>
    <row r="15435" spans="1:35" ht="15" customHeight="1">
      <c r="A15435" s="40" t="s">
        <v>804</v>
      </c>
      <c r="B15435" s="40" t="s">
        <v>658</v>
      </c>
      <c r="C15435" s="40" t="s">
        <v>684</v>
      </c>
      <c r="D15435" s="40" t="s">
        <v>688</v>
      </c>
      <c r="E15435" s="40" t="s">
        <v>896</v>
      </c>
      <c r="F15435" s="41" t="s">
        <v>2</v>
      </c>
      <c r="G15435" s="42">
        <v>148</v>
      </c>
      <c r="H15435" s="42">
        <v>144</v>
      </c>
      <c r="I15435" s="42">
        <v>4</v>
      </c>
      <c r="J15435" s="42">
        <v>663</v>
      </c>
      <c r="K15435" s="42">
        <v>641</v>
      </c>
      <c r="L15435" s="42">
        <v>22</v>
      </c>
      <c r="M15435" s="42">
        <v>2</v>
      </c>
      <c r="N15435" s="42">
        <v>0</v>
      </c>
      <c r="O15435" s="42">
        <v>4</v>
      </c>
      <c r="P15435" s="42">
        <v>0</v>
      </c>
      <c r="Q15435" s="42">
        <v>0</v>
      </c>
      <c r="R15435" s="43">
        <v>0.216</v>
      </c>
      <c r="S15435" s="43">
        <v>2.734</v>
      </c>
      <c r="T15435" s="43">
        <v>8.2319999999999993</v>
      </c>
      <c r="U15435" s="43">
        <v>5.6820000000000004</v>
      </c>
      <c r="V15435" s="42">
        <v>22</v>
      </c>
      <c r="W15435" s="42">
        <v>108000</v>
      </c>
      <c r="X15435" s="42">
        <v>321.42857142857099</v>
      </c>
      <c r="Y15435" s="42">
        <v>374272.727272727</v>
      </c>
      <c r="Z15435" s="42">
        <v>250000</v>
      </c>
      <c r="AA15435" s="43">
        <v>26.126999999999999</v>
      </c>
      <c r="AB15435" s="43">
        <v>44.923999999999999</v>
      </c>
      <c r="AC15435" s="43">
        <v>127.93</v>
      </c>
      <c r="AD15435" s="43">
        <v>49.475999999999999</v>
      </c>
      <c r="AE15435" s="42">
        <v>619.5</v>
      </c>
      <c r="AF15435" s="42">
        <v>91673.684210526306</v>
      </c>
      <c r="AG15435" s="42">
        <v>311.31521852456802</v>
      </c>
      <c r="AH15435" s="42">
        <v>201138.845553822</v>
      </c>
      <c r="AI15435" s="42">
        <v>131054.60218408699</v>
      </c>
    </row>
    <row r="15436" spans="1:35" ht="15" customHeight="1">
      <c r="A15436" s="23" t="s">
        <v>804</v>
      </c>
      <c r="B15436" s="23" t="s">
        <v>658</v>
      </c>
      <c r="C15436" s="23" t="s">
        <v>684</v>
      </c>
      <c r="D15436" s="23" t="s">
        <v>688</v>
      </c>
      <c r="E15436" s="23" t="s">
        <v>3</v>
      </c>
      <c r="F15436" s="28" t="s">
        <v>4</v>
      </c>
      <c r="G15436" s="29">
        <v>10</v>
      </c>
      <c r="H15436" s="29">
        <v>10</v>
      </c>
      <c r="I15436" s="29">
        <v>0</v>
      </c>
      <c r="J15436" s="29">
        <v>138</v>
      </c>
      <c r="K15436" s="29">
        <v>138</v>
      </c>
      <c r="L15436" s="29">
        <v>0</v>
      </c>
      <c r="M15436" s="29">
        <v>0</v>
      </c>
      <c r="N15436" s="29">
        <v>0</v>
      </c>
      <c r="O15436" s="29">
        <v>0</v>
      </c>
      <c r="P15436" s="29">
        <v>0</v>
      </c>
      <c r="Q15436" s="29">
        <v>0</v>
      </c>
      <c r="R15436" s="30">
        <v>0</v>
      </c>
      <c r="S15436" s="30">
        <v>0</v>
      </c>
      <c r="T15436" s="30">
        <v>0</v>
      </c>
      <c r="U15436" s="30">
        <v>0</v>
      </c>
      <c r="V15436" s="29">
        <v>0</v>
      </c>
      <c r="W15436" s="29">
        <v>0</v>
      </c>
      <c r="X15436" s="29">
        <v>0</v>
      </c>
      <c r="Y15436" s="29">
        <v>0</v>
      </c>
      <c r="Z15436" s="29">
        <v>0</v>
      </c>
      <c r="AA15436" s="30">
        <v>11.375999999999999</v>
      </c>
      <c r="AB15436" s="30">
        <v>6.64</v>
      </c>
      <c r="AC15436" s="30">
        <v>29.802</v>
      </c>
      <c r="AD15436" s="30">
        <v>2.7669999999999999</v>
      </c>
      <c r="AE15436" s="29">
        <v>138</v>
      </c>
      <c r="AF15436" s="29">
        <v>100672.56637168099</v>
      </c>
      <c r="AG15436" s="29">
        <v>347.14678059200497</v>
      </c>
      <c r="AH15436" s="29">
        <v>215956.52173913</v>
      </c>
      <c r="AI15436" s="29">
        <v>167840.57971014499</v>
      </c>
    </row>
    <row r="15437" spans="1:35" ht="24">
      <c r="A15437" s="40" t="s">
        <v>804</v>
      </c>
      <c r="B15437" s="40" t="s">
        <v>658</v>
      </c>
      <c r="C15437" s="40" t="s">
        <v>684</v>
      </c>
      <c r="D15437" s="40" t="s">
        <v>690</v>
      </c>
      <c r="E15437" s="40"/>
      <c r="F15437" s="45" t="s">
        <v>691</v>
      </c>
      <c r="G15437" s="42">
        <v>137</v>
      </c>
      <c r="H15437" s="42">
        <v>132</v>
      </c>
      <c r="I15437" s="42">
        <v>5</v>
      </c>
      <c r="J15437" s="42">
        <v>1623</v>
      </c>
      <c r="K15437" s="42">
        <v>1552</v>
      </c>
      <c r="L15437" s="42">
        <v>71</v>
      </c>
      <c r="M15437" s="42">
        <v>22</v>
      </c>
      <c r="N15437" s="42">
        <v>2</v>
      </c>
      <c r="O15437" s="42">
        <v>0</v>
      </c>
      <c r="P15437" s="42">
        <v>0</v>
      </c>
      <c r="Q15437" s="42">
        <v>0</v>
      </c>
      <c r="R15437" s="43">
        <v>6.9909999999999997</v>
      </c>
      <c r="S15437" s="43">
        <v>4.1580000000000004</v>
      </c>
      <c r="T15437" s="43">
        <v>14.563000000000001</v>
      </c>
      <c r="U15437" s="43">
        <v>12.59</v>
      </c>
      <c r="V15437" s="42">
        <v>67.400000000000006</v>
      </c>
      <c r="W15437" s="42">
        <v>105924.24242424199</v>
      </c>
      <c r="X15437" s="42">
        <v>315.25072150072202</v>
      </c>
      <c r="Y15437" s="42">
        <v>205112.67605633801</v>
      </c>
      <c r="Z15437" s="42">
        <v>146549.295774648</v>
      </c>
      <c r="AA15437" s="43">
        <v>162.49100000000001</v>
      </c>
      <c r="AB15437" s="43">
        <v>138.084</v>
      </c>
      <c r="AC15437" s="43">
        <v>425.38600000000002</v>
      </c>
      <c r="AD15437" s="43">
        <v>238.66800000000001</v>
      </c>
      <c r="AE15437" s="42">
        <v>1468.15</v>
      </c>
      <c r="AF15437" s="42">
        <v>120452.92809488501</v>
      </c>
      <c r="AG15437" s="42">
        <v>367.93989097088502</v>
      </c>
      <c r="AH15437" s="42">
        <v>275008.37628865999</v>
      </c>
      <c r="AI15437" s="42">
        <v>186036.72680412399</v>
      </c>
    </row>
    <row r="15438" spans="1:35" ht="15" customHeight="1">
      <c r="A15438" s="23" t="s">
        <v>804</v>
      </c>
      <c r="B15438" s="23" t="s">
        <v>658</v>
      </c>
      <c r="C15438" s="23" t="s">
        <v>684</v>
      </c>
      <c r="D15438" s="23" t="s">
        <v>690</v>
      </c>
      <c r="E15438" s="23" t="s">
        <v>879</v>
      </c>
      <c r="F15438" s="28" t="s">
        <v>879</v>
      </c>
      <c r="G15438" s="29">
        <v>137</v>
      </c>
      <c r="H15438" s="29">
        <v>132</v>
      </c>
      <c r="I15438" s="29">
        <v>5</v>
      </c>
      <c r="J15438" s="29">
        <v>1623</v>
      </c>
      <c r="K15438" s="29">
        <v>1552</v>
      </c>
      <c r="L15438" s="29">
        <v>71</v>
      </c>
      <c r="M15438" s="29">
        <v>22</v>
      </c>
      <c r="N15438" s="29">
        <v>2</v>
      </c>
      <c r="O15438" s="29">
        <v>0</v>
      </c>
      <c r="P15438" s="29">
        <v>0</v>
      </c>
      <c r="Q15438" s="29">
        <v>0</v>
      </c>
      <c r="R15438" s="30">
        <v>6.9909999999999997</v>
      </c>
      <c r="S15438" s="30">
        <v>4.1580000000000004</v>
      </c>
      <c r="T15438" s="30">
        <v>14.563000000000001</v>
      </c>
      <c r="U15438" s="30">
        <v>12.59</v>
      </c>
      <c r="V15438" s="29">
        <v>67.400000000000006</v>
      </c>
      <c r="W15438" s="29">
        <v>105924.24242424199</v>
      </c>
      <c r="X15438" s="29">
        <v>315.25072150072202</v>
      </c>
      <c r="Y15438" s="29">
        <v>205112.67605633801</v>
      </c>
      <c r="Z15438" s="29">
        <v>146549.295774648</v>
      </c>
      <c r="AA15438" s="30">
        <v>162.49100000000001</v>
      </c>
      <c r="AB15438" s="30">
        <v>138.084</v>
      </c>
      <c r="AC15438" s="30">
        <v>425.38600000000002</v>
      </c>
      <c r="AD15438" s="30">
        <v>238.66800000000001</v>
      </c>
      <c r="AE15438" s="29">
        <v>1468.15</v>
      </c>
      <c r="AF15438" s="29">
        <v>120452.92809488501</v>
      </c>
      <c r="AG15438" s="29">
        <v>367.93989097088502</v>
      </c>
      <c r="AH15438" s="29">
        <v>275008.37628865999</v>
      </c>
      <c r="AI15438" s="29">
        <v>186036.72680412399</v>
      </c>
    </row>
    <row r="15439" spans="1:35">
      <c r="A15439" s="40" t="s">
        <v>804</v>
      </c>
      <c r="B15439" s="40" t="s">
        <v>658</v>
      </c>
      <c r="C15439" s="40" t="s">
        <v>684</v>
      </c>
      <c r="D15439" s="40" t="s">
        <v>692</v>
      </c>
      <c r="E15439" s="40"/>
      <c r="F15439" s="45" t="s">
        <v>693</v>
      </c>
      <c r="G15439" s="42">
        <v>77</v>
      </c>
      <c r="H15439" s="42">
        <v>73</v>
      </c>
      <c r="I15439" s="42">
        <v>4</v>
      </c>
      <c r="J15439" s="42">
        <v>1115</v>
      </c>
      <c r="K15439" s="42">
        <v>1080</v>
      </c>
      <c r="L15439" s="42">
        <v>35</v>
      </c>
      <c r="M15439" s="42">
        <v>6</v>
      </c>
      <c r="N15439" s="42">
        <v>1</v>
      </c>
      <c r="O15439" s="42">
        <v>5</v>
      </c>
      <c r="P15439" s="42">
        <v>0</v>
      </c>
      <c r="Q15439" s="42">
        <v>0</v>
      </c>
      <c r="R15439" s="43">
        <v>2.3010000000000002</v>
      </c>
      <c r="S15439" s="43">
        <v>1.3089999999999999</v>
      </c>
      <c r="T15439" s="43">
        <v>17.123000000000001</v>
      </c>
      <c r="U15439" s="43">
        <v>10.843999999999999</v>
      </c>
      <c r="V15439" s="42">
        <v>35</v>
      </c>
      <c r="W15439" s="42">
        <v>104590.909090909</v>
      </c>
      <c r="X15439" s="42">
        <v>445.06769825918798</v>
      </c>
      <c r="Y15439" s="42">
        <v>489228.57142857101</v>
      </c>
      <c r="Z15439" s="42">
        <v>451828.57142857101</v>
      </c>
      <c r="AA15439" s="43">
        <v>117.11799999999999</v>
      </c>
      <c r="AB15439" s="43">
        <v>99.522000000000006</v>
      </c>
      <c r="AC15439" s="43">
        <v>272.65600000000001</v>
      </c>
      <c r="AD15439" s="43">
        <v>274.74400000000003</v>
      </c>
      <c r="AE15439" s="42">
        <v>958.77</v>
      </c>
      <c r="AF15439" s="42">
        <v>130420.935412027</v>
      </c>
      <c r="AG15439" s="42">
        <v>428.68784209455401</v>
      </c>
      <c r="AH15439" s="42">
        <v>252459.25925925901</v>
      </c>
      <c r="AI15439" s="42">
        <v>160309.25925925901</v>
      </c>
    </row>
    <row r="15440" spans="1:35" ht="15" customHeight="1">
      <c r="A15440" s="23" t="s">
        <v>804</v>
      </c>
      <c r="B15440" s="23" t="s">
        <v>658</v>
      </c>
      <c r="C15440" s="23" t="s">
        <v>684</v>
      </c>
      <c r="D15440" s="23" t="s">
        <v>692</v>
      </c>
      <c r="E15440" s="23" t="s">
        <v>896</v>
      </c>
      <c r="F15440" s="28" t="s">
        <v>2</v>
      </c>
      <c r="G15440" s="29">
        <v>55</v>
      </c>
      <c r="H15440" s="29">
        <v>52</v>
      </c>
      <c r="I15440" s="29">
        <v>3</v>
      </c>
      <c r="J15440" s="29">
        <v>292</v>
      </c>
      <c r="K15440" s="29">
        <v>268</v>
      </c>
      <c r="L15440" s="29">
        <v>24</v>
      </c>
      <c r="M15440" s="29">
        <v>4</v>
      </c>
      <c r="N15440" s="29">
        <v>0</v>
      </c>
      <c r="O15440" s="29">
        <v>4</v>
      </c>
      <c r="P15440" s="29">
        <v>0</v>
      </c>
      <c r="Q15440" s="29">
        <v>0</v>
      </c>
      <c r="R15440" s="30">
        <v>1.196</v>
      </c>
      <c r="S15440" s="30">
        <v>0.40100000000000002</v>
      </c>
      <c r="T15440" s="30">
        <v>2.1230000000000002</v>
      </c>
      <c r="U15440" s="30">
        <v>9.5830000000000002</v>
      </c>
      <c r="V15440" s="29">
        <v>24</v>
      </c>
      <c r="W15440" s="29">
        <v>108727.272727273</v>
      </c>
      <c r="X15440" s="29">
        <v>540.03612281758001</v>
      </c>
      <c r="Y15440" s="29">
        <v>88458.333333333299</v>
      </c>
      <c r="Z15440" s="29">
        <v>71750</v>
      </c>
      <c r="AA15440" s="30">
        <v>13.734</v>
      </c>
      <c r="AB15440" s="30">
        <v>34.091000000000001</v>
      </c>
      <c r="AC15440" s="30">
        <v>56.665999999999997</v>
      </c>
      <c r="AD15440" s="30">
        <v>80.867999999999995</v>
      </c>
      <c r="AE15440" s="29">
        <v>261.94</v>
      </c>
      <c r="AF15440" s="29">
        <v>107296.875</v>
      </c>
      <c r="AG15440" s="29">
        <v>357.17543691184898</v>
      </c>
      <c r="AH15440" s="29">
        <v>211440.29850746301</v>
      </c>
      <c r="AI15440" s="29">
        <v>84235.074626865695</v>
      </c>
    </row>
    <row r="15441" spans="1:35" ht="15" customHeight="1">
      <c r="A15441" s="40" t="s">
        <v>804</v>
      </c>
      <c r="B15441" s="40" t="s">
        <v>658</v>
      </c>
      <c r="C15441" s="40" t="s">
        <v>684</v>
      </c>
      <c r="D15441" s="40" t="s">
        <v>692</v>
      </c>
      <c r="E15441" s="40" t="s">
        <v>3</v>
      </c>
      <c r="F15441" s="41" t="s">
        <v>4</v>
      </c>
      <c r="G15441" s="42">
        <v>19</v>
      </c>
      <c r="H15441" s="42">
        <v>18</v>
      </c>
      <c r="I15441" s="42">
        <v>1</v>
      </c>
      <c r="J15441" s="42">
        <v>377</v>
      </c>
      <c r="K15441" s="42">
        <v>366</v>
      </c>
      <c r="L15441" s="42">
        <v>11</v>
      </c>
      <c r="M15441" s="42">
        <v>2</v>
      </c>
      <c r="N15441" s="42">
        <v>1</v>
      </c>
      <c r="O15441" s="42">
        <v>1</v>
      </c>
      <c r="P15441" s="42">
        <v>0</v>
      </c>
      <c r="Q15441" s="42">
        <v>0</v>
      </c>
      <c r="R15441" s="43">
        <v>1.105</v>
      </c>
      <c r="S15441" s="43">
        <v>0.90800000000000003</v>
      </c>
      <c r="T15441" s="43">
        <v>15</v>
      </c>
      <c r="U15441" s="43">
        <v>1.2609999999999999</v>
      </c>
      <c r="V15441" s="42">
        <v>11</v>
      </c>
      <c r="W15441" s="42">
        <v>100454.545454545</v>
      </c>
      <c r="X15441" s="42">
        <v>298.97186147186102</v>
      </c>
      <c r="Y15441" s="42">
        <v>1363636.36363636</v>
      </c>
      <c r="Z15441" s="42">
        <v>1281090.9090909101</v>
      </c>
      <c r="AA15441" s="43">
        <v>41.536999999999999</v>
      </c>
      <c r="AB15441" s="43">
        <v>18.760000000000002</v>
      </c>
      <c r="AC15441" s="43">
        <v>66.525000000000006</v>
      </c>
      <c r="AD15441" s="43">
        <v>70.962999999999994</v>
      </c>
      <c r="AE15441" s="42">
        <v>314.93</v>
      </c>
      <c r="AF15441" s="42">
        <v>122167.647058824</v>
      </c>
      <c r="AG15441" s="42">
        <v>395.64909087060499</v>
      </c>
      <c r="AH15441" s="42">
        <v>181762.29508196699</v>
      </c>
      <c r="AI15441" s="42">
        <v>130505.464480874</v>
      </c>
    </row>
    <row r="15442" spans="1:35" ht="15" customHeight="1">
      <c r="A15442" s="23" t="s">
        <v>804</v>
      </c>
      <c r="B15442" s="23" t="s">
        <v>658</v>
      </c>
      <c r="C15442" s="23" t="s">
        <v>684</v>
      </c>
      <c r="D15442" s="23" t="s">
        <v>692</v>
      </c>
      <c r="E15442" s="23" t="s">
        <v>5</v>
      </c>
      <c r="F15442" s="28" t="s">
        <v>6</v>
      </c>
      <c r="G15442" s="29">
        <v>3</v>
      </c>
      <c r="H15442" s="29">
        <v>3</v>
      </c>
      <c r="I15442" s="29">
        <v>0</v>
      </c>
      <c r="J15442" s="29">
        <v>446</v>
      </c>
      <c r="K15442" s="29">
        <v>446</v>
      </c>
      <c r="L15442" s="29">
        <v>0</v>
      </c>
      <c r="M15442" s="29">
        <v>0</v>
      </c>
      <c r="N15442" s="29">
        <v>0</v>
      </c>
      <c r="O15442" s="29">
        <v>0</v>
      </c>
      <c r="P15442" s="29">
        <v>0</v>
      </c>
      <c r="Q15442" s="29">
        <v>0</v>
      </c>
      <c r="R15442" s="30">
        <v>0</v>
      </c>
      <c r="S15442" s="30">
        <v>0</v>
      </c>
      <c r="T15442" s="30">
        <v>0</v>
      </c>
      <c r="U15442" s="30">
        <v>0</v>
      </c>
      <c r="V15442" s="29">
        <v>0</v>
      </c>
      <c r="W15442" s="29">
        <v>0</v>
      </c>
      <c r="X15442" s="29">
        <v>0</v>
      </c>
      <c r="Y15442" s="29">
        <v>0</v>
      </c>
      <c r="Z15442" s="29">
        <v>0</v>
      </c>
      <c r="AA15442" s="30">
        <v>61.847000000000001</v>
      </c>
      <c r="AB15442" s="30">
        <v>46.670999999999999</v>
      </c>
      <c r="AC15442" s="30">
        <v>149.465</v>
      </c>
      <c r="AD15442" s="30">
        <v>122.913</v>
      </c>
      <c r="AE15442" s="29">
        <v>381.9</v>
      </c>
      <c r="AF15442" s="29">
        <v>143830.23255814001</v>
      </c>
      <c r="AG15442" s="29">
        <v>418.92300745089199</v>
      </c>
      <c r="AH15442" s="29">
        <v>335123.31838565</v>
      </c>
      <c r="AI15442" s="29">
        <v>230479.82062780301</v>
      </c>
    </row>
    <row r="15443" spans="1:35" ht="15" customHeight="1">
      <c r="A15443" s="40" t="s">
        <v>804</v>
      </c>
      <c r="B15443" s="40" t="s">
        <v>658</v>
      </c>
      <c r="C15443" s="40" t="s">
        <v>694</v>
      </c>
      <c r="D15443" s="40"/>
      <c r="E15443" s="40"/>
      <c r="F15443" s="46" t="s">
        <v>695</v>
      </c>
      <c r="G15443" s="42">
        <v>1404</v>
      </c>
      <c r="H15443" s="42">
        <v>1388</v>
      </c>
      <c r="I15443" s="42">
        <v>16</v>
      </c>
      <c r="J15443" s="42">
        <v>8025</v>
      </c>
      <c r="K15443" s="42">
        <v>7929</v>
      </c>
      <c r="L15443" s="42">
        <v>96</v>
      </c>
      <c r="M15443" s="42">
        <v>14</v>
      </c>
      <c r="N15443" s="42">
        <v>0</v>
      </c>
      <c r="O15443" s="42">
        <v>13</v>
      </c>
      <c r="P15443" s="42">
        <v>1</v>
      </c>
      <c r="Q15443" s="42">
        <v>2</v>
      </c>
      <c r="R15443" s="43">
        <v>2.2690000000000001</v>
      </c>
      <c r="S15443" s="43">
        <v>3.4319999999999999</v>
      </c>
      <c r="T15443" s="43">
        <v>10.788</v>
      </c>
      <c r="U15443" s="43">
        <v>2.3210000000000002</v>
      </c>
      <c r="V15443" s="42">
        <v>94</v>
      </c>
      <c r="W15443" s="42">
        <v>126055.555555556</v>
      </c>
      <c r="X15443" s="42">
        <v>447.00551615445198</v>
      </c>
      <c r="Y15443" s="42">
        <v>112375</v>
      </c>
      <c r="Z15443" s="42">
        <v>76625</v>
      </c>
      <c r="AA15443" s="43">
        <v>419.25599999999997</v>
      </c>
      <c r="AB15443" s="43">
        <v>365.50400000000002</v>
      </c>
      <c r="AC15443" s="43">
        <v>1106.5830000000001</v>
      </c>
      <c r="AD15443" s="43">
        <v>486.666</v>
      </c>
      <c r="AE15443" s="42">
        <v>7446.06</v>
      </c>
      <c r="AF15443" s="42">
        <v>88450.6329113924</v>
      </c>
      <c r="AG15443" s="42">
        <v>385.34048487449002</v>
      </c>
      <c r="AH15443" s="42">
        <v>140027.872367259</v>
      </c>
      <c r="AI15443" s="42">
        <v>93930.760499432494</v>
      </c>
    </row>
    <row r="15444" spans="1:35" ht="15" customHeight="1">
      <c r="A15444" s="23" t="s">
        <v>804</v>
      </c>
      <c r="B15444" s="23" t="s">
        <v>658</v>
      </c>
      <c r="C15444" s="23" t="s">
        <v>694</v>
      </c>
      <c r="D15444" s="23"/>
      <c r="E15444" s="23" t="s">
        <v>896</v>
      </c>
      <c r="F15444" s="28" t="s">
        <v>2</v>
      </c>
      <c r="G15444" s="29">
        <v>1292</v>
      </c>
      <c r="H15444" s="29">
        <v>1277</v>
      </c>
      <c r="I15444" s="29">
        <v>15</v>
      </c>
      <c r="J15444" s="29">
        <v>4960</v>
      </c>
      <c r="K15444" s="29">
        <v>4875</v>
      </c>
      <c r="L15444" s="29">
        <v>85</v>
      </c>
      <c r="M15444" s="29">
        <v>14</v>
      </c>
      <c r="N15444" s="29">
        <v>0</v>
      </c>
      <c r="O15444" s="29">
        <v>12</v>
      </c>
      <c r="P15444" s="29">
        <v>1</v>
      </c>
      <c r="Q15444" s="29">
        <v>2</v>
      </c>
      <c r="R15444" s="30">
        <v>0.86399999999999999</v>
      </c>
      <c r="S15444" s="30">
        <v>2.1429999999999998</v>
      </c>
      <c r="T15444" s="30">
        <v>5.2679999999999998</v>
      </c>
      <c r="U15444" s="30">
        <v>2.1429999999999998</v>
      </c>
      <c r="V15444" s="29">
        <v>83</v>
      </c>
      <c r="W15444" s="29">
        <v>96000</v>
      </c>
      <c r="X15444" s="29">
        <v>344.82758620689702</v>
      </c>
      <c r="Y15444" s="29">
        <v>61976.470588235301</v>
      </c>
      <c r="Z15444" s="29">
        <v>36764.705882352901</v>
      </c>
      <c r="AA15444" s="30">
        <v>142.05000000000001</v>
      </c>
      <c r="AB15444" s="30">
        <v>158.93199999999999</v>
      </c>
      <c r="AC15444" s="30">
        <v>458.01100000000002</v>
      </c>
      <c r="AD15444" s="30">
        <v>258.48700000000002</v>
      </c>
      <c r="AE15444" s="29">
        <v>4717.43</v>
      </c>
      <c r="AF15444" s="29">
        <v>77453.653217012004</v>
      </c>
      <c r="AG15444" s="29">
        <v>340.49370934170202</v>
      </c>
      <c r="AH15444" s="29">
        <v>94007.384615384595</v>
      </c>
      <c r="AI15444" s="29">
        <v>61405.948717948697</v>
      </c>
    </row>
    <row r="15445" spans="1:35" ht="15" customHeight="1">
      <c r="A15445" s="40" t="s">
        <v>804</v>
      </c>
      <c r="B15445" s="40" t="s">
        <v>658</v>
      </c>
      <c r="C15445" s="40" t="s">
        <v>694</v>
      </c>
      <c r="D15445" s="40"/>
      <c r="E15445" s="40" t="s">
        <v>3</v>
      </c>
      <c r="F15445" s="41" t="s">
        <v>4</v>
      </c>
      <c r="G15445" s="42">
        <v>99</v>
      </c>
      <c r="H15445" s="42">
        <v>98</v>
      </c>
      <c r="I15445" s="42">
        <v>1</v>
      </c>
      <c r="J15445" s="42">
        <v>2272</v>
      </c>
      <c r="K15445" s="42">
        <v>2261</v>
      </c>
      <c r="L15445" s="42">
        <v>11</v>
      </c>
      <c r="M15445" s="42">
        <v>0</v>
      </c>
      <c r="N15445" s="42">
        <v>0</v>
      </c>
      <c r="O15445" s="42">
        <v>1</v>
      </c>
      <c r="P15445" s="42">
        <v>0</v>
      </c>
      <c r="Q15445" s="42">
        <v>0</v>
      </c>
      <c r="R15445" s="43">
        <v>1.405</v>
      </c>
      <c r="S15445" s="43">
        <v>1.2889999999999999</v>
      </c>
      <c r="T15445" s="43">
        <v>5.52</v>
      </c>
      <c r="U15445" s="43">
        <v>0.17799999999999999</v>
      </c>
      <c r="V15445" s="42">
        <v>11</v>
      </c>
      <c r="W15445" s="42">
        <v>156111.11111111101</v>
      </c>
      <c r="X15445" s="42">
        <v>464.61640211640201</v>
      </c>
      <c r="Y15445" s="42">
        <v>501818.181818182</v>
      </c>
      <c r="Z15445" s="42">
        <v>384636.363636364</v>
      </c>
      <c r="AA15445" s="43">
        <v>197.88800000000001</v>
      </c>
      <c r="AB15445" s="43">
        <v>158.13800000000001</v>
      </c>
      <c r="AC15445" s="43">
        <v>497.26</v>
      </c>
      <c r="AD15445" s="43">
        <v>212.82599999999999</v>
      </c>
      <c r="AE15445" s="42">
        <v>2050.59</v>
      </c>
      <c r="AF15445" s="42">
        <v>93387.446908919301</v>
      </c>
      <c r="AG15445" s="42">
        <v>380.60258658712797</v>
      </c>
      <c r="AH15445" s="42">
        <v>221435.20566121201</v>
      </c>
      <c r="AI15445" s="42">
        <v>151493.58690844799</v>
      </c>
    </row>
    <row r="15446" spans="1:35" ht="15" customHeight="1">
      <c r="A15446" s="23" t="s">
        <v>804</v>
      </c>
      <c r="B15446" s="23" t="s">
        <v>658</v>
      </c>
      <c r="C15446" s="23" t="s">
        <v>694</v>
      </c>
      <c r="D15446" s="23"/>
      <c r="E15446" s="23" t="s">
        <v>5</v>
      </c>
      <c r="F15446" s="28" t="s">
        <v>6</v>
      </c>
      <c r="G15446" s="29">
        <v>13</v>
      </c>
      <c r="H15446" s="29">
        <v>13</v>
      </c>
      <c r="I15446" s="29">
        <v>0</v>
      </c>
      <c r="J15446" s="29">
        <v>793</v>
      </c>
      <c r="K15446" s="29">
        <v>793</v>
      </c>
      <c r="L15446" s="29">
        <v>0</v>
      </c>
      <c r="M15446" s="29">
        <v>0</v>
      </c>
      <c r="N15446" s="29">
        <v>0</v>
      </c>
      <c r="O15446" s="29">
        <v>0</v>
      </c>
      <c r="P15446" s="29">
        <v>0</v>
      </c>
      <c r="Q15446" s="29">
        <v>0</v>
      </c>
      <c r="R15446" s="30">
        <v>0</v>
      </c>
      <c r="S15446" s="30">
        <v>0</v>
      </c>
      <c r="T15446" s="30">
        <v>0</v>
      </c>
      <c r="U15446" s="30">
        <v>0</v>
      </c>
      <c r="V15446" s="29">
        <v>0</v>
      </c>
      <c r="W15446" s="29">
        <v>0</v>
      </c>
      <c r="X15446" s="29">
        <v>0</v>
      </c>
      <c r="Y15446" s="29">
        <v>0</v>
      </c>
      <c r="Z15446" s="29">
        <v>0</v>
      </c>
      <c r="AA15446" s="30">
        <v>79.317999999999998</v>
      </c>
      <c r="AB15446" s="30">
        <v>48.433999999999997</v>
      </c>
      <c r="AC15446" s="30">
        <v>151.31200000000001</v>
      </c>
      <c r="AD15446" s="30">
        <v>15.353</v>
      </c>
      <c r="AE15446" s="29">
        <v>678.04</v>
      </c>
      <c r="AF15446" s="29">
        <v>100785.260482846</v>
      </c>
      <c r="AG15446" s="29">
        <v>321.99763732538702</v>
      </c>
      <c r="AH15446" s="29">
        <v>190832.282471627</v>
      </c>
      <c r="AI15446" s="29">
        <v>129755.35939470401</v>
      </c>
    </row>
    <row r="15447" spans="1:35" ht="15" customHeight="1">
      <c r="A15447" s="40" t="s">
        <v>804</v>
      </c>
      <c r="B15447" s="40" t="s">
        <v>658</v>
      </c>
      <c r="C15447" s="40" t="s">
        <v>694</v>
      </c>
      <c r="D15447" s="40" t="s">
        <v>696</v>
      </c>
      <c r="E15447" s="40"/>
      <c r="F15447" s="45" t="s">
        <v>697</v>
      </c>
      <c r="G15447" s="42">
        <v>951</v>
      </c>
      <c r="H15447" s="42">
        <v>938</v>
      </c>
      <c r="I15447" s="42">
        <v>13</v>
      </c>
      <c r="J15447" s="42">
        <v>3421</v>
      </c>
      <c r="K15447" s="42">
        <v>3352</v>
      </c>
      <c r="L15447" s="42">
        <v>69</v>
      </c>
      <c r="M15447" s="42">
        <v>12</v>
      </c>
      <c r="N15447" s="42">
        <v>0</v>
      </c>
      <c r="O15447" s="42">
        <v>13</v>
      </c>
      <c r="P15447" s="42">
        <v>1</v>
      </c>
      <c r="Q15447" s="42">
        <v>1</v>
      </c>
      <c r="R15447" s="43">
        <v>1.405</v>
      </c>
      <c r="S15447" s="43">
        <v>2.0649999999999999</v>
      </c>
      <c r="T15447" s="43">
        <v>7.0949999999999998</v>
      </c>
      <c r="U15447" s="43">
        <v>1.34</v>
      </c>
      <c r="V15447" s="42">
        <v>68.2</v>
      </c>
      <c r="W15447" s="42">
        <v>156111.11111111101</v>
      </c>
      <c r="X15447" s="42">
        <v>549.09211159211202</v>
      </c>
      <c r="Y15447" s="42">
        <v>102826.08695652201</v>
      </c>
      <c r="Z15447" s="42">
        <v>72898.550724637695</v>
      </c>
      <c r="AA15447" s="43">
        <v>50.8</v>
      </c>
      <c r="AB15447" s="43">
        <v>85.686000000000007</v>
      </c>
      <c r="AC15447" s="43">
        <v>194.08199999999999</v>
      </c>
      <c r="AD15447" s="43">
        <v>128.803</v>
      </c>
      <c r="AE15447" s="42">
        <v>3229.65</v>
      </c>
      <c r="AF15447" s="42">
        <v>80379.746835443002</v>
      </c>
      <c r="AG15447" s="42">
        <v>357.93867514073997</v>
      </c>
      <c r="AH15447" s="42">
        <v>58057.875894988101</v>
      </c>
      <c r="AI15447" s="42">
        <v>32495.2267303103</v>
      </c>
    </row>
    <row r="15448" spans="1:35" ht="15" customHeight="1">
      <c r="A15448" s="23" t="s">
        <v>804</v>
      </c>
      <c r="B15448" s="23" t="s">
        <v>658</v>
      </c>
      <c r="C15448" s="23" t="s">
        <v>694</v>
      </c>
      <c r="D15448" s="23" t="s">
        <v>696</v>
      </c>
      <c r="E15448" s="23" t="s">
        <v>896</v>
      </c>
      <c r="F15448" s="28" t="s">
        <v>2</v>
      </c>
      <c r="G15448" s="29">
        <v>930</v>
      </c>
      <c r="H15448" s="29">
        <v>918</v>
      </c>
      <c r="I15448" s="29">
        <v>12</v>
      </c>
      <c r="J15448" s="29">
        <v>3097</v>
      </c>
      <c r="K15448" s="29">
        <v>3039</v>
      </c>
      <c r="L15448" s="29">
        <v>58</v>
      </c>
      <c r="M15448" s="29">
        <v>12</v>
      </c>
      <c r="N15448" s="29">
        <v>0</v>
      </c>
      <c r="O15448" s="29">
        <v>12</v>
      </c>
      <c r="P15448" s="29">
        <v>1</v>
      </c>
      <c r="Q15448" s="29">
        <v>1</v>
      </c>
      <c r="R15448" s="30">
        <v>0</v>
      </c>
      <c r="S15448" s="30">
        <v>0.77600000000000002</v>
      </c>
      <c r="T15448" s="30">
        <v>1.575</v>
      </c>
      <c r="U15448" s="30">
        <v>1.1619999999999999</v>
      </c>
      <c r="V15448" s="29">
        <v>57.2</v>
      </c>
      <c r="W15448" s="29">
        <v>0</v>
      </c>
      <c r="X15448" s="29">
        <v>0</v>
      </c>
      <c r="Y15448" s="29">
        <v>27155.172413793101</v>
      </c>
      <c r="Z15448" s="29">
        <v>13775.8620689655</v>
      </c>
      <c r="AA15448" s="30">
        <v>29.420999999999999</v>
      </c>
      <c r="AB15448" s="30">
        <v>71.281999999999996</v>
      </c>
      <c r="AC15448" s="30">
        <v>147.375</v>
      </c>
      <c r="AD15448" s="30">
        <v>107.92400000000001</v>
      </c>
      <c r="AE15448" s="29">
        <v>2941.4</v>
      </c>
      <c r="AF15448" s="29">
        <v>72465.517241379304</v>
      </c>
      <c r="AG15448" s="29">
        <v>324.00467975017102</v>
      </c>
      <c r="AH15448" s="29">
        <v>48535.044422507402</v>
      </c>
      <c r="AI15448" s="29">
        <v>25079.302402106001</v>
      </c>
    </row>
    <row r="15449" spans="1:35" ht="15" customHeight="1">
      <c r="A15449" s="40" t="s">
        <v>804</v>
      </c>
      <c r="B15449" s="40" t="s">
        <v>658</v>
      </c>
      <c r="C15449" s="40" t="s">
        <v>694</v>
      </c>
      <c r="D15449" s="40" t="s">
        <v>696</v>
      </c>
      <c r="E15449" s="40" t="s">
        <v>3</v>
      </c>
      <c r="F15449" s="41" t="s">
        <v>4</v>
      </c>
      <c r="G15449" s="42">
        <v>21</v>
      </c>
      <c r="H15449" s="42">
        <v>20</v>
      </c>
      <c r="I15449" s="42">
        <v>1</v>
      </c>
      <c r="J15449" s="42">
        <v>324</v>
      </c>
      <c r="K15449" s="42">
        <v>313</v>
      </c>
      <c r="L15449" s="42">
        <v>11</v>
      </c>
      <c r="M15449" s="42">
        <v>0</v>
      </c>
      <c r="N15449" s="42">
        <v>0</v>
      </c>
      <c r="O15449" s="42">
        <v>1</v>
      </c>
      <c r="P15449" s="42">
        <v>0</v>
      </c>
      <c r="Q15449" s="42">
        <v>0</v>
      </c>
      <c r="R15449" s="43">
        <v>1.405</v>
      </c>
      <c r="S15449" s="43">
        <v>1.2889999999999999</v>
      </c>
      <c r="T15449" s="43">
        <v>5.52</v>
      </c>
      <c r="U15449" s="43">
        <v>0.17799999999999999</v>
      </c>
      <c r="V15449" s="42">
        <v>11</v>
      </c>
      <c r="W15449" s="42">
        <v>156111.11111111101</v>
      </c>
      <c r="X15449" s="42">
        <v>464.61640211640201</v>
      </c>
      <c r="Y15449" s="42">
        <v>501818.181818182</v>
      </c>
      <c r="Z15449" s="42">
        <v>384636.363636364</v>
      </c>
      <c r="AA15449" s="43">
        <v>21.379000000000001</v>
      </c>
      <c r="AB15449" s="43">
        <v>14.404</v>
      </c>
      <c r="AC15449" s="43">
        <v>46.707000000000001</v>
      </c>
      <c r="AD15449" s="43">
        <v>20.879000000000001</v>
      </c>
      <c r="AE15449" s="42">
        <v>288.25</v>
      </c>
      <c r="AF15449" s="42">
        <v>94597.345132743401</v>
      </c>
      <c r="AG15449" s="42">
        <v>355.36192762112501</v>
      </c>
      <c r="AH15449" s="42">
        <v>150517.57188498401</v>
      </c>
      <c r="AI15449" s="42">
        <v>104498.40255591</v>
      </c>
    </row>
    <row r="15450" spans="1:35" ht="24">
      <c r="A15450" s="23" t="s">
        <v>804</v>
      </c>
      <c r="B15450" s="23" t="s">
        <v>658</v>
      </c>
      <c r="C15450" s="23" t="s">
        <v>694</v>
      </c>
      <c r="D15450" s="23" t="s">
        <v>698</v>
      </c>
      <c r="E15450" s="23"/>
      <c r="F15450" s="27" t="s">
        <v>699</v>
      </c>
      <c r="G15450" s="29">
        <v>53</v>
      </c>
      <c r="H15450" s="29">
        <v>52</v>
      </c>
      <c r="I15450" s="29">
        <v>1</v>
      </c>
      <c r="J15450" s="29"/>
      <c r="K15450" s="29"/>
      <c r="L15450" s="29"/>
      <c r="M15450" s="29"/>
      <c r="N15450" s="29"/>
      <c r="O15450" s="29"/>
      <c r="P15450" s="29"/>
      <c r="Q15450" s="29"/>
      <c r="R15450" s="30"/>
      <c r="S15450" s="30"/>
      <c r="T15450" s="30"/>
      <c r="U15450" s="30"/>
      <c r="V15450" s="29">
        <v>9</v>
      </c>
      <c r="W15450" s="29">
        <v>0</v>
      </c>
      <c r="X15450" s="29">
        <v>0</v>
      </c>
      <c r="Y15450" s="29">
        <v>10333.333333333299</v>
      </c>
      <c r="Z15450" s="29">
        <v>0</v>
      </c>
      <c r="AA15450" s="30"/>
      <c r="AB15450" s="30"/>
      <c r="AC15450" s="30"/>
      <c r="AD15450" s="30"/>
      <c r="AE15450" s="29">
        <v>255.77</v>
      </c>
      <c r="AF15450" s="29">
        <v>198611.11111111101</v>
      </c>
      <c r="AG15450" s="29">
        <v>770.95982216913796</v>
      </c>
      <c r="AH15450" s="29">
        <v>584633.45195729495</v>
      </c>
      <c r="AI15450" s="29">
        <v>302466.19217081799</v>
      </c>
    </row>
    <row r="15451" spans="1:35" ht="15" customHeight="1">
      <c r="A15451" s="40" t="s">
        <v>804</v>
      </c>
      <c r="B15451" s="40" t="s">
        <v>658</v>
      </c>
      <c r="C15451" s="40" t="s">
        <v>694</v>
      </c>
      <c r="D15451" s="40" t="s">
        <v>698</v>
      </c>
      <c r="E15451" s="40" t="s">
        <v>879</v>
      </c>
      <c r="F15451" s="41" t="s">
        <v>879</v>
      </c>
      <c r="G15451" s="42">
        <v>53</v>
      </c>
      <c r="H15451" s="42">
        <v>52</v>
      </c>
      <c r="I15451" s="42">
        <v>1</v>
      </c>
      <c r="J15451" s="42"/>
      <c r="K15451" s="42"/>
      <c r="L15451" s="42"/>
      <c r="M15451" s="42"/>
      <c r="N15451" s="42"/>
      <c r="O15451" s="42"/>
      <c r="P15451" s="42"/>
      <c r="Q15451" s="42"/>
      <c r="R15451" s="43"/>
      <c r="S15451" s="43"/>
      <c r="T15451" s="43"/>
      <c r="U15451" s="43"/>
      <c r="V15451" s="42">
        <v>9</v>
      </c>
      <c r="W15451" s="42">
        <v>0</v>
      </c>
      <c r="X15451" s="42">
        <v>0</v>
      </c>
      <c r="Y15451" s="42">
        <v>10333.333333333299</v>
      </c>
      <c r="Z15451" s="42">
        <v>0</v>
      </c>
      <c r="AA15451" s="43"/>
      <c r="AB15451" s="43"/>
      <c r="AC15451" s="43"/>
      <c r="AD15451" s="43"/>
      <c r="AE15451" s="42">
        <v>255.77</v>
      </c>
      <c r="AF15451" s="42">
        <v>198611.11111111101</v>
      </c>
      <c r="AG15451" s="42">
        <v>770.95982216913796</v>
      </c>
      <c r="AH15451" s="42">
        <v>584633.45195729495</v>
      </c>
      <c r="AI15451" s="42">
        <v>302466.19217081799</v>
      </c>
    </row>
    <row r="15452" spans="1:35" ht="24">
      <c r="A15452" s="23" t="s">
        <v>804</v>
      </c>
      <c r="B15452" s="23" t="s">
        <v>658</v>
      </c>
      <c r="C15452" s="23" t="s">
        <v>694</v>
      </c>
      <c r="D15452" s="23" t="s">
        <v>700</v>
      </c>
      <c r="E15452" s="23"/>
      <c r="F15452" s="27" t="s">
        <v>701</v>
      </c>
      <c r="G15452" s="29">
        <v>2</v>
      </c>
      <c r="H15452" s="29">
        <v>2</v>
      </c>
      <c r="I15452" s="29">
        <v>0</v>
      </c>
      <c r="J15452" s="29"/>
      <c r="K15452" s="29"/>
      <c r="L15452" s="29"/>
      <c r="M15452" s="29"/>
      <c r="N15452" s="29"/>
      <c r="O15452" s="29"/>
      <c r="P15452" s="29"/>
      <c r="Q15452" s="29"/>
      <c r="R15452" s="30"/>
      <c r="S15452" s="30"/>
      <c r="T15452" s="30"/>
      <c r="U15452" s="30"/>
      <c r="V15452" s="29">
        <v>0</v>
      </c>
      <c r="W15452" s="29">
        <v>0</v>
      </c>
      <c r="X15452" s="29">
        <v>0</v>
      </c>
      <c r="Y15452" s="29">
        <v>0</v>
      </c>
      <c r="Z15452" s="29">
        <v>0</v>
      </c>
      <c r="AA15452" s="30"/>
      <c r="AB15452" s="30"/>
      <c r="AC15452" s="30"/>
      <c r="AD15452" s="30"/>
      <c r="AE15452" s="29">
        <v>9</v>
      </c>
      <c r="AF15452" s="29">
        <v>0</v>
      </c>
      <c r="AG15452" s="29">
        <v>0</v>
      </c>
      <c r="AH15452" s="29">
        <v>12111.1111111111</v>
      </c>
      <c r="AI15452" s="29">
        <v>9444.4444444444398</v>
      </c>
    </row>
    <row r="15453" spans="1:35" ht="15" customHeight="1">
      <c r="A15453" s="40" t="s">
        <v>804</v>
      </c>
      <c r="B15453" s="40" t="s">
        <v>658</v>
      </c>
      <c r="C15453" s="40" t="s">
        <v>694</v>
      </c>
      <c r="D15453" s="40" t="s">
        <v>700</v>
      </c>
      <c r="E15453" s="40" t="s">
        <v>879</v>
      </c>
      <c r="F15453" s="41" t="s">
        <v>879</v>
      </c>
      <c r="G15453" s="42">
        <v>2</v>
      </c>
      <c r="H15453" s="42">
        <v>2</v>
      </c>
      <c r="I15453" s="42">
        <v>0</v>
      </c>
      <c r="J15453" s="42"/>
      <c r="K15453" s="42"/>
      <c r="L15453" s="42"/>
      <c r="M15453" s="42"/>
      <c r="N15453" s="42"/>
      <c r="O15453" s="42"/>
      <c r="P15453" s="42"/>
      <c r="Q15453" s="42"/>
      <c r="R15453" s="43"/>
      <c r="S15453" s="43"/>
      <c r="T15453" s="43"/>
      <c r="U15453" s="43"/>
      <c r="V15453" s="42">
        <v>0</v>
      </c>
      <c r="W15453" s="42">
        <v>0</v>
      </c>
      <c r="X15453" s="42">
        <v>0</v>
      </c>
      <c r="Y15453" s="42">
        <v>0</v>
      </c>
      <c r="Z15453" s="42">
        <v>0</v>
      </c>
      <c r="AA15453" s="43"/>
      <c r="AB15453" s="43"/>
      <c r="AC15453" s="43"/>
      <c r="AD15453" s="43"/>
      <c r="AE15453" s="42">
        <v>9</v>
      </c>
      <c r="AF15453" s="42">
        <v>0</v>
      </c>
      <c r="AG15453" s="42">
        <v>0</v>
      </c>
      <c r="AH15453" s="42">
        <v>12111.1111111111</v>
      </c>
      <c r="AI15453" s="42">
        <v>9444.4444444444398</v>
      </c>
    </row>
    <row r="15454" spans="1:35" ht="15" customHeight="1">
      <c r="A15454" s="23" t="s">
        <v>804</v>
      </c>
      <c r="B15454" s="23" t="s">
        <v>658</v>
      </c>
      <c r="C15454" s="23" t="s">
        <v>694</v>
      </c>
      <c r="D15454" s="23" t="s">
        <v>702</v>
      </c>
      <c r="E15454" s="23"/>
      <c r="F15454" s="27" t="s">
        <v>703</v>
      </c>
      <c r="G15454" s="29">
        <v>398</v>
      </c>
      <c r="H15454" s="29">
        <v>396</v>
      </c>
      <c r="I15454" s="29">
        <v>2</v>
      </c>
      <c r="J15454" s="29">
        <v>4305</v>
      </c>
      <c r="K15454" s="29">
        <v>4287</v>
      </c>
      <c r="L15454" s="29">
        <v>18</v>
      </c>
      <c r="M15454" s="29">
        <v>1</v>
      </c>
      <c r="N15454" s="29">
        <v>0</v>
      </c>
      <c r="O15454" s="29">
        <v>0</v>
      </c>
      <c r="P15454" s="29">
        <v>0</v>
      </c>
      <c r="Q15454" s="29">
        <v>1</v>
      </c>
      <c r="R15454" s="30">
        <v>0.86399999999999999</v>
      </c>
      <c r="S15454" s="30">
        <v>1.274</v>
      </c>
      <c r="T15454" s="30">
        <v>3.6</v>
      </c>
      <c r="U15454" s="30">
        <v>0.104</v>
      </c>
      <c r="V15454" s="29">
        <v>16.8</v>
      </c>
      <c r="W15454" s="29">
        <v>96000</v>
      </c>
      <c r="X15454" s="29">
        <v>400</v>
      </c>
      <c r="Y15454" s="29">
        <v>200000</v>
      </c>
      <c r="Z15454" s="29">
        <v>129222.222222222</v>
      </c>
      <c r="AA15454" s="30">
        <v>343.43099999999998</v>
      </c>
      <c r="AB15454" s="30">
        <v>200.505</v>
      </c>
      <c r="AC15454" s="30">
        <v>748.11</v>
      </c>
      <c r="AD15454" s="30">
        <v>230.202</v>
      </c>
      <c r="AE15454" s="29">
        <v>3951.64</v>
      </c>
      <c r="AF15454" s="29">
        <v>86245.856353591196</v>
      </c>
      <c r="AG15454" s="29">
        <v>363.00921640259901</v>
      </c>
      <c r="AH15454" s="29">
        <v>175246.09283881501</v>
      </c>
      <c r="AI15454" s="29">
        <v>128475.62397947301</v>
      </c>
    </row>
    <row r="15455" spans="1:35" ht="15" customHeight="1">
      <c r="A15455" s="40" t="s">
        <v>804</v>
      </c>
      <c r="B15455" s="40" t="s">
        <v>658</v>
      </c>
      <c r="C15455" s="40" t="s">
        <v>694</v>
      </c>
      <c r="D15455" s="40" t="s">
        <v>702</v>
      </c>
      <c r="E15455" s="40" t="s">
        <v>896</v>
      </c>
      <c r="F15455" s="41" t="s">
        <v>2</v>
      </c>
      <c r="G15455" s="42">
        <v>310</v>
      </c>
      <c r="H15455" s="42">
        <v>308</v>
      </c>
      <c r="I15455" s="42">
        <v>2</v>
      </c>
      <c r="J15455" s="42">
        <v>1622</v>
      </c>
      <c r="K15455" s="42">
        <v>1604</v>
      </c>
      <c r="L15455" s="42">
        <v>18</v>
      </c>
      <c r="M15455" s="42">
        <v>1</v>
      </c>
      <c r="N15455" s="42">
        <v>0</v>
      </c>
      <c r="O15455" s="42">
        <v>0</v>
      </c>
      <c r="P15455" s="42">
        <v>0</v>
      </c>
      <c r="Q15455" s="42">
        <v>1</v>
      </c>
      <c r="R15455" s="43">
        <v>0.86399999999999999</v>
      </c>
      <c r="S15455" s="43">
        <v>1.274</v>
      </c>
      <c r="T15455" s="43">
        <v>3.6</v>
      </c>
      <c r="U15455" s="43">
        <v>0.104</v>
      </c>
      <c r="V15455" s="42">
        <v>16.8</v>
      </c>
      <c r="W15455" s="42">
        <v>96000</v>
      </c>
      <c r="X15455" s="42">
        <v>400</v>
      </c>
      <c r="Y15455" s="42">
        <v>200000</v>
      </c>
      <c r="Z15455" s="42">
        <v>129222.222222222</v>
      </c>
      <c r="AA15455" s="43">
        <v>104.456</v>
      </c>
      <c r="AB15455" s="43">
        <v>71.89</v>
      </c>
      <c r="AC15455" s="43">
        <v>278.76</v>
      </c>
      <c r="AD15455" s="43">
        <v>128.006</v>
      </c>
      <c r="AE15455" s="42">
        <v>1556.94</v>
      </c>
      <c r="AF15455" s="42">
        <v>77317.5425610659</v>
      </c>
      <c r="AG15455" s="42">
        <v>329.47968383867999</v>
      </c>
      <c r="AH15455" s="42">
        <v>173885.28678304199</v>
      </c>
      <c r="AI15455" s="42">
        <v>129066.08478803</v>
      </c>
    </row>
    <row r="15456" spans="1:35" ht="15" customHeight="1">
      <c r="A15456" s="23" t="s">
        <v>804</v>
      </c>
      <c r="B15456" s="23" t="s">
        <v>658</v>
      </c>
      <c r="C15456" s="23" t="s">
        <v>694</v>
      </c>
      <c r="D15456" s="23" t="s">
        <v>702</v>
      </c>
      <c r="E15456" s="23" t="s">
        <v>3</v>
      </c>
      <c r="F15456" s="28" t="s">
        <v>4</v>
      </c>
      <c r="G15456" s="29">
        <v>75</v>
      </c>
      <c r="H15456" s="29">
        <v>75</v>
      </c>
      <c r="I15456" s="29">
        <v>0</v>
      </c>
      <c r="J15456" s="29">
        <v>1890</v>
      </c>
      <c r="K15456" s="29">
        <v>1890</v>
      </c>
      <c r="L15456" s="29">
        <v>0</v>
      </c>
      <c r="M15456" s="29">
        <v>0</v>
      </c>
      <c r="N15456" s="29">
        <v>0</v>
      </c>
      <c r="O15456" s="29">
        <v>0</v>
      </c>
      <c r="P15456" s="29">
        <v>0</v>
      </c>
      <c r="Q15456" s="29">
        <v>0</v>
      </c>
      <c r="R15456" s="30">
        <v>0</v>
      </c>
      <c r="S15456" s="30">
        <v>0</v>
      </c>
      <c r="T15456" s="30">
        <v>0</v>
      </c>
      <c r="U15456" s="30">
        <v>0</v>
      </c>
      <c r="V15456" s="29">
        <v>0</v>
      </c>
      <c r="W15456" s="29">
        <v>0</v>
      </c>
      <c r="X15456" s="29">
        <v>0</v>
      </c>
      <c r="Y15456" s="29">
        <v>0</v>
      </c>
      <c r="Z15456" s="29">
        <v>0</v>
      </c>
      <c r="AA15456" s="30">
        <v>159.65700000000001</v>
      </c>
      <c r="AB15456" s="30">
        <v>80.180999999999997</v>
      </c>
      <c r="AC15456" s="30">
        <v>318.03800000000001</v>
      </c>
      <c r="AD15456" s="30">
        <v>86.843000000000004</v>
      </c>
      <c r="AE15456" s="29">
        <v>1716.66</v>
      </c>
      <c r="AF15456" s="29">
        <v>86581.887201735401</v>
      </c>
      <c r="AG15456" s="29">
        <v>366.08645507555298</v>
      </c>
      <c r="AH15456" s="29">
        <v>169861.37566137599</v>
      </c>
      <c r="AI15456" s="29">
        <v>127437.566137566</v>
      </c>
    </row>
    <row r="15457" spans="1:35" ht="15" customHeight="1">
      <c r="A15457" s="40" t="s">
        <v>804</v>
      </c>
      <c r="B15457" s="40" t="s">
        <v>658</v>
      </c>
      <c r="C15457" s="40" t="s">
        <v>694</v>
      </c>
      <c r="D15457" s="40" t="s">
        <v>702</v>
      </c>
      <c r="E15457" s="40" t="s">
        <v>5</v>
      </c>
      <c r="F15457" s="41" t="s">
        <v>6</v>
      </c>
      <c r="G15457" s="42">
        <v>13</v>
      </c>
      <c r="H15457" s="42">
        <v>13</v>
      </c>
      <c r="I15457" s="42">
        <v>0</v>
      </c>
      <c r="J15457" s="42">
        <v>793</v>
      </c>
      <c r="K15457" s="42">
        <v>793</v>
      </c>
      <c r="L15457" s="42">
        <v>0</v>
      </c>
      <c r="M15457" s="42">
        <v>0</v>
      </c>
      <c r="N15457" s="42">
        <v>0</v>
      </c>
      <c r="O15457" s="42">
        <v>0</v>
      </c>
      <c r="P15457" s="42">
        <v>0</v>
      </c>
      <c r="Q15457" s="42">
        <v>0</v>
      </c>
      <c r="R15457" s="43">
        <v>0</v>
      </c>
      <c r="S15457" s="43">
        <v>0</v>
      </c>
      <c r="T15457" s="43">
        <v>0</v>
      </c>
      <c r="U15457" s="43">
        <v>0</v>
      </c>
      <c r="V15457" s="42">
        <v>0</v>
      </c>
      <c r="W15457" s="42">
        <v>0</v>
      </c>
      <c r="X15457" s="42">
        <v>0</v>
      </c>
      <c r="Y15457" s="42">
        <v>0</v>
      </c>
      <c r="Z15457" s="42">
        <v>0</v>
      </c>
      <c r="AA15457" s="43">
        <v>79.317999999999998</v>
      </c>
      <c r="AB15457" s="43">
        <v>48.433999999999997</v>
      </c>
      <c r="AC15457" s="43">
        <v>151.31200000000001</v>
      </c>
      <c r="AD15457" s="43">
        <v>15.353</v>
      </c>
      <c r="AE15457" s="42">
        <v>678.04</v>
      </c>
      <c r="AF15457" s="42">
        <v>100785.260482846</v>
      </c>
      <c r="AG15457" s="42">
        <v>321.99763732538702</v>
      </c>
      <c r="AH15457" s="42">
        <v>190832.282471627</v>
      </c>
      <c r="AI15457" s="42">
        <v>129755.35939470401</v>
      </c>
    </row>
    <row r="15458" spans="1:35" ht="24">
      <c r="A15458" s="23" t="s">
        <v>804</v>
      </c>
      <c r="B15458" s="23" t="s">
        <v>704</v>
      </c>
      <c r="C15458" s="23"/>
      <c r="D15458" s="23"/>
      <c r="E15458" s="23"/>
      <c r="F15458" s="25" t="s">
        <v>705</v>
      </c>
      <c r="G15458" s="29">
        <v>3974</v>
      </c>
      <c r="H15458" s="29">
        <v>3925</v>
      </c>
      <c r="I15458" s="29">
        <v>49</v>
      </c>
      <c r="J15458" s="29">
        <v>21829</v>
      </c>
      <c r="K15458" s="29">
        <v>20694</v>
      </c>
      <c r="L15458" s="29">
        <v>1135</v>
      </c>
      <c r="M15458" s="29">
        <v>58</v>
      </c>
      <c r="N15458" s="29">
        <v>20</v>
      </c>
      <c r="O15458" s="29">
        <v>47</v>
      </c>
      <c r="P15458" s="29">
        <v>6</v>
      </c>
      <c r="Q15458" s="29">
        <v>9</v>
      </c>
      <c r="R15458" s="30">
        <v>874.48599999999999</v>
      </c>
      <c r="S15458" s="30">
        <v>1372.4349999999999</v>
      </c>
      <c r="T15458" s="30">
        <v>2444.2739999999999</v>
      </c>
      <c r="U15458" s="30">
        <v>576.13499999999999</v>
      </c>
      <c r="V15458" s="29">
        <v>940.13</v>
      </c>
      <c r="W15458" s="29">
        <v>875361.36136136099</v>
      </c>
      <c r="X15458" s="29">
        <v>3090.0300199342</v>
      </c>
      <c r="Y15458" s="29">
        <v>2115332.1585903098</v>
      </c>
      <c r="Z15458" s="29">
        <v>942004.405286344</v>
      </c>
      <c r="AA15458" s="30">
        <v>2066.7420000000002</v>
      </c>
      <c r="AB15458" s="30">
        <v>4419.9579999999996</v>
      </c>
      <c r="AC15458" s="30">
        <v>10231.424000000001</v>
      </c>
      <c r="AD15458" s="30">
        <v>6639.7910000000002</v>
      </c>
      <c r="AE15458" s="29">
        <v>18782.55</v>
      </c>
      <c r="AF15458" s="29">
        <v>136292.66684252201</v>
      </c>
      <c r="AG15458" s="29">
        <v>509.83671019618498</v>
      </c>
      <c r="AH15458" s="29">
        <v>492945.87803228002</v>
      </c>
      <c r="AI15458" s="29">
        <v>281153.28114429303</v>
      </c>
    </row>
    <row r="15459" spans="1:35" ht="15" customHeight="1">
      <c r="A15459" s="40" t="s">
        <v>804</v>
      </c>
      <c r="B15459" s="40" t="s">
        <v>704</v>
      </c>
      <c r="C15459" s="40"/>
      <c r="D15459" s="40"/>
      <c r="E15459" s="40" t="s">
        <v>896</v>
      </c>
      <c r="F15459" s="41" t="s">
        <v>2</v>
      </c>
      <c r="G15459" s="42">
        <v>3713</v>
      </c>
      <c r="H15459" s="42">
        <v>3677</v>
      </c>
      <c r="I15459" s="42">
        <v>36</v>
      </c>
      <c r="J15459" s="42">
        <v>10012</v>
      </c>
      <c r="K15459" s="42">
        <v>9897</v>
      </c>
      <c r="L15459" s="42">
        <v>115</v>
      </c>
      <c r="M15459" s="42">
        <v>14</v>
      </c>
      <c r="N15459" s="42">
        <v>5</v>
      </c>
      <c r="O15459" s="42">
        <v>16</v>
      </c>
      <c r="P15459" s="42">
        <v>6</v>
      </c>
      <c r="Q15459" s="42">
        <v>2</v>
      </c>
      <c r="R15459" s="43">
        <v>6.2430000000000003</v>
      </c>
      <c r="S15459" s="43">
        <v>11.138999999999999</v>
      </c>
      <c r="T15459" s="43">
        <v>26.233000000000001</v>
      </c>
      <c r="U15459" s="43">
        <v>25.443000000000001</v>
      </c>
      <c r="V15459" s="42">
        <v>106.5</v>
      </c>
      <c r="W15459" s="42">
        <v>91808.823529411806</v>
      </c>
      <c r="X15459" s="42">
        <v>318.65769832807803</v>
      </c>
      <c r="Y15459" s="42">
        <v>228243.47826087</v>
      </c>
      <c r="Z15459" s="42">
        <v>131382.60869565199</v>
      </c>
      <c r="AA15459" s="43">
        <v>462.49599999999998</v>
      </c>
      <c r="AB15459" s="43">
        <v>1021.553</v>
      </c>
      <c r="AC15459" s="43">
        <v>2573.181</v>
      </c>
      <c r="AD15459" s="43">
        <v>2847.0509999999999</v>
      </c>
      <c r="AE15459" s="42">
        <v>9606.4699999999993</v>
      </c>
      <c r="AF15459" s="42">
        <v>82177.683013503905</v>
      </c>
      <c r="AG15459" s="42">
        <v>310.32994909161101</v>
      </c>
      <c r="AH15459" s="42">
        <v>259972.31484288201</v>
      </c>
      <c r="AI15459" s="42">
        <v>157393.55360210201</v>
      </c>
    </row>
    <row r="15460" spans="1:35" ht="15" customHeight="1">
      <c r="A15460" s="23" t="s">
        <v>804</v>
      </c>
      <c r="B15460" s="23" t="s">
        <v>704</v>
      </c>
      <c r="C15460" s="23"/>
      <c r="D15460" s="23"/>
      <c r="E15460" s="23" t="s">
        <v>3</v>
      </c>
      <c r="F15460" s="28" t="s">
        <v>4</v>
      </c>
      <c r="G15460" s="29">
        <v>212</v>
      </c>
      <c r="H15460" s="29">
        <v>202</v>
      </c>
      <c r="I15460" s="29">
        <v>10</v>
      </c>
      <c r="J15460" s="29">
        <v>4161</v>
      </c>
      <c r="K15460" s="29">
        <v>3946</v>
      </c>
      <c r="L15460" s="29">
        <v>215</v>
      </c>
      <c r="M15460" s="29">
        <v>1</v>
      </c>
      <c r="N15460" s="29">
        <v>3</v>
      </c>
      <c r="O15460" s="29">
        <v>8</v>
      </c>
      <c r="P15460" s="29">
        <v>0</v>
      </c>
      <c r="Q15460" s="29">
        <v>6</v>
      </c>
      <c r="R15460" s="30">
        <v>19.157</v>
      </c>
      <c r="S15460" s="30">
        <v>30.81</v>
      </c>
      <c r="T15460" s="30">
        <v>81.909000000000006</v>
      </c>
      <c r="U15460" s="30">
        <v>63.49</v>
      </c>
      <c r="V15460" s="29">
        <v>199.52</v>
      </c>
      <c r="W15460" s="29">
        <v>112029.239766082</v>
      </c>
      <c r="X15460" s="29">
        <v>444.56047526223</v>
      </c>
      <c r="Y15460" s="29">
        <v>381837.20930232602</v>
      </c>
      <c r="Z15460" s="29">
        <v>239162.79069767401</v>
      </c>
      <c r="AA15460" s="30">
        <v>365.12799999999999</v>
      </c>
      <c r="AB15460" s="30">
        <v>840.62199999999996</v>
      </c>
      <c r="AC15460" s="30">
        <v>2054.3519999999999</v>
      </c>
      <c r="AD15460" s="30">
        <v>1358.8910000000001</v>
      </c>
      <c r="AE15460" s="29">
        <v>3656.85</v>
      </c>
      <c r="AF15460" s="29">
        <v>125344.31857191899</v>
      </c>
      <c r="AG15460" s="29">
        <v>421.01018210055901</v>
      </c>
      <c r="AH15460" s="29">
        <v>519251.90065889503</v>
      </c>
      <c r="AI15460" s="29">
        <v>307777.24277749599</v>
      </c>
    </row>
    <row r="15461" spans="1:35" ht="15" customHeight="1">
      <c r="A15461" s="40" t="s">
        <v>804</v>
      </c>
      <c r="B15461" s="40" t="s">
        <v>704</v>
      </c>
      <c r="C15461" s="40"/>
      <c r="D15461" s="40"/>
      <c r="E15461" s="40" t="s">
        <v>5</v>
      </c>
      <c r="F15461" s="41" t="s">
        <v>6</v>
      </c>
      <c r="G15461" s="42">
        <v>37</v>
      </c>
      <c r="H15461" s="42">
        <v>36</v>
      </c>
      <c r="I15461" s="42">
        <v>1</v>
      </c>
      <c r="J15461" s="42">
        <v>3472</v>
      </c>
      <c r="K15461" s="42">
        <v>3370</v>
      </c>
      <c r="L15461" s="42">
        <v>102</v>
      </c>
      <c r="M15461" s="42">
        <v>40</v>
      </c>
      <c r="N15461" s="42">
        <v>0</v>
      </c>
      <c r="O15461" s="42">
        <v>0</v>
      </c>
      <c r="P15461" s="42">
        <v>0</v>
      </c>
      <c r="Q15461" s="42">
        <v>0</v>
      </c>
      <c r="R15461" s="43">
        <v>18.350999999999999</v>
      </c>
      <c r="S15461" s="43">
        <v>13.872</v>
      </c>
      <c r="T15461" s="43">
        <v>50.298000000000002</v>
      </c>
      <c r="U15461" s="43">
        <v>62.704999999999998</v>
      </c>
      <c r="V15461" s="42">
        <v>86.7</v>
      </c>
      <c r="W15461" s="42">
        <v>179911.764705882</v>
      </c>
      <c r="X15461" s="42">
        <v>492.90894439967798</v>
      </c>
      <c r="Y15461" s="42">
        <v>488215.68627450999</v>
      </c>
      <c r="Z15461" s="42">
        <v>357117.64705882297</v>
      </c>
      <c r="AA15461" s="43">
        <v>562.33100000000002</v>
      </c>
      <c r="AB15461" s="43">
        <v>1563.597</v>
      </c>
      <c r="AC15461" s="43">
        <v>3255.826</v>
      </c>
      <c r="AD15461" s="43">
        <v>1451.6659999999999</v>
      </c>
      <c r="AE15461" s="42">
        <v>2840.54</v>
      </c>
      <c r="AF15461" s="42">
        <v>177279.634300126</v>
      </c>
      <c r="AG15461" s="42">
        <v>539.39036805312196</v>
      </c>
      <c r="AH15461" s="42">
        <v>962510.68249258201</v>
      </c>
      <c r="AI15461" s="42">
        <v>502153.11572700302</v>
      </c>
    </row>
    <row r="15462" spans="1:35" ht="15" customHeight="1">
      <c r="A15462" s="23" t="s">
        <v>804</v>
      </c>
      <c r="B15462" s="23" t="s">
        <v>704</v>
      </c>
      <c r="C15462" s="23"/>
      <c r="D15462" s="23"/>
      <c r="E15462" s="23" t="s">
        <v>7</v>
      </c>
      <c r="F15462" s="28" t="s">
        <v>8</v>
      </c>
      <c r="G15462" s="29">
        <v>12</v>
      </c>
      <c r="H15462" s="29">
        <v>10</v>
      </c>
      <c r="I15462" s="29">
        <v>2</v>
      </c>
      <c r="J15462" s="29">
        <v>4184</v>
      </c>
      <c r="K15462" s="29">
        <v>3481</v>
      </c>
      <c r="L15462" s="29">
        <v>703</v>
      </c>
      <c r="M15462" s="29">
        <v>3</v>
      </c>
      <c r="N15462" s="29">
        <v>12</v>
      </c>
      <c r="O15462" s="29">
        <v>23</v>
      </c>
      <c r="P15462" s="29">
        <v>0</v>
      </c>
      <c r="Q15462" s="29">
        <v>1</v>
      </c>
      <c r="R15462" s="30">
        <v>830.73500000000001</v>
      </c>
      <c r="S15462" s="30">
        <v>1316.614</v>
      </c>
      <c r="T15462" s="30">
        <v>2285.8339999999998</v>
      </c>
      <c r="U15462" s="30">
        <v>424.49700000000001</v>
      </c>
      <c r="V15462" s="29">
        <v>547.41</v>
      </c>
      <c r="W15462" s="29">
        <v>1262515.1975683901</v>
      </c>
      <c r="X15462" s="29">
        <v>4046.5230691294501</v>
      </c>
      <c r="Y15462" s="29">
        <v>3190271.6927453801</v>
      </c>
      <c r="Z15462" s="29">
        <v>1374423.8975817901</v>
      </c>
      <c r="AA15462" s="30">
        <v>676.78700000000003</v>
      </c>
      <c r="AB15462" s="30">
        <v>994.18600000000004</v>
      </c>
      <c r="AC15462" s="30">
        <v>2348.0650000000001</v>
      </c>
      <c r="AD15462" s="30">
        <v>982.18299999999999</v>
      </c>
      <c r="AE15462" s="29">
        <v>2678.69</v>
      </c>
      <c r="AF15462" s="29">
        <v>196113.30049261099</v>
      </c>
      <c r="AG15462" s="29">
        <v>546.88594671670603</v>
      </c>
      <c r="AH15462" s="29">
        <v>670912.66877334099</v>
      </c>
      <c r="AI15462" s="29">
        <v>388887.38868141302</v>
      </c>
    </row>
    <row r="15463" spans="1:35" ht="24">
      <c r="A15463" s="40" t="s">
        <v>804</v>
      </c>
      <c r="B15463" s="40" t="s">
        <v>704</v>
      </c>
      <c r="C15463" s="40" t="s">
        <v>706</v>
      </c>
      <c r="D15463" s="40"/>
      <c r="E15463" s="40"/>
      <c r="F15463" s="46" t="s">
        <v>707</v>
      </c>
      <c r="G15463" s="42">
        <v>260</v>
      </c>
      <c r="H15463" s="42">
        <v>258</v>
      </c>
      <c r="I15463" s="42">
        <v>2</v>
      </c>
      <c r="J15463" s="42">
        <v>2327</v>
      </c>
      <c r="K15463" s="42">
        <v>1915</v>
      </c>
      <c r="L15463" s="42">
        <v>412</v>
      </c>
      <c r="M15463" s="42">
        <v>3</v>
      </c>
      <c r="N15463" s="42">
        <v>12</v>
      </c>
      <c r="O15463" s="42">
        <v>25</v>
      </c>
      <c r="P15463" s="42">
        <v>0</v>
      </c>
      <c r="Q15463" s="42">
        <v>0</v>
      </c>
      <c r="R15463" s="43">
        <v>794.14</v>
      </c>
      <c r="S15463" s="43">
        <v>1253.72</v>
      </c>
      <c r="T15463" s="43">
        <v>2178.877</v>
      </c>
      <c r="U15463" s="43">
        <v>68.914000000000001</v>
      </c>
      <c r="V15463" s="42">
        <v>362.34</v>
      </c>
      <c r="W15463" s="42">
        <v>1956009.8522167499</v>
      </c>
      <c r="X15463" s="42">
        <v>12660.2579431505</v>
      </c>
      <c r="Y15463" s="42">
        <v>5183990.2912621396</v>
      </c>
      <c r="Z15463" s="42">
        <v>2238245.1456310698</v>
      </c>
      <c r="AA15463" s="43">
        <v>246.67500000000001</v>
      </c>
      <c r="AB15463" s="43">
        <v>1033.8040000000001</v>
      </c>
      <c r="AC15463" s="43">
        <v>1885.3050000000001</v>
      </c>
      <c r="AD15463" s="43">
        <v>1101.739</v>
      </c>
      <c r="AE15463" s="42">
        <v>1851.36</v>
      </c>
      <c r="AF15463" s="42">
        <v>189604.15065334301</v>
      </c>
      <c r="AG15463" s="42">
        <v>937.82463657833705</v>
      </c>
      <c r="AH15463" s="42">
        <v>984196.866840731</v>
      </c>
      <c r="AI15463" s="42">
        <v>444638.12010443897</v>
      </c>
    </row>
    <row r="15464" spans="1:35" ht="15" customHeight="1">
      <c r="A15464" s="23" t="s">
        <v>804</v>
      </c>
      <c r="B15464" s="23" t="s">
        <v>704</v>
      </c>
      <c r="C15464" s="23" t="s">
        <v>706</v>
      </c>
      <c r="D15464" s="23"/>
      <c r="E15464" s="23" t="s">
        <v>879</v>
      </c>
      <c r="F15464" s="28" t="s">
        <v>879</v>
      </c>
      <c r="G15464" s="29">
        <v>260</v>
      </c>
      <c r="H15464" s="29">
        <v>258</v>
      </c>
      <c r="I15464" s="29">
        <v>2</v>
      </c>
      <c r="J15464" s="29">
        <v>2327</v>
      </c>
      <c r="K15464" s="29">
        <v>1915</v>
      </c>
      <c r="L15464" s="29">
        <v>412</v>
      </c>
      <c r="M15464" s="29">
        <v>3</v>
      </c>
      <c r="N15464" s="29">
        <v>12</v>
      </c>
      <c r="O15464" s="29">
        <v>25</v>
      </c>
      <c r="P15464" s="29">
        <v>0</v>
      </c>
      <c r="Q15464" s="29">
        <v>0</v>
      </c>
      <c r="R15464" s="30">
        <v>794.14</v>
      </c>
      <c r="S15464" s="30">
        <v>1253.72</v>
      </c>
      <c r="T15464" s="30">
        <v>2178.877</v>
      </c>
      <c r="U15464" s="30">
        <v>68.914000000000001</v>
      </c>
      <c r="V15464" s="29">
        <v>362.34</v>
      </c>
      <c r="W15464" s="29">
        <v>1956009.8522167499</v>
      </c>
      <c r="X15464" s="29">
        <v>12660.2579431505</v>
      </c>
      <c r="Y15464" s="29">
        <v>5183990.2912621396</v>
      </c>
      <c r="Z15464" s="29">
        <v>2238245.1456310698</v>
      </c>
      <c r="AA15464" s="30">
        <v>246.67500000000001</v>
      </c>
      <c r="AB15464" s="30">
        <v>1033.8040000000001</v>
      </c>
      <c r="AC15464" s="30">
        <v>1885.3050000000001</v>
      </c>
      <c r="AD15464" s="30">
        <v>1101.739</v>
      </c>
      <c r="AE15464" s="29">
        <v>1851.36</v>
      </c>
      <c r="AF15464" s="29">
        <v>189604.15065334301</v>
      </c>
      <c r="AG15464" s="29">
        <v>937.82463657833705</v>
      </c>
      <c r="AH15464" s="29">
        <v>984196.866840731</v>
      </c>
      <c r="AI15464" s="29">
        <v>444638.12010443897</v>
      </c>
    </row>
    <row r="15465" spans="1:35" ht="24">
      <c r="A15465" s="40" t="s">
        <v>804</v>
      </c>
      <c r="B15465" s="40" t="s">
        <v>704</v>
      </c>
      <c r="C15465" s="40" t="s">
        <v>706</v>
      </c>
      <c r="D15465" s="40" t="s">
        <v>708</v>
      </c>
      <c r="E15465" s="40"/>
      <c r="F15465" s="45" t="s">
        <v>709</v>
      </c>
      <c r="G15465" s="42">
        <v>55</v>
      </c>
      <c r="H15465" s="42">
        <v>55</v>
      </c>
      <c r="I15465" s="42">
        <v>0</v>
      </c>
      <c r="J15465" s="42">
        <v>320</v>
      </c>
      <c r="K15465" s="42">
        <v>320</v>
      </c>
      <c r="L15465" s="42">
        <v>0</v>
      </c>
      <c r="M15465" s="42">
        <v>0</v>
      </c>
      <c r="N15465" s="42">
        <v>0</v>
      </c>
      <c r="O15465" s="42">
        <v>0</v>
      </c>
      <c r="P15465" s="42">
        <v>0</v>
      </c>
      <c r="Q15465" s="42">
        <v>0</v>
      </c>
      <c r="R15465" s="43">
        <v>0</v>
      </c>
      <c r="S15465" s="43">
        <v>0</v>
      </c>
      <c r="T15465" s="43">
        <v>0</v>
      </c>
      <c r="U15465" s="43">
        <v>0</v>
      </c>
      <c r="V15465" s="42">
        <v>0</v>
      </c>
      <c r="W15465" s="42">
        <v>0</v>
      </c>
      <c r="X15465" s="42">
        <v>0</v>
      </c>
      <c r="Y15465" s="42">
        <v>0</v>
      </c>
      <c r="Z15465" s="42">
        <v>0</v>
      </c>
      <c r="AA15465" s="43">
        <v>18.652000000000001</v>
      </c>
      <c r="AB15465" s="43">
        <v>50.295999999999999</v>
      </c>
      <c r="AC15465" s="43">
        <v>101.512</v>
      </c>
      <c r="AD15465" s="43">
        <v>79.483000000000004</v>
      </c>
      <c r="AE15465" s="42">
        <v>312.41000000000003</v>
      </c>
      <c r="AF15465" s="42">
        <v>96144.329896907206</v>
      </c>
      <c r="AG15465" s="42">
        <v>444.32721152255198</v>
      </c>
      <c r="AH15465" s="42">
        <v>317287.5</v>
      </c>
      <c r="AI15465" s="42">
        <v>160112.5</v>
      </c>
    </row>
    <row r="15466" spans="1:35" ht="15" customHeight="1">
      <c r="A15466" s="23" t="s">
        <v>804</v>
      </c>
      <c r="B15466" s="23" t="s">
        <v>704</v>
      </c>
      <c r="C15466" s="23" t="s">
        <v>706</v>
      </c>
      <c r="D15466" s="23" t="s">
        <v>708</v>
      </c>
      <c r="E15466" s="23" t="s">
        <v>896</v>
      </c>
      <c r="F15466" s="28" t="s">
        <v>2</v>
      </c>
      <c r="G15466" s="29">
        <v>50</v>
      </c>
      <c r="H15466" s="29">
        <v>50</v>
      </c>
      <c r="I15466" s="29">
        <v>0</v>
      </c>
      <c r="J15466" s="29">
        <v>202</v>
      </c>
      <c r="K15466" s="29">
        <v>202</v>
      </c>
      <c r="L15466" s="29">
        <v>0</v>
      </c>
      <c r="M15466" s="29">
        <v>0</v>
      </c>
      <c r="N15466" s="29">
        <v>0</v>
      </c>
      <c r="O15466" s="29">
        <v>0</v>
      </c>
      <c r="P15466" s="29">
        <v>0</v>
      </c>
      <c r="Q15466" s="29">
        <v>0</v>
      </c>
      <c r="R15466" s="30">
        <v>0</v>
      </c>
      <c r="S15466" s="30">
        <v>0</v>
      </c>
      <c r="T15466" s="30">
        <v>0</v>
      </c>
      <c r="U15466" s="30">
        <v>0</v>
      </c>
      <c r="V15466" s="29">
        <v>0</v>
      </c>
      <c r="W15466" s="29">
        <v>0</v>
      </c>
      <c r="X15466" s="29">
        <v>0</v>
      </c>
      <c r="Y15466" s="29">
        <v>0</v>
      </c>
      <c r="Z15466" s="29">
        <v>0</v>
      </c>
      <c r="AA15466" s="30">
        <v>7.9349999999999996</v>
      </c>
      <c r="AB15466" s="30">
        <v>13.718</v>
      </c>
      <c r="AC15466" s="30">
        <v>42.125</v>
      </c>
      <c r="AD15466" s="30">
        <v>28.355</v>
      </c>
      <c r="AE15466" s="29">
        <v>195.76</v>
      </c>
      <c r="AF15466" s="29">
        <v>97962.962962963007</v>
      </c>
      <c r="AG15466" s="29">
        <v>462.43845809555802</v>
      </c>
      <c r="AH15466" s="29">
        <v>208638.61386138599</v>
      </c>
      <c r="AI15466" s="29">
        <v>140727.72277227699</v>
      </c>
    </row>
    <row r="15467" spans="1:35" ht="15" customHeight="1">
      <c r="A15467" s="40" t="s">
        <v>804</v>
      </c>
      <c r="B15467" s="40" t="s">
        <v>704</v>
      </c>
      <c r="C15467" s="40" t="s">
        <v>706</v>
      </c>
      <c r="D15467" s="40" t="s">
        <v>708</v>
      </c>
      <c r="E15467" s="40" t="s">
        <v>3</v>
      </c>
      <c r="F15467" s="41" t="s">
        <v>4</v>
      </c>
      <c r="G15467" s="42">
        <v>5</v>
      </c>
      <c r="H15467" s="42">
        <v>5</v>
      </c>
      <c r="I15467" s="42">
        <v>0</v>
      </c>
      <c r="J15467" s="42">
        <v>118</v>
      </c>
      <c r="K15467" s="42">
        <v>118</v>
      </c>
      <c r="L15467" s="42">
        <v>0</v>
      </c>
      <c r="M15467" s="42">
        <v>0</v>
      </c>
      <c r="N15467" s="42">
        <v>0</v>
      </c>
      <c r="O15467" s="42">
        <v>0</v>
      </c>
      <c r="P15467" s="42">
        <v>0</v>
      </c>
      <c r="Q15467" s="42">
        <v>0</v>
      </c>
      <c r="R15467" s="43">
        <v>0</v>
      </c>
      <c r="S15467" s="43">
        <v>0</v>
      </c>
      <c r="T15467" s="43">
        <v>0</v>
      </c>
      <c r="U15467" s="43">
        <v>0</v>
      </c>
      <c r="V15467" s="42">
        <v>0</v>
      </c>
      <c r="W15467" s="42">
        <v>0</v>
      </c>
      <c r="X15467" s="42">
        <v>0</v>
      </c>
      <c r="Y15467" s="42">
        <v>0</v>
      </c>
      <c r="Z15467" s="42">
        <v>0</v>
      </c>
      <c r="AA15467" s="43">
        <v>10.717000000000001</v>
      </c>
      <c r="AB15467" s="43">
        <v>36.578000000000003</v>
      </c>
      <c r="AC15467" s="43">
        <v>59.387</v>
      </c>
      <c r="AD15467" s="43">
        <v>51.128</v>
      </c>
      <c r="AE15467" s="42">
        <v>116.65</v>
      </c>
      <c r="AF15467" s="42">
        <v>94840.707964601796</v>
      </c>
      <c r="AG15467" s="42">
        <v>362.26397236287897</v>
      </c>
      <c r="AH15467" s="42">
        <v>503279.66101694899</v>
      </c>
      <c r="AI15467" s="42">
        <v>193296.61016949199</v>
      </c>
    </row>
    <row r="15468" spans="1:35">
      <c r="A15468" s="23" t="s">
        <v>804</v>
      </c>
      <c r="B15468" s="23" t="s">
        <v>704</v>
      </c>
      <c r="C15468" s="23" t="s">
        <v>706</v>
      </c>
      <c r="D15468" s="23" t="s">
        <v>710</v>
      </c>
      <c r="E15468" s="23"/>
      <c r="F15468" s="27" t="s">
        <v>711</v>
      </c>
      <c r="G15468" s="29">
        <v>6</v>
      </c>
      <c r="H15468" s="29">
        <v>5</v>
      </c>
      <c r="I15468" s="29">
        <v>1</v>
      </c>
      <c r="J15468" s="29"/>
      <c r="K15468" s="29"/>
      <c r="L15468" s="29"/>
      <c r="M15468" s="29"/>
      <c r="N15468" s="29"/>
      <c r="O15468" s="29"/>
      <c r="P15468" s="29"/>
      <c r="Q15468" s="29"/>
      <c r="R15468" s="30"/>
      <c r="S15468" s="30"/>
      <c r="T15468" s="30"/>
      <c r="U15468" s="30"/>
      <c r="V15468" s="29">
        <v>30</v>
      </c>
      <c r="W15468" s="29">
        <v>32000</v>
      </c>
      <c r="X15468" s="29">
        <v>666.66666666666697</v>
      </c>
      <c r="Y15468" s="29">
        <v>83333.333333333299</v>
      </c>
      <c r="Z15468" s="29">
        <v>71133.333333333299</v>
      </c>
      <c r="AA15468" s="30"/>
      <c r="AB15468" s="30"/>
      <c r="AC15468" s="30"/>
      <c r="AD15468" s="30"/>
      <c r="AE15468" s="29">
        <v>193.43</v>
      </c>
      <c r="AF15468" s="29">
        <v>609713.65638766496</v>
      </c>
      <c r="AG15468" s="29">
        <v>2046.0189811666601</v>
      </c>
      <c r="AH15468" s="29">
        <v>3234995.6331877699</v>
      </c>
      <c r="AI15468" s="29">
        <v>1086423.58078603</v>
      </c>
    </row>
    <row r="15469" spans="1:35" ht="15" customHeight="1">
      <c r="A15469" s="40" t="s">
        <v>804</v>
      </c>
      <c r="B15469" s="40" t="s">
        <v>704</v>
      </c>
      <c r="C15469" s="40" t="s">
        <v>706</v>
      </c>
      <c r="D15469" s="40" t="s">
        <v>710</v>
      </c>
      <c r="E15469" s="40" t="s">
        <v>879</v>
      </c>
      <c r="F15469" s="41" t="s">
        <v>879</v>
      </c>
      <c r="G15469" s="42">
        <v>6</v>
      </c>
      <c r="H15469" s="42">
        <v>5</v>
      </c>
      <c r="I15469" s="42">
        <v>1</v>
      </c>
      <c r="J15469" s="42"/>
      <c r="K15469" s="42"/>
      <c r="L15469" s="42"/>
      <c r="M15469" s="42"/>
      <c r="N15469" s="42"/>
      <c r="O15469" s="42"/>
      <c r="P15469" s="42"/>
      <c r="Q15469" s="42"/>
      <c r="R15469" s="43"/>
      <c r="S15469" s="43"/>
      <c r="T15469" s="43"/>
      <c r="U15469" s="43"/>
      <c r="V15469" s="42">
        <v>30</v>
      </c>
      <c r="W15469" s="42">
        <v>32000</v>
      </c>
      <c r="X15469" s="42">
        <v>666.66666666666697</v>
      </c>
      <c r="Y15469" s="42">
        <v>83333.333333333299</v>
      </c>
      <c r="Z15469" s="42">
        <v>71133.333333333299</v>
      </c>
      <c r="AA15469" s="43"/>
      <c r="AB15469" s="43"/>
      <c r="AC15469" s="43"/>
      <c r="AD15469" s="43"/>
      <c r="AE15469" s="42">
        <v>193.43</v>
      </c>
      <c r="AF15469" s="42">
        <v>609713.65638766496</v>
      </c>
      <c r="AG15469" s="42">
        <v>2046.0189811666601</v>
      </c>
      <c r="AH15469" s="42">
        <v>3234995.6331877699</v>
      </c>
      <c r="AI15469" s="42">
        <v>1086423.58078603</v>
      </c>
    </row>
    <row r="15470" spans="1:35" ht="24">
      <c r="A15470" s="23" t="s">
        <v>804</v>
      </c>
      <c r="B15470" s="23" t="s">
        <v>704</v>
      </c>
      <c r="C15470" s="23" t="s">
        <v>706</v>
      </c>
      <c r="D15470" s="23" t="s">
        <v>712</v>
      </c>
      <c r="E15470" s="23"/>
      <c r="F15470" s="27" t="s">
        <v>713</v>
      </c>
      <c r="G15470" s="29">
        <v>133</v>
      </c>
      <c r="H15470" s="29">
        <v>132</v>
      </c>
      <c r="I15470" s="29">
        <v>1</v>
      </c>
      <c r="J15470" s="29">
        <v>1540</v>
      </c>
      <c r="K15470" s="29">
        <v>1158</v>
      </c>
      <c r="L15470" s="29">
        <v>382</v>
      </c>
      <c r="M15470" s="29">
        <v>3</v>
      </c>
      <c r="N15470" s="29">
        <v>12</v>
      </c>
      <c r="O15470" s="29">
        <v>23</v>
      </c>
      <c r="P15470" s="29">
        <v>0</v>
      </c>
      <c r="Q15470" s="29">
        <v>0</v>
      </c>
      <c r="R15470" s="30">
        <v>793.18</v>
      </c>
      <c r="S15470" s="30">
        <v>1253.354</v>
      </c>
      <c r="T15470" s="30">
        <v>2176.377</v>
      </c>
      <c r="U15470" s="30">
        <v>48.588999999999999</v>
      </c>
      <c r="V15470" s="29">
        <v>332.34</v>
      </c>
      <c r="W15470" s="29">
        <v>2109521.2765957401</v>
      </c>
      <c r="X15470" s="29">
        <v>8082.4569984511299</v>
      </c>
      <c r="Y15470" s="29">
        <v>5584565.4450261798</v>
      </c>
      <c r="Z15470" s="29">
        <v>2408437.1727748699</v>
      </c>
      <c r="AA15470" s="30">
        <v>78.897000000000006</v>
      </c>
      <c r="AB15470" s="30">
        <v>480.64699999999999</v>
      </c>
      <c r="AC15470" s="30">
        <v>998.80600000000004</v>
      </c>
      <c r="AD15470" s="30">
        <v>972.30100000000004</v>
      </c>
      <c r="AE15470" s="29">
        <v>1137.52</v>
      </c>
      <c r="AF15470" s="29">
        <v>102864.406779661</v>
      </c>
      <c r="AG15470" s="29">
        <v>589.99312135722801</v>
      </c>
      <c r="AH15470" s="29">
        <v>862018.99827288406</v>
      </c>
      <c r="AI15470" s="29">
        <v>447426.59758203803</v>
      </c>
    </row>
    <row r="15471" spans="1:35" ht="15" customHeight="1">
      <c r="A15471" s="40" t="s">
        <v>804</v>
      </c>
      <c r="B15471" s="40" t="s">
        <v>704</v>
      </c>
      <c r="C15471" s="40" t="s">
        <v>706</v>
      </c>
      <c r="D15471" s="40" t="s">
        <v>712</v>
      </c>
      <c r="E15471" s="40" t="s">
        <v>879</v>
      </c>
      <c r="F15471" s="41" t="s">
        <v>879</v>
      </c>
      <c r="G15471" s="42">
        <v>133</v>
      </c>
      <c r="H15471" s="42">
        <v>132</v>
      </c>
      <c r="I15471" s="42">
        <v>1</v>
      </c>
      <c r="J15471" s="42">
        <v>1540</v>
      </c>
      <c r="K15471" s="42">
        <v>1158</v>
      </c>
      <c r="L15471" s="42">
        <v>382</v>
      </c>
      <c r="M15471" s="42">
        <v>3</v>
      </c>
      <c r="N15471" s="42">
        <v>12</v>
      </c>
      <c r="O15471" s="42">
        <v>23</v>
      </c>
      <c r="P15471" s="42">
        <v>0</v>
      </c>
      <c r="Q15471" s="42">
        <v>0</v>
      </c>
      <c r="R15471" s="43">
        <v>793.18</v>
      </c>
      <c r="S15471" s="43">
        <v>1253.354</v>
      </c>
      <c r="T15471" s="43">
        <v>2176.377</v>
      </c>
      <c r="U15471" s="43">
        <v>48.588999999999999</v>
      </c>
      <c r="V15471" s="42">
        <v>332.34</v>
      </c>
      <c r="W15471" s="42">
        <v>2109521.2765957401</v>
      </c>
      <c r="X15471" s="42">
        <v>8082.4569984511299</v>
      </c>
      <c r="Y15471" s="42">
        <v>5584565.4450261798</v>
      </c>
      <c r="Z15471" s="42">
        <v>2408437.1727748699</v>
      </c>
      <c r="AA15471" s="43">
        <v>78.897000000000006</v>
      </c>
      <c r="AB15471" s="43">
        <v>480.64699999999999</v>
      </c>
      <c r="AC15471" s="43">
        <v>998.80600000000004</v>
      </c>
      <c r="AD15471" s="43">
        <v>972.30100000000004</v>
      </c>
      <c r="AE15471" s="42">
        <v>1137.52</v>
      </c>
      <c r="AF15471" s="42">
        <v>102864.406779661</v>
      </c>
      <c r="AG15471" s="42">
        <v>589.99312135722801</v>
      </c>
      <c r="AH15471" s="42">
        <v>862018.99827288406</v>
      </c>
      <c r="AI15471" s="42">
        <v>447426.59758203803</v>
      </c>
    </row>
    <row r="15472" spans="1:35" ht="24">
      <c r="A15472" s="23" t="s">
        <v>804</v>
      </c>
      <c r="B15472" s="23" t="s">
        <v>704</v>
      </c>
      <c r="C15472" s="23" t="s">
        <v>706</v>
      </c>
      <c r="D15472" s="23" t="s">
        <v>714</v>
      </c>
      <c r="E15472" s="23"/>
      <c r="F15472" s="27" t="s">
        <v>715</v>
      </c>
      <c r="G15472" s="29">
        <v>2</v>
      </c>
      <c r="H15472" s="29">
        <v>2</v>
      </c>
      <c r="I15472" s="29">
        <v>0</v>
      </c>
      <c r="J15472" s="29"/>
      <c r="K15472" s="29"/>
      <c r="L15472" s="29"/>
      <c r="M15472" s="29"/>
      <c r="N15472" s="29"/>
      <c r="O15472" s="29"/>
      <c r="P15472" s="29"/>
      <c r="Q15472" s="29"/>
      <c r="R15472" s="30"/>
      <c r="S15472" s="30"/>
      <c r="T15472" s="30"/>
      <c r="U15472" s="30"/>
      <c r="V15472" s="29">
        <v>0</v>
      </c>
      <c r="W15472" s="29">
        <v>0</v>
      </c>
      <c r="X15472" s="29">
        <v>0</v>
      </c>
      <c r="Y15472" s="29">
        <v>0</v>
      </c>
      <c r="Z15472" s="29">
        <v>0</v>
      </c>
      <c r="AA15472" s="30"/>
      <c r="AB15472" s="30"/>
      <c r="AC15472" s="30"/>
      <c r="AD15472" s="30"/>
      <c r="AE15472" s="29">
        <v>12</v>
      </c>
      <c r="AF15472" s="29">
        <v>74400</v>
      </c>
      <c r="AG15472" s="29">
        <v>281.81818181818198</v>
      </c>
      <c r="AH15472" s="29">
        <v>231166.66666666701</v>
      </c>
      <c r="AI15472" s="29">
        <v>182250</v>
      </c>
    </row>
    <row r="15473" spans="1:35" ht="15" customHeight="1">
      <c r="A15473" s="40" t="s">
        <v>804</v>
      </c>
      <c r="B15473" s="40" t="s">
        <v>704</v>
      </c>
      <c r="C15473" s="40" t="s">
        <v>706</v>
      </c>
      <c r="D15473" s="40" t="s">
        <v>714</v>
      </c>
      <c r="E15473" s="40" t="s">
        <v>879</v>
      </c>
      <c r="F15473" s="41" t="s">
        <v>879</v>
      </c>
      <c r="G15473" s="42">
        <v>2</v>
      </c>
      <c r="H15473" s="42">
        <v>2</v>
      </c>
      <c r="I15473" s="42">
        <v>0</v>
      </c>
      <c r="J15473" s="42"/>
      <c r="K15473" s="42"/>
      <c r="L15473" s="42"/>
      <c r="M15473" s="42"/>
      <c r="N15473" s="42"/>
      <c r="O15473" s="42"/>
      <c r="P15473" s="42"/>
      <c r="Q15473" s="42"/>
      <c r="R15473" s="43"/>
      <c r="S15473" s="43"/>
      <c r="T15473" s="43"/>
      <c r="U15473" s="43"/>
      <c r="V15473" s="42">
        <v>0</v>
      </c>
      <c r="W15473" s="42">
        <v>0</v>
      </c>
      <c r="X15473" s="42">
        <v>0</v>
      </c>
      <c r="Y15473" s="42">
        <v>0</v>
      </c>
      <c r="Z15473" s="42">
        <v>0</v>
      </c>
      <c r="AA15473" s="43"/>
      <c r="AB15473" s="43"/>
      <c r="AC15473" s="43"/>
      <c r="AD15473" s="43"/>
      <c r="AE15473" s="42">
        <v>12</v>
      </c>
      <c r="AF15473" s="42">
        <v>74400</v>
      </c>
      <c r="AG15473" s="42">
        <v>281.81818181818198</v>
      </c>
      <c r="AH15473" s="42">
        <v>231166.66666666701</v>
      </c>
      <c r="AI15473" s="42">
        <v>182250</v>
      </c>
    </row>
    <row r="15474" spans="1:35" ht="15" customHeight="1">
      <c r="A15474" s="23" t="s">
        <v>804</v>
      </c>
      <c r="B15474" s="23" t="s">
        <v>704</v>
      </c>
      <c r="C15474" s="23" t="s">
        <v>706</v>
      </c>
      <c r="D15474" s="23" t="s">
        <v>716</v>
      </c>
      <c r="E15474" s="23"/>
      <c r="F15474" s="27" t="s">
        <v>717</v>
      </c>
      <c r="G15474" s="29">
        <v>64</v>
      </c>
      <c r="H15474" s="29">
        <v>64</v>
      </c>
      <c r="I15474" s="29">
        <v>0</v>
      </c>
      <c r="J15474" s="29">
        <v>196</v>
      </c>
      <c r="K15474" s="29">
        <v>196</v>
      </c>
      <c r="L15474" s="29">
        <v>0</v>
      </c>
      <c r="M15474" s="29">
        <v>0</v>
      </c>
      <c r="N15474" s="29">
        <v>0</v>
      </c>
      <c r="O15474" s="29">
        <v>0</v>
      </c>
      <c r="P15474" s="29">
        <v>0</v>
      </c>
      <c r="Q15474" s="29">
        <v>0</v>
      </c>
      <c r="R15474" s="30">
        <v>0</v>
      </c>
      <c r="S15474" s="30">
        <v>0</v>
      </c>
      <c r="T15474" s="30">
        <v>0</v>
      </c>
      <c r="U15474" s="30">
        <v>0</v>
      </c>
      <c r="V15474" s="29">
        <v>0</v>
      </c>
      <c r="W15474" s="29">
        <v>0</v>
      </c>
      <c r="X15474" s="29">
        <v>0</v>
      </c>
      <c r="Y15474" s="29">
        <v>0</v>
      </c>
      <c r="Z15474" s="29">
        <v>0</v>
      </c>
      <c r="AA15474" s="30">
        <v>9.9770000000000003</v>
      </c>
      <c r="AB15474" s="30">
        <v>10.250999999999999</v>
      </c>
      <c r="AC15474" s="30">
        <v>41.399000000000001</v>
      </c>
      <c r="AD15474" s="30">
        <v>28.532</v>
      </c>
      <c r="AE15474" s="29">
        <v>196</v>
      </c>
      <c r="AF15474" s="29">
        <v>96864.077669902894</v>
      </c>
      <c r="AG15474" s="29">
        <v>407.09882918792903</v>
      </c>
      <c r="AH15474" s="29">
        <v>211219.38775510201</v>
      </c>
      <c r="AI15474" s="29">
        <v>158918.36734693899</v>
      </c>
    </row>
    <row r="15475" spans="1:35" ht="15" customHeight="1">
      <c r="A15475" s="40" t="s">
        <v>804</v>
      </c>
      <c r="B15475" s="40" t="s">
        <v>704</v>
      </c>
      <c r="C15475" s="40" t="s">
        <v>706</v>
      </c>
      <c r="D15475" s="40" t="s">
        <v>716</v>
      </c>
      <c r="E15475" s="40" t="s">
        <v>879</v>
      </c>
      <c r="F15475" s="41" t="s">
        <v>879</v>
      </c>
      <c r="G15475" s="42">
        <v>64</v>
      </c>
      <c r="H15475" s="42">
        <v>64</v>
      </c>
      <c r="I15475" s="42">
        <v>0</v>
      </c>
      <c r="J15475" s="42">
        <v>196</v>
      </c>
      <c r="K15475" s="42">
        <v>196</v>
      </c>
      <c r="L15475" s="42">
        <v>0</v>
      </c>
      <c r="M15475" s="42">
        <v>0</v>
      </c>
      <c r="N15475" s="42">
        <v>0</v>
      </c>
      <c r="O15475" s="42">
        <v>0</v>
      </c>
      <c r="P15475" s="42">
        <v>0</v>
      </c>
      <c r="Q15475" s="42">
        <v>0</v>
      </c>
      <c r="R15475" s="43">
        <v>0</v>
      </c>
      <c r="S15475" s="43">
        <v>0</v>
      </c>
      <c r="T15475" s="43">
        <v>0</v>
      </c>
      <c r="U15475" s="43">
        <v>0</v>
      </c>
      <c r="V15475" s="42">
        <v>0</v>
      </c>
      <c r="W15475" s="42">
        <v>0</v>
      </c>
      <c r="X15475" s="42">
        <v>0</v>
      </c>
      <c r="Y15475" s="42">
        <v>0</v>
      </c>
      <c r="Z15475" s="42">
        <v>0</v>
      </c>
      <c r="AA15475" s="43">
        <v>9.9770000000000003</v>
      </c>
      <c r="AB15475" s="43">
        <v>10.250999999999999</v>
      </c>
      <c r="AC15475" s="43">
        <v>41.399000000000001</v>
      </c>
      <c r="AD15475" s="43">
        <v>28.532</v>
      </c>
      <c r="AE15475" s="42">
        <v>196</v>
      </c>
      <c r="AF15475" s="42">
        <v>96864.077669902894</v>
      </c>
      <c r="AG15475" s="42">
        <v>407.09882918792903</v>
      </c>
      <c r="AH15475" s="42">
        <v>211219.38775510201</v>
      </c>
      <c r="AI15475" s="42">
        <v>158918.36734693899</v>
      </c>
    </row>
    <row r="15476" spans="1:35">
      <c r="A15476" s="23" t="s">
        <v>804</v>
      </c>
      <c r="B15476" s="23" t="s">
        <v>704</v>
      </c>
      <c r="C15476" s="23" t="s">
        <v>718</v>
      </c>
      <c r="D15476" s="23"/>
      <c r="E15476" s="23"/>
      <c r="F15476" s="26" t="s">
        <v>719</v>
      </c>
      <c r="G15476" s="29">
        <v>60</v>
      </c>
      <c r="H15476" s="29">
        <v>60</v>
      </c>
      <c r="I15476" s="29">
        <v>0</v>
      </c>
      <c r="J15476" s="29">
        <v>541</v>
      </c>
      <c r="K15476" s="29">
        <v>541</v>
      </c>
      <c r="L15476" s="29">
        <v>0</v>
      </c>
      <c r="M15476" s="29">
        <v>0</v>
      </c>
      <c r="N15476" s="29">
        <v>0</v>
      </c>
      <c r="O15476" s="29">
        <v>0</v>
      </c>
      <c r="P15476" s="29">
        <v>0</v>
      </c>
      <c r="Q15476" s="29">
        <v>0</v>
      </c>
      <c r="R15476" s="30">
        <v>0</v>
      </c>
      <c r="S15476" s="30">
        <v>0</v>
      </c>
      <c r="T15476" s="30">
        <v>0</v>
      </c>
      <c r="U15476" s="30">
        <v>0</v>
      </c>
      <c r="V15476" s="29">
        <v>0</v>
      </c>
      <c r="W15476" s="29">
        <v>0</v>
      </c>
      <c r="X15476" s="29">
        <v>0</v>
      </c>
      <c r="Y15476" s="29">
        <v>0</v>
      </c>
      <c r="Z15476" s="29">
        <v>0</v>
      </c>
      <c r="AA15476" s="30">
        <v>55.701999999999998</v>
      </c>
      <c r="AB15476" s="30">
        <v>82.197000000000003</v>
      </c>
      <c r="AC15476" s="30">
        <v>234.958</v>
      </c>
      <c r="AD15476" s="30">
        <v>109.833</v>
      </c>
      <c r="AE15476" s="29">
        <v>515.09</v>
      </c>
      <c r="AF15476" s="29">
        <v>124057.90645879701</v>
      </c>
      <c r="AG15476" s="29">
        <v>435.62207453197402</v>
      </c>
      <c r="AH15476" s="29">
        <v>433057.3012939</v>
      </c>
      <c r="AI15476" s="29">
        <v>282415.89648798498</v>
      </c>
    </row>
    <row r="15477" spans="1:35" ht="15" customHeight="1">
      <c r="A15477" s="40" t="s">
        <v>804</v>
      </c>
      <c r="B15477" s="40" t="s">
        <v>704</v>
      </c>
      <c r="C15477" s="40" t="s">
        <v>718</v>
      </c>
      <c r="D15477" s="40"/>
      <c r="E15477" s="40" t="s">
        <v>879</v>
      </c>
      <c r="F15477" s="41" t="s">
        <v>879</v>
      </c>
      <c r="G15477" s="42">
        <v>60</v>
      </c>
      <c r="H15477" s="42">
        <v>60</v>
      </c>
      <c r="I15477" s="42">
        <v>0</v>
      </c>
      <c r="J15477" s="42">
        <v>541</v>
      </c>
      <c r="K15477" s="42">
        <v>541</v>
      </c>
      <c r="L15477" s="42">
        <v>0</v>
      </c>
      <c r="M15477" s="42">
        <v>0</v>
      </c>
      <c r="N15477" s="42">
        <v>0</v>
      </c>
      <c r="O15477" s="42">
        <v>0</v>
      </c>
      <c r="P15477" s="42">
        <v>0</v>
      </c>
      <c r="Q15477" s="42">
        <v>0</v>
      </c>
      <c r="R15477" s="43">
        <v>0</v>
      </c>
      <c r="S15477" s="43">
        <v>0</v>
      </c>
      <c r="T15477" s="43">
        <v>0</v>
      </c>
      <c r="U15477" s="43">
        <v>0</v>
      </c>
      <c r="V15477" s="42">
        <v>0</v>
      </c>
      <c r="W15477" s="42">
        <v>0</v>
      </c>
      <c r="X15477" s="42">
        <v>0</v>
      </c>
      <c r="Y15477" s="42">
        <v>0</v>
      </c>
      <c r="Z15477" s="42">
        <v>0</v>
      </c>
      <c r="AA15477" s="43">
        <v>55.701999999999998</v>
      </c>
      <c r="AB15477" s="43">
        <v>82.197000000000003</v>
      </c>
      <c r="AC15477" s="43">
        <v>234.958</v>
      </c>
      <c r="AD15477" s="43">
        <v>109.833</v>
      </c>
      <c r="AE15477" s="42">
        <v>515.09</v>
      </c>
      <c r="AF15477" s="42">
        <v>124057.90645879701</v>
      </c>
      <c r="AG15477" s="42">
        <v>435.62207453197402</v>
      </c>
      <c r="AH15477" s="42">
        <v>433057.3012939</v>
      </c>
      <c r="AI15477" s="42">
        <v>282415.89648798498</v>
      </c>
    </row>
    <row r="15478" spans="1:35">
      <c r="A15478" s="23" t="s">
        <v>804</v>
      </c>
      <c r="B15478" s="23" t="s">
        <v>704</v>
      </c>
      <c r="C15478" s="23" t="s">
        <v>718</v>
      </c>
      <c r="D15478" s="23" t="s">
        <v>720</v>
      </c>
      <c r="E15478" s="23"/>
      <c r="F15478" s="27" t="s">
        <v>721</v>
      </c>
      <c r="G15478" s="29">
        <v>60</v>
      </c>
      <c r="H15478" s="29">
        <v>60</v>
      </c>
      <c r="I15478" s="29">
        <v>0</v>
      </c>
      <c r="J15478" s="29">
        <v>541</v>
      </c>
      <c r="K15478" s="29">
        <v>541</v>
      </c>
      <c r="L15478" s="29">
        <v>0</v>
      </c>
      <c r="M15478" s="29">
        <v>0</v>
      </c>
      <c r="N15478" s="29">
        <v>0</v>
      </c>
      <c r="O15478" s="29">
        <v>0</v>
      </c>
      <c r="P15478" s="29">
        <v>0</v>
      </c>
      <c r="Q15478" s="29">
        <v>0</v>
      </c>
      <c r="R15478" s="30">
        <v>0</v>
      </c>
      <c r="S15478" s="30">
        <v>0</v>
      </c>
      <c r="T15478" s="30">
        <v>0</v>
      </c>
      <c r="U15478" s="30">
        <v>0</v>
      </c>
      <c r="V15478" s="29">
        <v>0</v>
      </c>
      <c r="W15478" s="29">
        <v>0</v>
      </c>
      <c r="X15478" s="29">
        <v>0</v>
      </c>
      <c r="Y15478" s="29">
        <v>0</v>
      </c>
      <c r="Z15478" s="29">
        <v>0</v>
      </c>
      <c r="AA15478" s="30">
        <v>55.701999999999998</v>
      </c>
      <c r="AB15478" s="30">
        <v>82.197000000000003</v>
      </c>
      <c r="AC15478" s="30">
        <v>234.958</v>
      </c>
      <c r="AD15478" s="30">
        <v>109.833</v>
      </c>
      <c r="AE15478" s="29">
        <v>515.09</v>
      </c>
      <c r="AF15478" s="29">
        <v>124057.90645879701</v>
      </c>
      <c r="AG15478" s="29">
        <v>435.62207453197402</v>
      </c>
      <c r="AH15478" s="29">
        <v>433057.3012939</v>
      </c>
      <c r="AI15478" s="29">
        <v>282415.89648798498</v>
      </c>
    </row>
    <row r="15479" spans="1:35" ht="15" customHeight="1">
      <c r="A15479" s="40" t="s">
        <v>804</v>
      </c>
      <c r="B15479" s="40" t="s">
        <v>704</v>
      </c>
      <c r="C15479" s="40" t="s">
        <v>718</v>
      </c>
      <c r="D15479" s="40" t="s">
        <v>720</v>
      </c>
      <c r="E15479" s="40" t="s">
        <v>879</v>
      </c>
      <c r="F15479" s="41" t="s">
        <v>879</v>
      </c>
      <c r="G15479" s="42">
        <v>60</v>
      </c>
      <c r="H15479" s="42">
        <v>60</v>
      </c>
      <c r="I15479" s="42">
        <v>0</v>
      </c>
      <c r="J15479" s="42">
        <v>541</v>
      </c>
      <c r="K15479" s="42">
        <v>541</v>
      </c>
      <c r="L15479" s="42">
        <v>0</v>
      </c>
      <c r="M15479" s="42">
        <v>0</v>
      </c>
      <c r="N15479" s="42">
        <v>0</v>
      </c>
      <c r="O15479" s="42">
        <v>0</v>
      </c>
      <c r="P15479" s="42">
        <v>0</v>
      </c>
      <c r="Q15479" s="42">
        <v>0</v>
      </c>
      <c r="R15479" s="43">
        <v>0</v>
      </c>
      <c r="S15479" s="43">
        <v>0</v>
      </c>
      <c r="T15479" s="43">
        <v>0</v>
      </c>
      <c r="U15479" s="43">
        <v>0</v>
      </c>
      <c r="V15479" s="42">
        <v>0</v>
      </c>
      <c r="W15479" s="42">
        <v>0</v>
      </c>
      <c r="X15479" s="42">
        <v>0</v>
      </c>
      <c r="Y15479" s="42">
        <v>0</v>
      </c>
      <c r="Z15479" s="42">
        <v>0</v>
      </c>
      <c r="AA15479" s="43">
        <v>55.701999999999998</v>
      </c>
      <c r="AB15479" s="43">
        <v>82.197000000000003</v>
      </c>
      <c r="AC15479" s="43">
        <v>234.958</v>
      </c>
      <c r="AD15479" s="43">
        <v>109.833</v>
      </c>
      <c r="AE15479" s="42">
        <v>515.09</v>
      </c>
      <c r="AF15479" s="42">
        <v>124057.90645879701</v>
      </c>
      <c r="AG15479" s="42">
        <v>435.62207453197402</v>
      </c>
      <c r="AH15479" s="42">
        <v>433057.3012939</v>
      </c>
      <c r="AI15479" s="42">
        <v>282415.89648798498</v>
      </c>
    </row>
    <row r="15480" spans="1:35" ht="24">
      <c r="A15480" s="23" t="s">
        <v>804</v>
      </c>
      <c r="B15480" s="23" t="s">
        <v>704</v>
      </c>
      <c r="C15480" s="23" t="s">
        <v>722</v>
      </c>
      <c r="D15480" s="23"/>
      <c r="E15480" s="23"/>
      <c r="F15480" s="26" t="s">
        <v>723</v>
      </c>
      <c r="G15480" s="29">
        <v>3654</v>
      </c>
      <c r="H15480" s="29">
        <v>3607</v>
      </c>
      <c r="I15480" s="29">
        <v>47</v>
      </c>
      <c r="J15480" s="29">
        <v>18961</v>
      </c>
      <c r="K15480" s="29">
        <v>18238</v>
      </c>
      <c r="L15480" s="29">
        <v>723</v>
      </c>
      <c r="M15480" s="29">
        <v>55</v>
      </c>
      <c r="N15480" s="29">
        <v>8</v>
      </c>
      <c r="O15480" s="29">
        <v>22</v>
      </c>
      <c r="P15480" s="29">
        <v>6</v>
      </c>
      <c r="Q15480" s="29">
        <v>9</v>
      </c>
      <c r="R15480" s="30">
        <v>80.346000000000004</v>
      </c>
      <c r="S15480" s="30">
        <v>118.715</v>
      </c>
      <c r="T15480" s="30">
        <v>265.39699999999999</v>
      </c>
      <c r="U15480" s="30">
        <v>507.221</v>
      </c>
      <c r="V15480" s="29">
        <v>577.79</v>
      </c>
      <c r="W15480" s="29">
        <v>135490.725126476</v>
      </c>
      <c r="X15480" s="29">
        <v>469.20601834249601</v>
      </c>
      <c r="Y15480" s="29">
        <v>366663.90041493799</v>
      </c>
      <c r="Z15480" s="29">
        <v>203344.398340249</v>
      </c>
      <c r="AA15480" s="30">
        <v>1764.365</v>
      </c>
      <c r="AB15480" s="30">
        <v>3303.9569999999999</v>
      </c>
      <c r="AC15480" s="30">
        <v>8111.1610000000001</v>
      </c>
      <c r="AD15480" s="30">
        <v>5428.2190000000001</v>
      </c>
      <c r="AE15480" s="29">
        <v>16416.099999999999</v>
      </c>
      <c r="AF15480" s="29">
        <v>131531.60876696001</v>
      </c>
      <c r="AG15480" s="29">
        <v>484.113391866001</v>
      </c>
      <c r="AH15480" s="29">
        <v>443140.75008224603</v>
      </c>
      <c r="AI15480" s="29">
        <v>263949.83002522198</v>
      </c>
    </row>
    <row r="15481" spans="1:35" ht="15" customHeight="1">
      <c r="A15481" s="40" t="s">
        <v>804</v>
      </c>
      <c r="B15481" s="40" t="s">
        <v>704</v>
      </c>
      <c r="C15481" s="40" t="s">
        <v>722</v>
      </c>
      <c r="D15481" s="40"/>
      <c r="E15481" s="40" t="s">
        <v>896</v>
      </c>
      <c r="F15481" s="41" t="s">
        <v>2</v>
      </c>
      <c r="G15481" s="42">
        <v>3434</v>
      </c>
      <c r="H15481" s="42">
        <v>3398</v>
      </c>
      <c r="I15481" s="42">
        <v>36</v>
      </c>
      <c r="J15481" s="42">
        <v>9058</v>
      </c>
      <c r="K15481" s="42">
        <v>8943</v>
      </c>
      <c r="L15481" s="42">
        <v>115</v>
      </c>
      <c r="M15481" s="42">
        <v>14</v>
      </c>
      <c r="N15481" s="42">
        <v>5</v>
      </c>
      <c r="O15481" s="42">
        <v>16</v>
      </c>
      <c r="P15481" s="42">
        <v>6</v>
      </c>
      <c r="Q15481" s="42">
        <v>2</v>
      </c>
      <c r="R15481" s="43">
        <v>6.2430000000000003</v>
      </c>
      <c r="S15481" s="43">
        <v>11.138999999999999</v>
      </c>
      <c r="T15481" s="43">
        <v>26.233000000000001</v>
      </c>
      <c r="U15481" s="43">
        <v>25.443000000000001</v>
      </c>
      <c r="V15481" s="42">
        <v>106.5</v>
      </c>
      <c r="W15481" s="42">
        <v>91808.823529411806</v>
      </c>
      <c r="X15481" s="42">
        <v>318.65769832807803</v>
      </c>
      <c r="Y15481" s="42">
        <v>228243.47826087</v>
      </c>
      <c r="Z15481" s="42">
        <v>131382.60869565199</v>
      </c>
      <c r="AA15481" s="43">
        <v>425.05799999999999</v>
      </c>
      <c r="AB15481" s="43">
        <v>936.65099999999995</v>
      </c>
      <c r="AC15481" s="43">
        <v>2328.0349999999999</v>
      </c>
      <c r="AD15481" s="43">
        <v>2250.2539999999999</v>
      </c>
      <c r="AE15481" s="42">
        <v>8666.77</v>
      </c>
      <c r="AF15481" s="42">
        <v>81883.6447697939</v>
      </c>
      <c r="AG15481" s="42">
        <v>304.70451692742301</v>
      </c>
      <c r="AH15481" s="42">
        <v>260285.25103432901</v>
      </c>
      <c r="AI15481" s="42">
        <v>156257.51984792601</v>
      </c>
    </row>
    <row r="15482" spans="1:35" ht="15" customHeight="1">
      <c r="A15482" s="23" t="s">
        <v>804</v>
      </c>
      <c r="B15482" s="23" t="s">
        <v>704</v>
      </c>
      <c r="C15482" s="23" t="s">
        <v>722</v>
      </c>
      <c r="D15482" s="23"/>
      <c r="E15482" s="23" t="s">
        <v>3</v>
      </c>
      <c r="F15482" s="28" t="s">
        <v>4</v>
      </c>
      <c r="G15482" s="29">
        <v>182</v>
      </c>
      <c r="H15482" s="29">
        <v>173</v>
      </c>
      <c r="I15482" s="29">
        <v>9</v>
      </c>
      <c r="J15482" s="29">
        <v>3547</v>
      </c>
      <c r="K15482" s="29">
        <v>3362</v>
      </c>
      <c r="L15482" s="29">
        <v>185</v>
      </c>
      <c r="M15482" s="29">
        <v>1</v>
      </c>
      <c r="N15482" s="29">
        <v>3</v>
      </c>
      <c r="O15482" s="29">
        <v>6</v>
      </c>
      <c r="P15482" s="29">
        <v>0</v>
      </c>
      <c r="Q15482" s="29">
        <v>6</v>
      </c>
      <c r="R15482" s="30">
        <v>18.196999999999999</v>
      </c>
      <c r="S15482" s="30">
        <v>30.443999999999999</v>
      </c>
      <c r="T15482" s="30">
        <v>79.409000000000006</v>
      </c>
      <c r="U15482" s="30">
        <v>43.164999999999999</v>
      </c>
      <c r="V15482" s="29">
        <v>169.52</v>
      </c>
      <c r="W15482" s="29">
        <v>129056.737588652</v>
      </c>
      <c r="X15482" s="29">
        <v>469.86676306548202</v>
      </c>
      <c r="Y15482" s="29">
        <v>430243.24324324302</v>
      </c>
      <c r="Z15482" s="29">
        <v>266410.810810811</v>
      </c>
      <c r="AA15482" s="30">
        <v>316.51600000000002</v>
      </c>
      <c r="AB15482" s="30">
        <v>732.40899999999999</v>
      </c>
      <c r="AC15482" s="30">
        <v>1842.616</v>
      </c>
      <c r="AD15482" s="30">
        <v>1177.8879999999999</v>
      </c>
      <c r="AE15482" s="29">
        <v>3074.93</v>
      </c>
      <c r="AF15482" s="29">
        <v>126252.891902673</v>
      </c>
      <c r="AG15482" s="29">
        <v>401.02359862595</v>
      </c>
      <c r="AH15482" s="29">
        <v>546562.16537775099</v>
      </c>
      <c r="AI15482" s="29">
        <v>330450.92207019601</v>
      </c>
    </row>
    <row r="15483" spans="1:35" ht="15" customHeight="1">
      <c r="A15483" s="40" t="s">
        <v>804</v>
      </c>
      <c r="B15483" s="40" t="s">
        <v>704</v>
      </c>
      <c r="C15483" s="40" t="s">
        <v>722</v>
      </c>
      <c r="D15483" s="40"/>
      <c r="E15483" s="40" t="s">
        <v>5</v>
      </c>
      <c r="F15483" s="41" t="s">
        <v>6</v>
      </c>
      <c r="G15483" s="42">
        <v>27</v>
      </c>
      <c r="H15483" s="42">
        <v>26</v>
      </c>
      <c r="I15483" s="42">
        <v>1</v>
      </c>
      <c r="J15483" s="42">
        <v>2554</v>
      </c>
      <c r="K15483" s="42">
        <v>2452</v>
      </c>
      <c r="L15483" s="42">
        <v>102</v>
      </c>
      <c r="M15483" s="42">
        <v>40</v>
      </c>
      <c r="N15483" s="42">
        <v>0</v>
      </c>
      <c r="O15483" s="42">
        <v>0</v>
      </c>
      <c r="P15483" s="42">
        <v>0</v>
      </c>
      <c r="Q15483" s="42">
        <v>0</v>
      </c>
      <c r="R15483" s="43">
        <v>18.350999999999999</v>
      </c>
      <c r="S15483" s="43">
        <v>13.872</v>
      </c>
      <c r="T15483" s="43">
        <v>50.298000000000002</v>
      </c>
      <c r="U15483" s="43">
        <v>62.704999999999998</v>
      </c>
      <c r="V15483" s="42">
        <v>86.7</v>
      </c>
      <c r="W15483" s="42">
        <v>179911.764705882</v>
      </c>
      <c r="X15483" s="42">
        <v>492.90894439967798</v>
      </c>
      <c r="Y15483" s="42">
        <v>488215.68627450999</v>
      </c>
      <c r="Z15483" s="42">
        <v>357117.64705882297</v>
      </c>
      <c r="AA15483" s="43">
        <v>346.00400000000002</v>
      </c>
      <c r="AB15483" s="43">
        <v>640.71100000000001</v>
      </c>
      <c r="AC15483" s="43">
        <v>1592.4449999999999</v>
      </c>
      <c r="AD15483" s="43">
        <v>1017.894</v>
      </c>
      <c r="AE15483" s="42">
        <v>1995.71</v>
      </c>
      <c r="AF15483" s="42">
        <v>152761.14790287</v>
      </c>
      <c r="AG15483" s="42">
        <v>450.98102026508599</v>
      </c>
      <c r="AH15483" s="42">
        <v>644894.37194127205</v>
      </c>
      <c r="AI15483" s="42">
        <v>388178.22185970598</v>
      </c>
    </row>
    <row r="15484" spans="1:35" ht="15" customHeight="1">
      <c r="A15484" s="23" t="s">
        <v>804</v>
      </c>
      <c r="B15484" s="23" t="s">
        <v>704</v>
      </c>
      <c r="C15484" s="23" t="s">
        <v>722</v>
      </c>
      <c r="D15484" s="23"/>
      <c r="E15484" s="23" t="s">
        <v>7</v>
      </c>
      <c r="F15484" s="28" t="s">
        <v>8</v>
      </c>
      <c r="G15484" s="29">
        <v>11</v>
      </c>
      <c r="H15484" s="29">
        <v>10</v>
      </c>
      <c r="I15484" s="29">
        <v>1</v>
      </c>
      <c r="J15484" s="29">
        <v>3802</v>
      </c>
      <c r="K15484" s="29">
        <v>3481</v>
      </c>
      <c r="L15484" s="29">
        <v>321</v>
      </c>
      <c r="M15484" s="29">
        <v>0</v>
      </c>
      <c r="N15484" s="29">
        <v>0</v>
      </c>
      <c r="O15484" s="29">
        <v>0</v>
      </c>
      <c r="P15484" s="29">
        <v>0</v>
      </c>
      <c r="Q15484" s="29">
        <v>1</v>
      </c>
      <c r="R15484" s="30">
        <v>37.555</v>
      </c>
      <c r="S15484" s="30">
        <v>63.26</v>
      </c>
      <c r="T15484" s="30">
        <v>109.45699999999999</v>
      </c>
      <c r="U15484" s="30">
        <v>375.90800000000002</v>
      </c>
      <c r="V15484" s="29">
        <v>215.07</v>
      </c>
      <c r="W15484" s="29">
        <v>133173.758865248</v>
      </c>
      <c r="X15484" s="29">
        <v>366.869859132915</v>
      </c>
      <c r="Y15484" s="29">
        <v>340987.53894081002</v>
      </c>
      <c r="Z15484" s="29">
        <v>143915.887850467</v>
      </c>
      <c r="AA15484" s="30">
        <v>676.78700000000003</v>
      </c>
      <c r="AB15484" s="30">
        <v>994.18600000000004</v>
      </c>
      <c r="AC15484" s="30">
        <v>2348.0650000000001</v>
      </c>
      <c r="AD15484" s="30">
        <v>982.18299999999999</v>
      </c>
      <c r="AE15484" s="29">
        <v>2678.69</v>
      </c>
      <c r="AF15484" s="29">
        <v>196113.30049261099</v>
      </c>
      <c r="AG15484" s="29">
        <v>546.88594671670603</v>
      </c>
      <c r="AH15484" s="29">
        <v>670912.66877334099</v>
      </c>
      <c r="AI15484" s="29">
        <v>388887.38868141302</v>
      </c>
    </row>
    <row r="15485" spans="1:35" ht="24">
      <c r="A15485" s="40" t="s">
        <v>804</v>
      </c>
      <c r="B15485" s="40" t="s">
        <v>704</v>
      </c>
      <c r="C15485" s="40" t="s">
        <v>722</v>
      </c>
      <c r="D15485" s="40" t="s">
        <v>724</v>
      </c>
      <c r="E15485" s="40"/>
      <c r="F15485" s="45" t="s">
        <v>725</v>
      </c>
      <c r="G15485" s="42">
        <v>675</v>
      </c>
      <c r="H15485" s="42">
        <v>663</v>
      </c>
      <c r="I15485" s="42">
        <v>12</v>
      </c>
      <c r="J15485" s="42">
        <v>2020</v>
      </c>
      <c r="K15485" s="42">
        <v>1962</v>
      </c>
      <c r="L15485" s="42">
        <v>58</v>
      </c>
      <c r="M15485" s="42">
        <v>4</v>
      </c>
      <c r="N15485" s="42">
        <v>0</v>
      </c>
      <c r="O15485" s="42">
        <v>10</v>
      </c>
      <c r="P15485" s="42">
        <v>1</v>
      </c>
      <c r="Q15485" s="42">
        <v>0</v>
      </c>
      <c r="R15485" s="43">
        <v>4.95</v>
      </c>
      <c r="S15485" s="43">
        <v>8.0329999999999995</v>
      </c>
      <c r="T15485" s="43">
        <v>16.739000000000001</v>
      </c>
      <c r="U15485" s="43">
        <v>28.382000000000001</v>
      </c>
      <c r="V15485" s="42">
        <v>54</v>
      </c>
      <c r="W15485" s="42">
        <v>130263.157894737</v>
      </c>
      <c r="X15485" s="42">
        <v>458.135373603998</v>
      </c>
      <c r="Y15485" s="42">
        <v>294034.48275862099</v>
      </c>
      <c r="Z15485" s="42">
        <v>155534.48275862099</v>
      </c>
      <c r="AA15485" s="43">
        <v>145.386</v>
      </c>
      <c r="AB15485" s="43">
        <v>362.96100000000001</v>
      </c>
      <c r="AC15485" s="43">
        <v>737.15599999999995</v>
      </c>
      <c r="AD15485" s="43">
        <v>544.28</v>
      </c>
      <c r="AE15485" s="42">
        <v>1798.75</v>
      </c>
      <c r="AF15485" s="42">
        <v>111151.376146789</v>
      </c>
      <c r="AG15485" s="42">
        <v>408.95544584221398</v>
      </c>
      <c r="AH15485" s="42">
        <v>369608.05300713499</v>
      </c>
      <c r="AI15485" s="42">
        <v>190971.967380224</v>
      </c>
    </row>
    <row r="15486" spans="1:35" ht="15" customHeight="1">
      <c r="A15486" s="23" t="s">
        <v>804</v>
      </c>
      <c r="B15486" s="23" t="s">
        <v>704</v>
      </c>
      <c r="C15486" s="23" t="s">
        <v>722</v>
      </c>
      <c r="D15486" s="23" t="s">
        <v>724</v>
      </c>
      <c r="E15486" s="23" t="s">
        <v>879</v>
      </c>
      <c r="F15486" s="28" t="s">
        <v>879</v>
      </c>
      <c r="G15486" s="29">
        <v>675</v>
      </c>
      <c r="H15486" s="29">
        <v>663</v>
      </c>
      <c r="I15486" s="29">
        <v>12</v>
      </c>
      <c r="J15486" s="29">
        <v>2020</v>
      </c>
      <c r="K15486" s="29">
        <v>1962</v>
      </c>
      <c r="L15486" s="29">
        <v>58</v>
      </c>
      <c r="M15486" s="29">
        <v>4</v>
      </c>
      <c r="N15486" s="29">
        <v>0</v>
      </c>
      <c r="O15486" s="29">
        <v>10</v>
      </c>
      <c r="P15486" s="29">
        <v>1</v>
      </c>
      <c r="Q15486" s="29">
        <v>0</v>
      </c>
      <c r="R15486" s="30">
        <v>4.95</v>
      </c>
      <c r="S15486" s="30">
        <v>8.0329999999999995</v>
      </c>
      <c r="T15486" s="30">
        <v>16.739000000000001</v>
      </c>
      <c r="U15486" s="30">
        <v>28.382000000000001</v>
      </c>
      <c r="V15486" s="29">
        <v>54</v>
      </c>
      <c r="W15486" s="29">
        <v>130263.157894737</v>
      </c>
      <c r="X15486" s="29">
        <v>458.135373603998</v>
      </c>
      <c r="Y15486" s="29">
        <v>294034.48275862099</v>
      </c>
      <c r="Z15486" s="29">
        <v>155534.48275862099</v>
      </c>
      <c r="AA15486" s="30">
        <v>145.386</v>
      </c>
      <c r="AB15486" s="30">
        <v>362.96100000000001</v>
      </c>
      <c r="AC15486" s="30">
        <v>737.15599999999995</v>
      </c>
      <c r="AD15486" s="30">
        <v>544.28</v>
      </c>
      <c r="AE15486" s="29">
        <v>1798.75</v>
      </c>
      <c r="AF15486" s="29">
        <v>111151.376146789</v>
      </c>
      <c r="AG15486" s="29">
        <v>408.95544584221398</v>
      </c>
      <c r="AH15486" s="29">
        <v>369608.05300713499</v>
      </c>
      <c r="AI15486" s="29">
        <v>190971.967380224</v>
      </c>
    </row>
    <row r="15487" spans="1:35" ht="15" customHeight="1">
      <c r="A15487" s="40" t="s">
        <v>804</v>
      </c>
      <c r="B15487" s="40" t="s">
        <v>704</v>
      </c>
      <c r="C15487" s="40" t="s">
        <v>722</v>
      </c>
      <c r="D15487" s="40" t="s">
        <v>726</v>
      </c>
      <c r="E15487" s="40"/>
      <c r="F15487" s="45" t="s">
        <v>727</v>
      </c>
      <c r="G15487" s="42">
        <v>388</v>
      </c>
      <c r="H15487" s="42">
        <v>384</v>
      </c>
      <c r="I15487" s="42">
        <v>4</v>
      </c>
      <c r="J15487" s="42">
        <v>3099</v>
      </c>
      <c r="K15487" s="42">
        <v>3090</v>
      </c>
      <c r="L15487" s="42">
        <v>9</v>
      </c>
      <c r="M15487" s="42">
        <v>3</v>
      </c>
      <c r="N15487" s="42">
        <v>1</v>
      </c>
      <c r="O15487" s="42">
        <v>0</v>
      </c>
      <c r="P15487" s="42">
        <v>1</v>
      </c>
      <c r="Q15487" s="42">
        <v>0</v>
      </c>
      <c r="R15487" s="43">
        <v>0.214</v>
      </c>
      <c r="S15487" s="43">
        <v>1.036</v>
      </c>
      <c r="T15487" s="43">
        <v>2.8420000000000001</v>
      </c>
      <c r="U15487" s="43">
        <v>1.6080000000000001</v>
      </c>
      <c r="V15487" s="42">
        <v>9</v>
      </c>
      <c r="W15487" s="42">
        <v>71333.333333333299</v>
      </c>
      <c r="X15487" s="42">
        <v>228.63247863247901</v>
      </c>
      <c r="Y15487" s="42">
        <v>315777.77777777798</v>
      </c>
      <c r="Z15487" s="42">
        <v>200666.66666666701</v>
      </c>
      <c r="AA15487" s="43">
        <v>443.99900000000002</v>
      </c>
      <c r="AB15487" s="43">
        <v>1235.2550000000001</v>
      </c>
      <c r="AC15487" s="43">
        <v>2780.4540000000002</v>
      </c>
      <c r="AD15487" s="43">
        <v>830.65800000000002</v>
      </c>
      <c r="AE15487" s="42">
        <v>2686.1</v>
      </c>
      <c r="AF15487" s="42">
        <v>170310.31837361</v>
      </c>
      <c r="AG15487" s="42">
        <v>554.61559944593705</v>
      </c>
      <c r="AH15487" s="42">
        <v>899093.85113268602</v>
      </c>
      <c r="AI15487" s="42">
        <v>500125.242718447</v>
      </c>
    </row>
    <row r="15488" spans="1:35" ht="15" customHeight="1">
      <c r="A15488" s="23" t="s">
        <v>804</v>
      </c>
      <c r="B15488" s="23" t="s">
        <v>704</v>
      </c>
      <c r="C15488" s="23" t="s">
        <v>722</v>
      </c>
      <c r="D15488" s="23" t="s">
        <v>726</v>
      </c>
      <c r="E15488" s="23" t="s">
        <v>879</v>
      </c>
      <c r="F15488" s="28" t="s">
        <v>879</v>
      </c>
      <c r="G15488" s="29">
        <v>388</v>
      </c>
      <c r="H15488" s="29">
        <v>384</v>
      </c>
      <c r="I15488" s="29">
        <v>4</v>
      </c>
      <c r="J15488" s="29">
        <v>3099</v>
      </c>
      <c r="K15488" s="29">
        <v>3090</v>
      </c>
      <c r="L15488" s="29">
        <v>9</v>
      </c>
      <c r="M15488" s="29">
        <v>3</v>
      </c>
      <c r="N15488" s="29">
        <v>1</v>
      </c>
      <c r="O15488" s="29">
        <v>0</v>
      </c>
      <c r="P15488" s="29">
        <v>1</v>
      </c>
      <c r="Q15488" s="29">
        <v>0</v>
      </c>
      <c r="R15488" s="30">
        <v>0.214</v>
      </c>
      <c r="S15488" s="30">
        <v>1.036</v>
      </c>
      <c r="T15488" s="30">
        <v>2.8420000000000001</v>
      </c>
      <c r="U15488" s="30">
        <v>1.6080000000000001</v>
      </c>
      <c r="V15488" s="29">
        <v>9</v>
      </c>
      <c r="W15488" s="29">
        <v>71333.333333333299</v>
      </c>
      <c r="X15488" s="29">
        <v>228.63247863247901</v>
      </c>
      <c r="Y15488" s="29">
        <v>315777.77777777798</v>
      </c>
      <c r="Z15488" s="29">
        <v>200666.66666666701</v>
      </c>
      <c r="AA15488" s="30">
        <v>443.99900000000002</v>
      </c>
      <c r="AB15488" s="30">
        <v>1235.2550000000001</v>
      </c>
      <c r="AC15488" s="30">
        <v>2780.4540000000002</v>
      </c>
      <c r="AD15488" s="30">
        <v>830.65800000000002</v>
      </c>
      <c r="AE15488" s="29">
        <v>2686.1</v>
      </c>
      <c r="AF15488" s="29">
        <v>170310.31837361</v>
      </c>
      <c r="AG15488" s="29">
        <v>554.61559944593705</v>
      </c>
      <c r="AH15488" s="29">
        <v>899093.85113268602</v>
      </c>
      <c r="AI15488" s="29">
        <v>500125.242718447</v>
      </c>
    </row>
    <row r="15489" spans="1:35" ht="15" customHeight="1">
      <c r="A15489" s="40" t="s">
        <v>804</v>
      </c>
      <c r="B15489" s="40" t="s">
        <v>704</v>
      </c>
      <c r="C15489" s="40" t="s">
        <v>722</v>
      </c>
      <c r="D15489" s="40" t="s">
        <v>728</v>
      </c>
      <c r="E15489" s="40"/>
      <c r="F15489" s="45" t="s">
        <v>729</v>
      </c>
      <c r="G15489" s="42">
        <v>2591</v>
      </c>
      <c r="H15489" s="42">
        <v>2560</v>
      </c>
      <c r="I15489" s="42">
        <v>31</v>
      </c>
      <c r="J15489" s="42">
        <v>13842</v>
      </c>
      <c r="K15489" s="42">
        <v>13186</v>
      </c>
      <c r="L15489" s="42">
        <v>656</v>
      </c>
      <c r="M15489" s="42">
        <v>48</v>
      </c>
      <c r="N15489" s="42">
        <v>7</v>
      </c>
      <c r="O15489" s="42">
        <v>12</v>
      </c>
      <c r="P15489" s="42">
        <v>4</v>
      </c>
      <c r="Q15489" s="42">
        <v>9</v>
      </c>
      <c r="R15489" s="43">
        <v>75.182000000000002</v>
      </c>
      <c r="S15489" s="43">
        <v>109.646</v>
      </c>
      <c r="T15489" s="43">
        <v>245.816</v>
      </c>
      <c r="U15489" s="43">
        <v>477.23099999999999</v>
      </c>
      <c r="V15489" s="42">
        <v>514.79</v>
      </c>
      <c r="W15489" s="42">
        <v>136199.27536231899</v>
      </c>
      <c r="X15489" s="42">
        <v>473.76318853589402</v>
      </c>
      <c r="Y15489" s="42">
        <v>373783.536585366</v>
      </c>
      <c r="Z15489" s="42">
        <v>207608.231707317</v>
      </c>
      <c r="AA15489" s="43">
        <v>1174.98</v>
      </c>
      <c r="AB15489" s="43">
        <v>1705.741</v>
      </c>
      <c r="AC15489" s="43">
        <v>4593.5510000000004</v>
      </c>
      <c r="AD15489" s="43">
        <v>4053.2809999999999</v>
      </c>
      <c r="AE15489" s="42">
        <v>11931.25</v>
      </c>
      <c r="AF15489" s="42">
        <v>123695.12580271599</v>
      </c>
      <c r="AG15489" s="42">
        <v>464.38505045528302</v>
      </c>
      <c r="AH15489" s="42">
        <v>347234.18777491298</v>
      </c>
      <c r="AI15489" s="42">
        <v>219463.29440315501</v>
      </c>
    </row>
    <row r="15490" spans="1:35" ht="15" customHeight="1">
      <c r="A15490" s="23" t="s">
        <v>804</v>
      </c>
      <c r="B15490" s="23" t="s">
        <v>704</v>
      </c>
      <c r="C15490" s="23" t="s">
        <v>722</v>
      </c>
      <c r="D15490" s="23" t="s">
        <v>728</v>
      </c>
      <c r="E15490" s="23" t="s">
        <v>896</v>
      </c>
      <c r="F15490" s="28" t="s">
        <v>2</v>
      </c>
      <c r="G15490" s="29">
        <v>2439</v>
      </c>
      <c r="H15490" s="29">
        <v>2417</v>
      </c>
      <c r="I15490" s="29">
        <v>22</v>
      </c>
      <c r="J15490" s="29">
        <v>7280</v>
      </c>
      <c r="K15490" s="29">
        <v>7198</v>
      </c>
      <c r="L15490" s="29">
        <v>82</v>
      </c>
      <c r="M15490" s="29">
        <v>7</v>
      </c>
      <c r="N15490" s="29">
        <v>4</v>
      </c>
      <c r="O15490" s="29">
        <v>10</v>
      </c>
      <c r="P15490" s="29">
        <v>4</v>
      </c>
      <c r="Q15490" s="29">
        <v>2</v>
      </c>
      <c r="R15490" s="30">
        <v>5.032</v>
      </c>
      <c r="S15490" s="30">
        <v>9.3629999999999995</v>
      </c>
      <c r="T15490" s="30">
        <v>21.158999999999999</v>
      </c>
      <c r="U15490" s="30">
        <v>16.736999999999998</v>
      </c>
      <c r="V15490" s="29">
        <v>73.5</v>
      </c>
      <c r="W15490" s="29">
        <v>94943.396226415105</v>
      </c>
      <c r="X15490" s="29">
        <v>339.96658805031399</v>
      </c>
      <c r="Y15490" s="29">
        <v>258219.51219512199</v>
      </c>
      <c r="Z15490" s="29">
        <v>144036.585365854</v>
      </c>
      <c r="AA15490" s="30">
        <v>358.262</v>
      </c>
      <c r="AB15490" s="30">
        <v>680.798</v>
      </c>
      <c r="AC15490" s="30">
        <v>1853.2139999999999</v>
      </c>
      <c r="AD15490" s="30">
        <v>1897.0740000000001</v>
      </c>
      <c r="AE15490" s="29">
        <v>6973.69</v>
      </c>
      <c r="AF15490" s="29">
        <v>82151.341435450595</v>
      </c>
      <c r="AG15490" s="29">
        <v>311.60075679623998</v>
      </c>
      <c r="AH15490" s="29">
        <v>258104.334537371</v>
      </c>
      <c r="AI15490" s="29">
        <v>163651.430953042</v>
      </c>
    </row>
    <row r="15491" spans="1:35" ht="15" customHeight="1">
      <c r="A15491" s="40" t="s">
        <v>804</v>
      </c>
      <c r="B15491" s="40" t="s">
        <v>704</v>
      </c>
      <c r="C15491" s="40" t="s">
        <v>722</v>
      </c>
      <c r="D15491" s="40" t="s">
        <v>728</v>
      </c>
      <c r="E15491" s="40" t="s">
        <v>3</v>
      </c>
      <c r="F15491" s="41" t="s">
        <v>4</v>
      </c>
      <c r="G15491" s="42">
        <v>131</v>
      </c>
      <c r="H15491" s="42">
        <v>124</v>
      </c>
      <c r="I15491" s="42">
        <v>7</v>
      </c>
      <c r="J15491" s="42">
        <v>2432</v>
      </c>
      <c r="K15491" s="42">
        <v>2281</v>
      </c>
      <c r="L15491" s="42">
        <v>151</v>
      </c>
      <c r="M15491" s="42">
        <v>1</v>
      </c>
      <c r="N15491" s="42">
        <v>3</v>
      </c>
      <c r="O15491" s="42">
        <v>2</v>
      </c>
      <c r="P15491" s="42">
        <v>0</v>
      </c>
      <c r="Q15491" s="42">
        <v>6</v>
      </c>
      <c r="R15491" s="43">
        <v>14.244</v>
      </c>
      <c r="S15491" s="43">
        <v>23.151</v>
      </c>
      <c r="T15491" s="43">
        <v>64.902000000000001</v>
      </c>
      <c r="U15491" s="43">
        <v>21.881</v>
      </c>
      <c r="V15491" s="42">
        <v>139.52000000000001</v>
      </c>
      <c r="W15491" s="42">
        <v>123860.869565217</v>
      </c>
      <c r="X15491" s="42">
        <v>425.01278772378498</v>
      </c>
      <c r="Y15491" s="42">
        <v>428960.264900662</v>
      </c>
      <c r="Z15491" s="42">
        <v>276536.42384106002</v>
      </c>
      <c r="AA15491" s="43">
        <v>182.92599999999999</v>
      </c>
      <c r="AB15491" s="43">
        <v>331.214</v>
      </c>
      <c r="AC15491" s="43">
        <v>861.096</v>
      </c>
      <c r="AD15491" s="43">
        <v>608.51199999999994</v>
      </c>
      <c r="AE15491" s="42">
        <v>2097.44</v>
      </c>
      <c r="AF15491" s="42">
        <v>114759.09661229599</v>
      </c>
      <c r="AG15491" s="42">
        <v>372.31176525796599</v>
      </c>
      <c r="AH15491" s="42">
        <v>377372.20517317002</v>
      </c>
      <c r="AI15491" s="42">
        <v>232551.950898729</v>
      </c>
    </row>
    <row r="15492" spans="1:35" ht="15" customHeight="1">
      <c r="A15492" s="23" t="s">
        <v>804</v>
      </c>
      <c r="B15492" s="23" t="s">
        <v>704</v>
      </c>
      <c r="C15492" s="23" t="s">
        <v>722</v>
      </c>
      <c r="D15492" s="23" t="s">
        <v>728</v>
      </c>
      <c r="E15492" s="23" t="s">
        <v>5</v>
      </c>
      <c r="F15492" s="28" t="s">
        <v>6</v>
      </c>
      <c r="G15492" s="29">
        <v>13</v>
      </c>
      <c r="H15492" s="29">
        <v>12</v>
      </c>
      <c r="I15492" s="29">
        <v>1</v>
      </c>
      <c r="J15492" s="29">
        <v>1299</v>
      </c>
      <c r="K15492" s="29">
        <v>1197</v>
      </c>
      <c r="L15492" s="29">
        <v>102</v>
      </c>
      <c r="M15492" s="29">
        <v>40</v>
      </c>
      <c r="N15492" s="29">
        <v>0</v>
      </c>
      <c r="O15492" s="29">
        <v>0</v>
      </c>
      <c r="P15492" s="29">
        <v>0</v>
      </c>
      <c r="Q15492" s="29">
        <v>0</v>
      </c>
      <c r="R15492" s="30">
        <v>18.350999999999999</v>
      </c>
      <c r="S15492" s="30">
        <v>13.872</v>
      </c>
      <c r="T15492" s="30">
        <v>50.298000000000002</v>
      </c>
      <c r="U15492" s="30">
        <v>62.704999999999998</v>
      </c>
      <c r="V15492" s="29">
        <v>86.7</v>
      </c>
      <c r="W15492" s="29">
        <v>179911.764705882</v>
      </c>
      <c r="X15492" s="29">
        <v>492.90894439967798</v>
      </c>
      <c r="Y15492" s="29">
        <v>488215.68627450999</v>
      </c>
      <c r="Z15492" s="29">
        <v>357117.64705882297</v>
      </c>
      <c r="AA15492" s="30">
        <v>184.34100000000001</v>
      </c>
      <c r="AB15492" s="30">
        <v>286.19200000000001</v>
      </c>
      <c r="AC15492" s="30">
        <v>617.47</v>
      </c>
      <c r="AD15492" s="30">
        <v>745.06299999999999</v>
      </c>
      <c r="AE15492" s="29">
        <v>964.01</v>
      </c>
      <c r="AF15492" s="29">
        <v>173252.81954887201</v>
      </c>
      <c r="AG15492" s="29">
        <v>526.60431473821302</v>
      </c>
      <c r="AH15492" s="29">
        <v>510322.47284878901</v>
      </c>
      <c r="AI15492" s="29">
        <v>276822.89055973297</v>
      </c>
    </row>
    <row r="15493" spans="1:35" ht="15" customHeight="1">
      <c r="A15493" s="40" t="s">
        <v>804</v>
      </c>
      <c r="B15493" s="40" t="s">
        <v>704</v>
      </c>
      <c r="C15493" s="40" t="s">
        <v>722</v>
      </c>
      <c r="D15493" s="40" t="s">
        <v>728</v>
      </c>
      <c r="E15493" s="40" t="s">
        <v>7</v>
      </c>
      <c r="F15493" s="41" t="s">
        <v>8</v>
      </c>
      <c r="G15493" s="42">
        <v>8</v>
      </c>
      <c r="H15493" s="42">
        <v>7</v>
      </c>
      <c r="I15493" s="42">
        <v>1</v>
      </c>
      <c r="J15493" s="42">
        <v>2831</v>
      </c>
      <c r="K15493" s="42">
        <v>2510</v>
      </c>
      <c r="L15493" s="42">
        <v>321</v>
      </c>
      <c r="M15493" s="42">
        <v>0</v>
      </c>
      <c r="N15493" s="42">
        <v>0</v>
      </c>
      <c r="O15493" s="42">
        <v>0</v>
      </c>
      <c r="P15493" s="42">
        <v>0</v>
      </c>
      <c r="Q15493" s="42">
        <v>1</v>
      </c>
      <c r="R15493" s="43">
        <v>37.555</v>
      </c>
      <c r="S15493" s="43">
        <v>63.26</v>
      </c>
      <c r="T15493" s="43">
        <v>109.45699999999999</v>
      </c>
      <c r="U15493" s="43">
        <v>375.90800000000002</v>
      </c>
      <c r="V15493" s="42">
        <v>215.07</v>
      </c>
      <c r="W15493" s="42">
        <v>133173.758865248</v>
      </c>
      <c r="X15493" s="42">
        <v>366.869859132915</v>
      </c>
      <c r="Y15493" s="42">
        <v>340987.53894081002</v>
      </c>
      <c r="Z15493" s="42">
        <v>143915.887850467</v>
      </c>
      <c r="AA15493" s="43">
        <v>449.45100000000002</v>
      </c>
      <c r="AB15493" s="43">
        <v>407.53699999999998</v>
      </c>
      <c r="AC15493" s="43">
        <v>1261.771</v>
      </c>
      <c r="AD15493" s="43">
        <v>802.63199999999995</v>
      </c>
      <c r="AE15493" s="42">
        <v>1896.11</v>
      </c>
      <c r="AF15493" s="42">
        <v>181230.24193548399</v>
      </c>
      <c r="AG15493" s="42">
        <v>508.25789004342403</v>
      </c>
      <c r="AH15493" s="42">
        <v>497670.51792828698</v>
      </c>
      <c r="AI15493" s="42">
        <v>340267.72908366501</v>
      </c>
    </row>
    <row r="15494" spans="1:35" ht="24">
      <c r="A15494" s="23" t="s">
        <v>804</v>
      </c>
      <c r="B15494" s="23" t="s">
        <v>730</v>
      </c>
      <c r="C15494" s="23"/>
      <c r="D15494" s="23"/>
      <c r="E15494" s="23"/>
      <c r="F15494" s="25" t="s">
        <v>731</v>
      </c>
      <c r="G15494" s="29">
        <v>50811</v>
      </c>
      <c r="H15494" s="29">
        <v>50128</v>
      </c>
      <c r="I15494" s="29">
        <v>683</v>
      </c>
      <c r="J15494" s="29">
        <v>229985</v>
      </c>
      <c r="K15494" s="29">
        <v>218859</v>
      </c>
      <c r="L15494" s="29">
        <v>11126</v>
      </c>
      <c r="M15494" s="29">
        <v>986</v>
      </c>
      <c r="N15494" s="29">
        <v>90</v>
      </c>
      <c r="O15494" s="29">
        <v>285</v>
      </c>
      <c r="P15494" s="29">
        <v>73</v>
      </c>
      <c r="Q15494" s="29">
        <v>87</v>
      </c>
      <c r="R15494" s="30">
        <v>1046.57</v>
      </c>
      <c r="S15494" s="30">
        <v>2358.991</v>
      </c>
      <c r="T15494" s="30">
        <v>5579.0619999999999</v>
      </c>
      <c r="U15494" s="30">
        <v>5187.2740000000003</v>
      </c>
      <c r="V15494" s="29">
        <v>8252.89</v>
      </c>
      <c r="W15494" s="29">
        <v>106814.656052256</v>
      </c>
      <c r="X15494" s="29">
        <v>416.39219024286001</v>
      </c>
      <c r="Y15494" s="29">
        <v>501880.63994247699</v>
      </c>
      <c r="Z15494" s="29">
        <v>289855.56354484998</v>
      </c>
      <c r="AA15494" s="30">
        <v>13579.563</v>
      </c>
      <c r="AB15494" s="30">
        <v>41646.010999999999</v>
      </c>
      <c r="AC15494" s="30">
        <v>84144.361000000004</v>
      </c>
      <c r="AD15494" s="30">
        <v>38640.550000000003</v>
      </c>
      <c r="AE15494" s="29">
        <v>199985.6</v>
      </c>
      <c r="AF15494" s="29">
        <v>92886.644550087207</v>
      </c>
      <c r="AG15494" s="29">
        <v>371.23461907383501</v>
      </c>
      <c r="AH15494" s="29">
        <v>384877.09438496898</v>
      </c>
      <c r="AI15494" s="29">
        <v>194617.42034826099</v>
      </c>
    </row>
    <row r="15495" spans="1:35" ht="15" customHeight="1">
      <c r="A15495" s="40" t="s">
        <v>804</v>
      </c>
      <c r="B15495" s="40" t="s">
        <v>730</v>
      </c>
      <c r="C15495" s="40"/>
      <c r="D15495" s="40"/>
      <c r="E15495" s="40" t="s">
        <v>896</v>
      </c>
      <c r="F15495" s="41" t="s">
        <v>2</v>
      </c>
      <c r="G15495" s="42">
        <v>47904</v>
      </c>
      <c r="H15495" s="42">
        <v>47324</v>
      </c>
      <c r="I15495" s="42">
        <v>580</v>
      </c>
      <c r="J15495" s="42">
        <v>147571</v>
      </c>
      <c r="K15495" s="42">
        <v>145545</v>
      </c>
      <c r="L15495" s="42">
        <v>2026</v>
      </c>
      <c r="M15495" s="42">
        <v>343</v>
      </c>
      <c r="N15495" s="42">
        <v>52</v>
      </c>
      <c r="O15495" s="42">
        <v>246</v>
      </c>
      <c r="P15495" s="42">
        <v>52</v>
      </c>
      <c r="Q15495" s="42">
        <v>45</v>
      </c>
      <c r="R15495" s="43">
        <v>78.454999999999998</v>
      </c>
      <c r="S15495" s="43">
        <v>313.97199999999998</v>
      </c>
      <c r="T15495" s="43">
        <v>617.42600000000004</v>
      </c>
      <c r="U15495" s="43">
        <v>222.239</v>
      </c>
      <c r="V15495" s="42">
        <v>1925.88</v>
      </c>
      <c r="W15495" s="42">
        <v>75076.5550239234</v>
      </c>
      <c r="X15495" s="42">
        <v>308.65480027981403</v>
      </c>
      <c r="Y15495" s="42">
        <v>305115.00493583397</v>
      </c>
      <c r="Z15495" s="42">
        <v>150143.632773939</v>
      </c>
      <c r="AA15495" s="43">
        <v>5778.8729999999996</v>
      </c>
      <c r="AB15495" s="43">
        <v>22588.036</v>
      </c>
      <c r="AC15495" s="43">
        <v>46269.188000000002</v>
      </c>
      <c r="AD15495" s="43">
        <v>15176.091</v>
      </c>
      <c r="AE15495" s="42">
        <v>140170.82999999999</v>
      </c>
      <c r="AF15495" s="42">
        <v>76151.027185156898</v>
      </c>
      <c r="AG15495" s="42">
        <v>308.991098065833</v>
      </c>
      <c r="AH15495" s="42">
        <v>318448.91957813699</v>
      </c>
      <c r="AI15495" s="42">
        <v>163252.68473667899</v>
      </c>
    </row>
    <row r="15496" spans="1:35" ht="15" customHeight="1">
      <c r="A15496" s="23" t="s">
        <v>804</v>
      </c>
      <c r="B15496" s="23" t="s">
        <v>730</v>
      </c>
      <c r="C15496" s="23"/>
      <c r="D15496" s="23"/>
      <c r="E15496" s="23" t="s">
        <v>3</v>
      </c>
      <c r="F15496" s="28" t="s">
        <v>4</v>
      </c>
      <c r="G15496" s="29">
        <v>2709</v>
      </c>
      <c r="H15496" s="29">
        <v>2635</v>
      </c>
      <c r="I15496" s="29">
        <v>74</v>
      </c>
      <c r="J15496" s="29">
        <v>50813</v>
      </c>
      <c r="K15496" s="29">
        <v>49167</v>
      </c>
      <c r="L15496" s="29">
        <v>1646</v>
      </c>
      <c r="M15496" s="29">
        <v>109</v>
      </c>
      <c r="N15496" s="29">
        <v>19</v>
      </c>
      <c r="O15496" s="29">
        <v>25</v>
      </c>
      <c r="P15496" s="29">
        <v>11</v>
      </c>
      <c r="Q15496" s="29">
        <v>18</v>
      </c>
      <c r="R15496" s="30">
        <v>154.726</v>
      </c>
      <c r="S15496" s="30">
        <v>378.96899999999999</v>
      </c>
      <c r="T15496" s="30">
        <v>734.15300000000002</v>
      </c>
      <c r="U15496" s="30">
        <v>279.66300000000001</v>
      </c>
      <c r="V15496" s="29">
        <v>1419.82</v>
      </c>
      <c r="W15496" s="29">
        <v>98238.730158730206</v>
      </c>
      <c r="X15496" s="29">
        <v>304.42487570125797</v>
      </c>
      <c r="Y15496" s="29">
        <v>446601.45808019402</v>
      </c>
      <c r="Z15496" s="29">
        <v>216365.12758201701</v>
      </c>
      <c r="AA15496" s="30">
        <v>4520.2839999999997</v>
      </c>
      <c r="AB15496" s="30">
        <v>11437.939</v>
      </c>
      <c r="AC15496" s="30">
        <v>23951.702000000001</v>
      </c>
      <c r="AD15496" s="30">
        <v>10489.325000000001</v>
      </c>
      <c r="AE15496" s="29">
        <v>42406.47</v>
      </c>
      <c r="AF15496" s="29">
        <v>96352.560003410501</v>
      </c>
      <c r="AG15496" s="29">
        <v>309.52107566464798</v>
      </c>
      <c r="AH15496" s="29">
        <v>487455.65114812797</v>
      </c>
      <c r="AI15496" s="29">
        <v>254821.18087335001</v>
      </c>
    </row>
    <row r="15497" spans="1:35" ht="15" customHeight="1">
      <c r="A15497" s="40" t="s">
        <v>804</v>
      </c>
      <c r="B15497" s="40" t="s">
        <v>730</v>
      </c>
      <c r="C15497" s="40"/>
      <c r="D15497" s="40"/>
      <c r="E15497" s="40" t="s">
        <v>5</v>
      </c>
      <c r="F15497" s="41" t="s">
        <v>6</v>
      </c>
      <c r="G15497" s="42">
        <v>163</v>
      </c>
      <c r="H15497" s="42">
        <v>144</v>
      </c>
      <c r="I15497" s="42">
        <v>19</v>
      </c>
      <c r="J15497" s="42">
        <v>15199</v>
      </c>
      <c r="K15497" s="42">
        <v>12788</v>
      </c>
      <c r="L15497" s="42">
        <v>2411</v>
      </c>
      <c r="M15497" s="42">
        <v>84</v>
      </c>
      <c r="N15497" s="42">
        <v>4</v>
      </c>
      <c r="O15497" s="42">
        <v>11</v>
      </c>
      <c r="P15497" s="42">
        <v>0</v>
      </c>
      <c r="Q15497" s="42">
        <v>9</v>
      </c>
      <c r="R15497" s="43">
        <v>279.642</v>
      </c>
      <c r="S15497" s="43">
        <v>800.16200000000003</v>
      </c>
      <c r="T15497" s="43">
        <v>1547.7180000000001</v>
      </c>
      <c r="U15497" s="43">
        <v>1748.6</v>
      </c>
      <c r="V15497" s="42">
        <v>1704.95</v>
      </c>
      <c r="W15497" s="42">
        <v>126994.55040871901</v>
      </c>
      <c r="X15497" s="42">
        <v>350.76267738997899</v>
      </c>
      <c r="Y15497" s="42">
        <v>643255.91041061794</v>
      </c>
      <c r="Z15497" s="42">
        <v>311376.192451265</v>
      </c>
      <c r="AA15497" s="43">
        <v>1481.7049999999999</v>
      </c>
      <c r="AB15497" s="43">
        <v>4813.1400000000003</v>
      </c>
      <c r="AC15497" s="43">
        <v>9022.9120000000003</v>
      </c>
      <c r="AD15497" s="43">
        <v>9071.7170000000006</v>
      </c>
      <c r="AE15497" s="42">
        <v>9225.26</v>
      </c>
      <c r="AF15497" s="42">
        <v>117745.152574698</v>
      </c>
      <c r="AG15497" s="42">
        <v>336.19459422910597</v>
      </c>
      <c r="AH15497" s="42">
        <v>705649.51517047198</v>
      </c>
      <c r="AI15497" s="42">
        <v>329270.09696590598</v>
      </c>
    </row>
    <row r="15498" spans="1:35" ht="15" customHeight="1">
      <c r="A15498" s="23" t="s">
        <v>804</v>
      </c>
      <c r="B15498" s="23" t="s">
        <v>730</v>
      </c>
      <c r="C15498" s="23"/>
      <c r="D15498" s="23"/>
      <c r="E15498" s="23" t="s">
        <v>7</v>
      </c>
      <c r="F15498" s="28" t="s">
        <v>8</v>
      </c>
      <c r="G15498" s="29">
        <v>35</v>
      </c>
      <c r="H15498" s="29">
        <v>25</v>
      </c>
      <c r="I15498" s="29">
        <v>10</v>
      </c>
      <c r="J15498" s="29">
        <v>16402</v>
      </c>
      <c r="K15498" s="29">
        <v>11359</v>
      </c>
      <c r="L15498" s="29">
        <v>5043</v>
      </c>
      <c r="M15498" s="29">
        <v>450</v>
      </c>
      <c r="N15498" s="29">
        <v>15</v>
      </c>
      <c r="O15498" s="29">
        <v>3</v>
      </c>
      <c r="P15498" s="29">
        <v>10</v>
      </c>
      <c r="Q15498" s="29">
        <v>15</v>
      </c>
      <c r="R15498" s="30">
        <v>533.74699999999996</v>
      </c>
      <c r="S15498" s="30">
        <v>865.88800000000003</v>
      </c>
      <c r="T15498" s="30">
        <v>2679.7649999999999</v>
      </c>
      <c r="U15498" s="30">
        <v>2936.7719999999999</v>
      </c>
      <c r="V15498" s="29">
        <v>3202.24</v>
      </c>
      <c r="W15498" s="29">
        <v>107264.26848874601</v>
      </c>
      <c r="X15498" s="29">
        <v>318.38607446941501</v>
      </c>
      <c r="Y15498" s="29">
        <v>531383.105294468</v>
      </c>
      <c r="Z15498" s="29">
        <v>359682.13365060498</v>
      </c>
      <c r="AA15498" s="30">
        <v>1798.701</v>
      </c>
      <c r="AB15498" s="30">
        <v>2806.8960000000002</v>
      </c>
      <c r="AC15498" s="30">
        <v>4900.5590000000002</v>
      </c>
      <c r="AD15498" s="30">
        <v>3903.4169999999999</v>
      </c>
      <c r="AE15498" s="29">
        <v>8183.04</v>
      </c>
      <c r="AF15498" s="29">
        <v>166392.32192414399</v>
      </c>
      <c r="AG15498" s="29">
        <v>472.27611808624101</v>
      </c>
      <c r="AH15498" s="29">
        <v>430899.72708865203</v>
      </c>
      <c r="AI15498" s="29">
        <v>184317.545558588</v>
      </c>
    </row>
    <row r="15499" spans="1:35" ht="15" customHeight="1">
      <c r="A15499" s="40" t="s">
        <v>804</v>
      </c>
      <c r="B15499" s="40" t="s">
        <v>730</v>
      </c>
      <c r="C15499" s="40" t="s">
        <v>732</v>
      </c>
      <c r="D15499" s="40"/>
      <c r="E15499" s="40"/>
      <c r="F15499" s="46" t="s">
        <v>733</v>
      </c>
      <c r="G15499" s="42">
        <v>1867</v>
      </c>
      <c r="H15499" s="42">
        <v>1814</v>
      </c>
      <c r="I15499" s="42">
        <v>53</v>
      </c>
      <c r="J15499" s="42">
        <v>36287</v>
      </c>
      <c r="K15499" s="42">
        <v>30132</v>
      </c>
      <c r="L15499" s="42">
        <v>6155</v>
      </c>
      <c r="M15499" s="42">
        <v>141</v>
      </c>
      <c r="N15499" s="42">
        <v>23</v>
      </c>
      <c r="O15499" s="42">
        <v>25</v>
      </c>
      <c r="P15499" s="42">
        <v>4</v>
      </c>
      <c r="Q15499" s="42">
        <v>21</v>
      </c>
      <c r="R15499" s="43">
        <v>720.75400000000002</v>
      </c>
      <c r="S15499" s="43">
        <v>1617.1030000000001</v>
      </c>
      <c r="T15499" s="43">
        <v>3936.627</v>
      </c>
      <c r="U15499" s="43">
        <v>4776.8599999999997</v>
      </c>
      <c r="V15499" s="42">
        <v>4240</v>
      </c>
      <c r="W15499" s="42">
        <v>119428.997514499</v>
      </c>
      <c r="X15499" s="42">
        <v>361.34822562473198</v>
      </c>
      <c r="Y15499" s="42">
        <v>640247.116165719</v>
      </c>
      <c r="Z15499" s="42">
        <v>377517.14053614897</v>
      </c>
      <c r="AA15499" s="43">
        <v>3865.24</v>
      </c>
      <c r="AB15499" s="43">
        <v>9204.6509999999998</v>
      </c>
      <c r="AC15499" s="43">
        <v>17153.874</v>
      </c>
      <c r="AD15499" s="43">
        <v>23303.566999999999</v>
      </c>
      <c r="AE15499" s="42">
        <v>24588.48</v>
      </c>
      <c r="AF15499" s="42">
        <v>140676.95443295999</v>
      </c>
      <c r="AG15499" s="42">
        <v>439.58670590987498</v>
      </c>
      <c r="AH15499" s="42">
        <v>570560.60002655</v>
      </c>
      <c r="AI15499" s="42">
        <v>265281.09650869499</v>
      </c>
    </row>
    <row r="15500" spans="1:35" ht="15" customHeight="1">
      <c r="A15500" s="23" t="s">
        <v>804</v>
      </c>
      <c r="B15500" s="23" t="s">
        <v>730</v>
      </c>
      <c r="C15500" s="23" t="s">
        <v>732</v>
      </c>
      <c r="D15500" s="23"/>
      <c r="E15500" s="23" t="s">
        <v>896</v>
      </c>
      <c r="F15500" s="28" t="s">
        <v>2</v>
      </c>
      <c r="G15500" s="29">
        <v>1331</v>
      </c>
      <c r="H15500" s="29">
        <v>1308</v>
      </c>
      <c r="I15500" s="29">
        <v>23</v>
      </c>
      <c r="J15500" s="29">
        <v>5982</v>
      </c>
      <c r="K15500" s="29">
        <v>5877</v>
      </c>
      <c r="L15500" s="29">
        <v>105</v>
      </c>
      <c r="M15500" s="29">
        <v>10</v>
      </c>
      <c r="N15500" s="29">
        <v>5</v>
      </c>
      <c r="O15500" s="29">
        <v>12</v>
      </c>
      <c r="P15500" s="29">
        <v>2</v>
      </c>
      <c r="Q15500" s="29">
        <v>2</v>
      </c>
      <c r="R15500" s="30">
        <v>7.57</v>
      </c>
      <c r="S15500" s="30">
        <v>31.408000000000001</v>
      </c>
      <c r="T15500" s="30">
        <v>47.07</v>
      </c>
      <c r="U15500" s="30">
        <v>82.938000000000002</v>
      </c>
      <c r="V15500" s="29">
        <v>96.3</v>
      </c>
      <c r="W15500" s="29">
        <v>102297.297297297</v>
      </c>
      <c r="X15500" s="29">
        <v>336.02368435273303</v>
      </c>
      <c r="Y15500" s="29">
        <v>450085.71428571403</v>
      </c>
      <c r="Z15500" s="29">
        <v>150961.904761905</v>
      </c>
      <c r="AA15500" s="30">
        <v>428.524</v>
      </c>
      <c r="AB15500" s="30">
        <v>775.06100000000004</v>
      </c>
      <c r="AC15500" s="30">
        <v>1831.1389999999999</v>
      </c>
      <c r="AD15500" s="30">
        <v>5115.6679999999997</v>
      </c>
      <c r="AE15500" s="29">
        <v>5485.11</v>
      </c>
      <c r="AF15500" s="29">
        <v>97104.917289825506</v>
      </c>
      <c r="AG15500" s="29">
        <v>313.38155735664702</v>
      </c>
      <c r="AH15500" s="29">
        <v>317063.63791049802</v>
      </c>
      <c r="AI15500" s="29">
        <v>185183.25676365499</v>
      </c>
    </row>
    <row r="15501" spans="1:35" ht="15" customHeight="1">
      <c r="A15501" s="40" t="s">
        <v>804</v>
      </c>
      <c r="B15501" s="40" t="s">
        <v>730</v>
      </c>
      <c r="C15501" s="40" t="s">
        <v>732</v>
      </c>
      <c r="D15501" s="40"/>
      <c r="E15501" s="40" t="s">
        <v>3</v>
      </c>
      <c r="F15501" s="41" t="s">
        <v>4</v>
      </c>
      <c r="G15501" s="42">
        <v>424</v>
      </c>
      <c r="H15501" s="42">
        <v>415</v>
      </c>
      <c r="I15501" s="42">
        <v>9</v>
      </c>
      <c r="J15501" s="42">
        <v>9144</v>
      </c>
      <c r="K15501" s="42">
        <v>8927</v>
      </c>
      <c r="L15501" s="42">
        <v>217</v>
      </c>
      <c r="M15501" s="42">
        <v>10</v>
      </c>
      <c r="N15501" s="42">
        <v>2</v>
      </c>
      <c r="O15501" s="42">
        <v>3</v>
      </c>
      <c r="P15501" s="42">
        <v>0</v>
      </c>
      <c r="Q15501" s="42">
        <v>0</v>
      </c>
      <c r="R15501" s="43">
        <v>27.274999999999999</v>
      </c>
      <c r="S15501" s="43">
        <v>95.631</v>
      </c>
      <c r="T15501" s="43">
        <v>161.53899999999999</v>
      </c>
      <c r="U15501" s="43">
        <v>82.290999999999997</v>
      </c>
      <c r="V15501" s="42">
        <v>199.4</v>
      </c>
      <c r="W15501" s="42">
        <v>126860.465116279</v>
      </c>
      <c r="X15501" s="42">
        <v>370.69616430081498</v>
      </c>
      <c r="Y15501" s="42">
        <v>747797.23502304102</v>
      </c>
      <c r="Z15501" s="42">
        <v>307101.38248847902</v>
      </c>
      <c r="AA15501" s="43">
        <v>953.98199999999997</v>
      </c>
      <c r="AB15501" s="43">
        <v>2349.5909999999999</v>
      </c>
      <c r="AC15501" s="43">
        <v>4773.3739999999998</v>
      </c>
      <c r="AD15501" s="43">
        <v>5882.9260000000004</v>
      </c>
      <c r="AE15501" s="42">
        <v>7403.3</v>
      </c>
      <c r="AF15501" s="42">
        <v>112564.24778761101</v>
      </c>
      <c r="AG15501" s="42">
        <v>327.40053287631503</v>
      </c>
      <c r="AH15501" s="42">
        <v>536054.32956200303</v>
      </c>
      <c r="AI15501" s="42">
        <v>272853.81427131197</v>
      </c>
    </row>
    <row r="15502" spans="1:35" ht="15" customHeight="1">
      <c r="A15502" s="23" t="s">
        <v>804</v>
      </c>
      <c r="B15502" s="23" t="s">
        <v>730</v>
      </c>
      <c r="C15502" s="23" t="s">
        <v>732</v>
      </c>
      <c r="D15502" s="23"/>
      <c r="E15502" s="23" t="s">
        <v>5</v>
      </c>
      <c r="F15502" s="28" t="s">
        <v>6</v>
      </c>
      <c r="G15502" s="29">
        <v>84</v>
      </c>
      <c r="H15502" s="29">
        <v>72</v>
      </c>
      <c r="I15502" s="29">
        <v>12</v>
      </c>
      <c r="J15502" s="29">
        <v>8081</v>
      </c>
      <c r="K15502" s="29">
        <v>6616</v>
      </c>
      <c r="L15502" s="29">
        <v>1465</v>
      </c>
      <c r="M15502" s="29">
        <v>21</v>
      </c>
      <c r="N15502" s="29">
        <v>1</v>
      </c>
      <c r="O15502" s="29">
        <v>7</v>
      </c>
      <c r="P15502" s="29">
        <v>0</v>
      </c>
      <c r="Q15502" s="29">
        <v>6</v>
      </c>
      <c r="R15502" s="30">
        <v>200.42699999999999</v>
      </c>
      <c r="S15502" s="30">
        <v>639.78800000000001</v>
      </c>
      <c r="T15502" s="30">
        <v>1133.1369999999999</v>
      </c>
      <c r="U15502" s="30">
        <v>1678.126</v>
      </c>
      <c r="V15502" s="29">
        <v>1214.56</v>
      </c>
      <c r="W15502" s="29">
        <v>138703.80622837399</v>
      </c>
      <c r="X15502" s="29">
        <v>380.09720820746401</v>
      </c>
      <c r="Y15502" s="29">
        <v>775637.542662116</v>
      </c>
      <c r="Z15502" s="29">
        <v>338922.184300341</v>
      </c>
      <c r="AA15502" s="30">
        <v>933.76499999999999</v>
      </c>
      <c r="AB15502" s="30">
        <v>3405.1750000000002</v>
      </c>
      <c r="AC15502" s="30">
        <v>6208.866</v>
      </c>
      <c r="AD15502" s="30">
        <v>8420.0339999999997</v>
      </c>
      <c r="AE15502" s="29">
        <v>4926.2</v>
      </c>
      <c r="AF15502" s="29">
        <v>145333.07392996101</v>
      </c>
      <c r="AG15502" s="29">
        <v>407.63464444710598</v>
      </c>
      <c r="AH15502" s="29">
        <v>938462.21281741199</v>
      </c>
      <c r="AI15502" s="29">
        <v>423774.33494558599</v>
      </c>
    </row>
    <row r="15503" spans="1:35" ht="15" customHeight="1">
      <c r="A15503" s="40" t="s">
        <v>804</v>
      </c>
      <c r="B15503" s="40" t="s">
        <v>730</v>
      </c>
      <c r="C15503" s="40" t="s">
        <v>732</v>
      </c>
      <c r="D15503" s="40"/>
      <c r="E15503" s="40" t="s">
        <v>7</v>
      </c>
      <c r="F15503" s="41" t="s">
        <v>8</v>
      </c>
      <c r="G15503" s="42">
        <v>28</v>
      </c>
      <c r="H15503" s="42">
        <v>19</v>
      </c>
      <c r="I15503" s="42">
        <v>9</v>
      </c>
      <c r="J15503" s="42">
        <v>13080</v>
      </c>
      <c r="K15503" s="42">
        <v>8712</v>
      </c>
      <c r="L15503" s="42">
        <v>4368</v>
      </c>
      <c r="M15503" s="42">
        <v>100</v>
      </c>
      <c r="N15503" s="42">
        <v>15</v>
      </c>
      <c r="O15503" s="42">
        <v>3</v>
      </c>
      <c r="P15503" s="42">
        <v>2</v>
      </c>
      <c r="Q15503" s="42">
        <v>13</v>
      </c>
      <c r="R15503" s="43">
        <v>485.48200000000003</v>
      </c>
      <c r="S15503" s="43">
        <v>850.27599999999995</v>
      </c>
      <c r="T15503" s="43">
        <v>2594.8809999999999</v>
      </c>
      <c r="U15503" s="43">
        <v>2933.5050000000001</v>
      </c>
      <c r="V15503" s="42">
        <v>2729.74</v>
      </c>
      <c r="W15503" s="42">
        <v>112876.540339456</v>
      </c>
      <c r="X15503" s="42">
        <v>332.42436618295301</v>
      </c>
      <c r="Y15503" s="42">
        <v>594066.16300366295</v>
      </c>
      <c r="Z15503" s="42">
        <v>399405.90659340698</v>
      </c>
      <c r="AA15503" s="43">
        <v>1548.9690000000001</v>
      </c>
      <c r="AB15503" s="43">
        <v>2674.8240000000001</v>
      </c>
      <c r="AC15503" s="43">
        <v>4340.4949999999999</v>
      </c>
      <c r="AD15503" s="43">
        <v>3884.9389999999999</v>
      </c>
      <c r="AE15503" s="42">
        <v>6773.87</v>
      </c>
      <c r="AF15503" s="42">
        <v>189754.86953326</v>
      </c>
      <c r="AG15503" s="42">
        <v>525.02439509712201</v>
      </c>
      <c r="AH15503" s="42">
        <v>497535.12396694202</v>
      </c>
      <c r="AI15503" s="42">
        <v>191192.72268135901</v>
      </c>
    </row>
    <row r="15504" spans="1:35" ht="15" customHeight="1">
      <c r="A15504" s="23" t="s">
        <v>804</v>
      </c>
      <c r="B15504" s="23" t="s">
        <v>730</v>
      </c>
      <c r="C15504" s="23" t="s">
        <v>732</v>
      </c>
      <c r="D15504" s="23" t="s">
        <v>734</v>
      </c>
      <c r="E15504" s="23"/>
      <c r="F15504" s="27" t="s">
        <v>735</v>
      </c>
      <c r="G15504" s="29">
        <v>1631</v>
      </c>
      <c r="H15504" s="29">
        <v>1585</v>
      </c>
      <c r="I15504" s="29">
        <v>46</v>
      </c>
      <c r="J15504" s="29">
        <v>35411</v>
      </c>
      <c r="K15504" s="29">
        <v>29303</v>
      </c>
      <c r="L15504" s="29">
        <v>6108</v>
      </c>
      <c r="M15504" s="29">
        <v>133</v>
      </c>
      <c r="N15504" s="29">
        <v>22</v>
      </c>
      <c r="O15504" s="29">
        <v>21</v>
      </c>
      <c r="P15504" s="29">
        <v>3</v>
      </c>
      <c r="Q15504" s="29">
        <v>21</v>
      </c>
      <c r="R15504" s="30">
        <v>717.84299999999996</v>
      </c>
      <c r="S15504" s="30">
        <v>1613.7380000000001</v>
      </c>
      <c r="T15504" s="30">
        <v>3928.4380000000001</v>
      </c>
      <c r="U15504" s="30">
        <v>4751.1890000000003</v>
      </c>
      <c r="V15504" s="29">
        <v>4199</v>
      </c>
      <c r="W15504" s="29">
        <v>119680.39346448801</v>
      </c>
      <c r="X15504" s="29">
        <v>356.44532854428297</v>
      </c>
      <c r="Y15504" s="29">
        <v>643833.00589390995</v>
      </c>
      <c r="Z15504" s="29">
        <v>379632.28552717698</v>
      </c>
      <c r="AA15504" s="30">
        <v>3806.252</v>
      </c>
      <c r="AB15504" s="30">
        <v>9087.2330000000002</v>
      </c>
      <c r="AC15504" s="30">
        <v>16881.923999999999</v>
      </c>
      <c r="AD15504" s="30">
        <v>22682.052</v>
      </c>
      <c r="AE15504" s="29">
        <v>23802.06</v>
      </c>
      <c r="AF15504" s="29">
        <v>141359.72665824799</v>
      </c>
      <c r="AG15504" s="29">
        <v>436.52240962085301</v>
      </c>
      <c r="AH15504" s="29">
        <v>577198.78510732704</v>
      </c>
      <c r="AI15504" s="29">
        <v>267289.76555301499</v>
      </c>
    </row>
    <row r="15505" spans="1:35" ht="15" customHeight="1">
      <c r="A15505" s="40" t="s">
        <v>804</v>
      </c>
      <c r="B15505" s="40" t="s">
        <v>730</v>
      </c>
      <c r="C15505" s="40" t="s">
        <v>732</v>
      </c>
      <c r="D15505" s="40" t="s">
        <v>734</v>
      </c>
      <c r="E15505" s="40" t="s">
        <v>896</v>
      </c>
      <c r="F15505" s="41" t="s">
        <v>2</v>
      </c>
      <c r="G15505" s="42">
        <v>1102</v>
      </c>
      <c r="H15505" s="42">
        <v>1085</v>
      </c>
      <c r="I15505" s="42">
        <v>17</v>
      </c>
      <c r="J15505" s="42">
        <v>5262</v>
      </c>
      <c r="K15505" s="42">
        <v>5174</v>
      </c>
      <c r="L15505" s="42">
        <v>88</v>
      </c>
      <c r="M15505" s="42">
        <v>7</v>
      </c>
      <c r="N15505" s="42">
        <v>4</v>
      </c>
      <c r="O15505" s="42">
        <v>8</v>
      </c>
      <c r="P15505" s="42">
        <v>1</v>
      </c>
      <c r="Q15505" s="42">
        <v>2</v>
      </c>
      <c r="R15505" s="43">
        <v>6.8979999999999997</v>
      </c>
      <c r="S15505" s="43">
        <v>30.198</v>
      </c>
      <c r="T15505" s="43">
        <v>44.881</v>
      </c>
      <c r="U15505" s="43">
        <v>66.076999999999998</v>
      </c>
      <c r="V15505" s="42">
        <v>79.3</v>
      </c>
      <c r="W15505" s="42">
        <v>102955.223880597</v>
      </c>
      <c r="X15505" s="42">
        <v>332.36589555073101</v>
      </c>
      <c r="Y15505" s="42">
        <v>512159.090909091</v>
      </c>
      <c r="Z15505" s="42">
        <v>169000</v>
      </c>
      <c r="AA15505" s="43">
        <v>383.42599999999999</v>
      </c>
      <c r="AB15505" s="43">
        <v>691.45899999999995</v>
      </c>
      <c r="AC15505" s="43">
        <v>1619.9459999999999</v>
      </c>
      <c r="AD15505" s="43">
        <v>4564.7929999999997</v>
      </c>
      <c r="AE15505" s="42">
        <v>4806.49</v>
      </c>
      <c r="AF15505" s="42">
        <v>96338.190954773905</v>
      </c>
      <c r="AG15505" s="42">
        <v>307.342677237891</v>
      </c>
      <c r="AH15505" s="42">
        <v>318064.16698878998</v>
      </c>
      <c r="AI15505" s="42">
        <v>184423.07692307699</v>
      </c>
    </row>
    <row r="15506" spans="1:35" ht="15" customHeight="1">
      <c r="A15506" s="23" t="s">
        <v>804</v>
      </c>
      <c r="B15506" s="23" t="s">
        <v>730</v>
      </c>
      <c r="C15506" s="23" t="s">
        <v>732</v>
      </c>
      <c r="D15506" s="23" t="s">
        <v>734</v>
      </c>
      <c r="E15506" s="23" t="s">
        <v>3</v>
      </c>
      <c r="F15506" s="28" t="s">
        <v>4</v>
      </c>
      <c r="G15506" s="29">
        <v>417</v>
      </c>
      <c r="H15506" s="29">
        <v>409</v>
      </c>
      <c r="I15506" s="29">
        <v>8</v>
      </c>
      <c r="J15506" s="29">
        <v>8988</v>
      </c>
      <c r="K15506" s="29">
        <v>8801</v>
      </c>
      <c r="L15506" s="29">
        <v>187</v>
      </c>
      <c r="M15506" s="29">
        <v>5</v>
      </c>
      <c r="N15506" s="29">
        <v>2</v>
      </c>
      <c r="O15506" s="29">
        <v>3</v>
      </c>
      <c r="P15506" s="29">
        <v>0</v>
      </c>
      <c r="Q15506" s="29">
        <v>0</v>
      </c>
      <c r="R15506" s="30">
        <v>25.036000000000001</v>
      </c>
      <c r="S15506" s="30">
        <v>93.475999999999999</v>
      </c>
      <c r="T15506" s="30">
        <v>155.53899999999999</v>
      </c>
      <c r="U15506" s="30">
        <v>73.480999999999995</v>
      </c>
      <c r="V15506" s="29">
        <v>175.4</v>
      </c>
      <c r="W15506" s="29">
        <v>135329.72972973</v>
      </c>
      <c r="X15506" s="29">
        <v>394.54731699629701</v>
      </c>
      <c r="Y15506" s="29">
        <v>835679.144385027</v>
      </c>
      <c r="Z15506" s="29">
        <v>335807.48663101601</v>
      </c>
      <c r="AA15506" s="30">
        <v>940.09199999999998</v>
      </c>
      <c r="AB15506" s="30">
        <v>2315.7750000000001</v>
      </c>
      <c r="AC15506" s="30">
        <v>4712.6170000000002</v>
      </c>
      <c r="AD15506" s="30">
        <v>5812.2860000000001</v>
      </c>
      <c r="AE15506" s="29">
        <v>7295.5</v>
      </c>
      <c r="AF15506" s="29">
        <v>112478.104809763</v>
      </c>
      <c r="AG15506" s="29">
        <v>327.10840580496699</v>
      </c>
      <c r="AH15506" s="29">
        <v>536825.36075445998</v>
      </c>
      <c r="AI15506" s="29">
        <v>273699.01147596899</v>
      </c>
    </row>
    <row r="15507" spans="1:35" ht="15" customHeight="1">
      <c r="A15507" s="40" t="s">
        <v>804</v>
      </c>
      <c r="B15507" s="40" t="s">
        <v>730</v>
      </c>
      <c r="C15507" s="40" t="s">
        <v>732</v>
      </c>
      <c r="D15507" s="40" t="s">
        <v>734</v>
      </c>
      <c r="E15507" s="40" t="s">
        <v>5</v>
      </c>
      <c r="F15507" s="41" t="s">
        <v>6</v>
      </c>
      <c r="G15507" s="42">
        <v>84</v>
      </c>
      <c r="H15507" s="42">
        <v>72</v>
      </c>
      <c r="I15507" s="42">
        <v>12</v>
      </c>
      <c r="J15507" s="42">
        <v>8081</v>
      </c>
      <c r="K15507" s="42">
        <v>6616</v>
      </c>
      <c r="L15507" s="42">
        <v>1465</v>
      </c>
      <c r="M15507" s="42">
        <v>21</v>
      </c>
      <c r="N15507" s="42">
        <v>1</v>
      </c>
      <c r="O15507" s="42">
        <v>7</v>
      </c>
      <c r="P15507" s="42">
        <v>0</v>
      </c>
      <c r="Q15507" s="42">
        <v>6</v>
      </c>
      <c r="R15507" s="43">
        <v>200.42699999999999</v>
      </c>
      <c r="S15507" s="43">
        <v>639.78800000000001</v>
      </c>
      <c r="T15507" s="43">
        <v>1133.1369999999999</v>
      </c>
      <c r="U15507" s="43">
        <v>1678.126</v>
      </c>
      <c r="V15507" s="42">
        <v>1214.56</v>
      </c>
      <c r="W15507" s="42">
        <v>138703.80622837399</v>
      </c>
      <c r="X15507" s="42">
        <v>380.09720820746401</v>
      </c>
      <c r="Y15507" s="42">
        <v>775637.542662116</v>
      </c>
      <c r="Z15507" s="42">
        <v>338922.184300341</v>
      </c>
      <c r="AA15507" s="43">
        <v>933.76499999999999</v>
      </c>
      <c r="AB15507" s="43">
        <v>3405.1750000000002</v>
      </c>
      <c r="AC15507" s="43">
        <v>6208.866</v>
      </c>
      <c r="AD15507" s="43">
        <v>8420.0339999999997</v>
      </c>
      <c r="AE15507" s="42">
        <v>4926.2</v>
      </c>
      <c r="AF15507" s="42">
        <v>145333.07392996101</v>
      </c>
      <c r="AG15507" s="42">
        <v>407.63464444710598</v>
      </c>
      <c r="AH15507" s="42">
        <v>938462.21281741199</v>
      </c>
      <c r="AI15507" s="42">
        <v>423774.33494558599</v>
      </c>
    </row>
    <row r="15508" spans="1:35" ht="15" customHeight="1">
      <c r="A15508" s="23" t="s">
        <v>804</v>
      </c>
      <c r="B15508" s="23" t="s">
        <v>730</v>
      </c>
      <c r="C15508" s="23" t="s">
        <v>732</v>
      </c>
      <c r="D15508" s="23" t="s">
        <v>734</v>
      </c>
      <c r="E15508" s="23" t="s">
        <v>7</v>
      </c>
      <c r="F15508" s="28" t="s">
        <v>8</v>
      </c>
      <c r="G15508" s="29">
        <v>28</v>
      </c>
      <c r="H15508" s="29">
        <v>19</v>
      </c>
      <c r="I15508" s="29">
        <v>9</v>
      </c>
      <c r="J15508" s="29">
        <v>13080</v>
      </c>
      <c r="K15508" s="29">
        <v>8712</v>
      </c>
      <c r="L15508" s="29">
        <v>4368</v>
      </c>
      <c r="M15508" s="29">
        <v>100</v>
      </c>
      <c r="N15508" s="29">
        <v>15</v>
      </c>
      <c r="O15508" s="29">
        <v>3</v>
      </c>
      <c r="P15508" s="29">
        <v>2</v>
      </c>
      <c r="Q15508" s="29">
        <v>13</v>
      </c>
      <c r="R15508" s="30">
        <v>485.48200000000003</v>
      </c>
      <c r="S15508" s="30">
        <v>850.27599999999995</v>
      </c>
      <c r="T15508" s="30">
        <v>2594.8809999999999</v>
      </c>
      <c r="U15508" s="30">
        <v>2933.5050000000001</v>
      </c>
      <c r="V15508" s="29">
        <v>2729.74</v>
      </c>
      <c r="W15508" s="29">
        <v>112876.540339456</v>
      </c>
      <c r="X15508" s="29">
        <v>332.42436618295301</v>
      </c>
      <c r="Y15508" s="29">
        <v>594066.16300366295</v>
      </c>
      <c r="Z15508" s="29">
        <v>399405.90659340698</v>
      </c>
      <c r="AA15508" s="30">
        <v>1548.9690000000001</v>
      </c>
      <c r="AB15508" s="30">
        <v>2674.8240000000001</v>
      </c>
      <c r="AC15508" s="30">
        <v>4340.4949999999999</v>
      </c>
      <c r="AD15508" s="30">
        <v>3884.9389999999999</v>
      </c>
      <c r="AE15508" s="29">
        <v>6773.87</v>
      </c>
      <c r="AF15508" s="29">
        <v>189754.86953326</v>
      </c>
      <c r="AG15508" s="29">
        <v>525.02439509712201</v>
      </c>
      <c r="AH15508" s="29">
        <v>497535.12396694202</v>
      </c>
      <c r="AI15508" s="29">
        <v>191192.72268135901</v>
      </c>
    </row>
    <row r="15509" spans="1:35" ht="15" customHeight="1">
      <c r="A15509" s="40" t="s">
        <v>804</v>
      </c>
      <c r="B15509" s="40" t="s">
        <v>730</v>
      </c>
      <c r="C15509" s="40" t="s">
        <v>732</v>
      </c>
      <c r="D15509" s="40" t="s">
        <v>736</v>
      </c>
      <c r="E15509" s="40"/>
      <c r="F15509" s="45" t="s">
        <v>737</v>
      </c>
      <c r="G15509" s="42">
        <v>7</v>
      </c>
      <c r="H15509" s="42">
        <v>7</v>
      </c>
      <c r="I15509" s="42">
        <v>0</v>
      </c>
      <c r="J15509" s="42">
        <v>16</v>
      </c>
      <c r="K15509" s="42">
        <v>16</v>
      </c>
      <c r="L15509" s="42">
        <v>0</v>
      </c>
      <c r="M15509" s="42">
        <v>0</v>
      </c>
      <c r="N15509" s="42">
        <v>0</v>
      </c>
      <c r="O15509" s="42">
        <v>0</v>
      </c>
      <c r="P15509" s="42">
        <v>0</v>
      </c>
      <c r="Q15509" s="42">
        <v>0</v>
      </c>
      <c r="R15509" s="43">
        <v>0</v>
      </c>
      <c r="S15509" s="43">
        <v>0</v>
      </c>
      <c r="T15509" s="43">
        <v>0</v>
      </c>
      <c r="U15509" s="43">
        <v>0</v>
      </c>
      <c r="V15509" s="42">
        <v>0</v>
      </c>
      <c r="W15509" s="42">
        <v>0</v>
      </c>
      <c r="X15509" s="42">
        <v>0</v>
      </c>
      <c r="Y15509" s="42">
        <v>0</v>
      </c>
      <c r="Z15509" s="42">
        <v>0</v>
      </c>
      <c r="AA15509" s="43">
        <v>1.5369999999999999</v>
      </c>
      <c r="AB15509" s="43">
        <v>5.431</v>
      </c>
      <c r="AC15509" s="43">
        <v>11.015000000000001</v>
      </c>
      <c r="AD15509" s="43">
        <v>45.244999999999997</v>
      </c>
      <c r="AE15509" s="42">
        <v>16</v>
      </c>
      <c r="AF15509" s="42">
        <v>109785.714285714</v>
      </c>
      <c r="AG15509" s="42">
        <v>340.64716312056697</v>
      </c>
      <c r="AH15509" s="42">
        <v>694250</v>
      </c>
      <c r="AI15509" s="42">
        <v>354812.5</v>
      </c>
    </row>
    <row r="15510" spans="1:35" ht="15" customHeight="1">
      <c r="A15510" s="23" t="s">
        <v>804</v>
      </c>
      <c r="B15510" s="23" t="s">
        <v>730</v>
      </c>
      <c r="C15510" s="23" t="s">
        <v>732</v>
      </c>
      <c r="D15510" s="23" t="s">
        <v>736</v>
      </c>
      <c r="E15510" s="23" t="s">
        <v>896</v>
      </c>
      <c r="F15510" s="28" t="s">
        <v>2</v>
      </c>
      <c r="G15510" s="29">
        <v>7</v>
      </c>
      <c r="H15510" s="29">
        <v>7</v>
      </c>
      <c r="I15510" s="29">
        <v>0</v>
      </c>
      <c r="J15510" s="29">
        <v>16</v>
      </c>
      <c r="K15510" s="29">
        <v>16</v>
      </c>
      <c r="L15510" s="29">
        <v>0</v>
      </c>
      <c r="M15510" s="29">
        <v>0</v>
      </c>
      <c r="N15510" s="29">
        <v>0</v>
      </c>
      <c r="O15510" s="29">
        <v>0</v>
      </c>
      <c r="P15510" s="29">
        <v>0</v>
      </c>
      <c r="Q15510" s="29">
        <v>0</v>
      </c>
      <c r="R15510" s="30">
        <v>0</v>
      </c>
      <c r="S15510" s="30">
        <v>0</v>
      </c>
      <c r="T15510" s="30">
        <v>0</v>
      </c>
      <c r="U15510" s="30">
        <v>0</v>
      </c>
      <c r="V15510" s="29">
        <v>0</v>
      </c>
      <c r="W15510" s="29">
        <v>0</v>
      </c>
      <c r="X15510" s="29">
        <v>0</v>
      </c>
      <c r="Y15510" s="29">
        <v>0</v>
      </c>
      <c r="Z15510" s="29">
        <v>0</v>
      </c>
      <c r="AA15510" s="30">
        <v>1.5369999999999999</v>
      </c>
      <c r="AB15510" s="30">
        <v>5.431</v>
      </c>
      <c r="AC15510" s="30">
        <v>11.015000000000001</v>
      </c>
      <c r="AD15510" s="30">
        <v>45.244999999999997</v>
      </c>
      <c r="AE15510" s="29">
        <v>16</v>
      </c>
      <c r="AF15510" s="29">
        <v>109785.714285714</v>
      </c>
      <c r="AG15510" s="29">
        <v>340.64716312056697</v>
      </c>
      <c r="AH15510" s="29">
        <v>694250</v>
      </c>
      <c r="AI15510" s="29">
        <v>354812.5</v>
      </c>
    </row>
    <row r="15511" spans="1:35" ht="24">
      <c r="A15511" s="40" t="s">
        <v>804</v>
      </c>
      <c r="B15511" s="40" t="s">
        <v>730</v>
      </c>
      <c r="C15511" s="40" t="s">
        <v>732</v>
      </c>
      <c r="D15511" s="40" t="s">
        <v>738</v>
      </c>
      <c r="E15511" s="40"/>
      <c r="F15511" s="45" t="s">
        <v>739</v>
      </c>
      <c r="G15511" s="42">
        <v>229</v>
      </c>
      <c r="H15511" s="42">
        <v>222</v>
      </c>
      <c r="I15511" s="42">
        <v>7</v>
      </c>
      <c r="J15511" s="42">
        <v>860</v>
      </c>
      <c r="K15511" s="42">
        <v>813</v>
      </c>
      <c r="L15511" s="42">
        <v>47</v>
      </c>
      <c r="M15511" s="42">
        <v>8</v>
      </c>
      <c r="N15511" s="42">
        <v>1</v>
      </c>
      <c r="O15511" s="42">
        <v>4</v>
      </c>
      <c r="P15511" s="42">
        <v>1</v>
      </c>
      <c r="Q15511" s="42">
        <v>0</v>
      </c>
      <c r="R15511" s="43">
        <v>2.911</v>
      </c>
      <c r="S15511" s="43">
        <v>3.3650000000000002</v>
      </c>
      <c r="T15511" s="43">
        <v>8.1890000000000001</v>
      </c>
      <c r="U15511" s="43">
        <v>25.670999999999999</v>
      </c>
      <c r="V15511" s="42">
        <v>41</v>
      </c>
      <c r="W15511" s="42">
        <v>78675.675675675695</v>
      </c>
      <c r="X15511" s="42">
        <v>265.79620160701199</v>
      </c>
      <c r="Y15511" s="42">
        <v>174234.04255319099</v>
      </c>
      <c r="Z15511" s="42">
        <v>102638.29787234</v>
      </c>
      <c r="AA15511" s="43">
        <v>57.451000000000001</v>
      </c>
      <c r="AB15511" s="43">
        <v>111.98699999999999</v>
      </c>
      <c r="AC15511" s="43">
        <v>260.935</v>
      </c>
      <c r="AD15511" s="43">
        <v>576.27</v>
      </c>
      <c r="AE15511" s="42">
        <v>770.42</v>
      </c>
      <c r="AF15511" s="42">
        <v>107184.701492537</v>
      </c>
      <c r="AG15511" s="42">
        <v>366.13894245708201</v>
      </c>
      <c r="AH15511" s="42">
        <v>328865.928659286</v>
      </c>
      <c r="AI15511" s="42">
        <v>191120.54120541201</v>
      </c>
    </row>
    <row r="15512" spans="1:35" ht="15" customHeight="1">
      <c r="A15512" s="23" t="s">
        <v>804</v>
      </c>
      <c r="B15512" s="23" t="s">
        <v>730</v>
      </c>
      <c r="C15512" s="23" t="s">
        <v>732</v>
      </c>
      <c r="D15512" s="23" t="s">
        <v>738</v>
      </c>
      <c r="E15512" s="23" t="s">
        <v>896</v>
      </c>
      <c r="F15512" s="28" t="s">
        <v>2</v>
      </c>
      <c r="G15512" s="29">
        <v>222</v>
      </c>
      <c r="H15512" s="29">
        <v>216</v>
      </c>
      <c r="I15512" s="29">
        <v>6</v>
      </c>
      <c r="J15512" s="29">
        <v>704</v>
      </c>
      <c r="K15512" s="29">
        <v>687</v>
      </c>
      <c r="L15512" s="29">
        <v>17</v>
      </c>
      <c r="M15512" s="29">
        <v>3</v>
      </c>
      <c r="N15512" s="29">
        <v>1</v>
      </c>
      <c r="O15512" s="29">
        <v>4</v>
      </c>
      <c r="P15512" s="29">
        <v>1</v>
      </c>
      <c r="Q15512" s="29">
        <v>0</v>
      </c>
      <c r="R15512" s="30">
        <v>0.67200000000000004</v>
      </c>
      <c r="S15512" s="30">
        <v>1.21</v>
      </c>
      <c r="T15512" s="30">
        <v>2.1890000000000001</v>
      </c>
      <c r="U15512" s="30">
        <v>16.861000000000001</v>
      </c>
      <c r="V15512" s="29">
        <v>17</v>
      </c>
      <c r="W15512" s="29">
        <v>96000</v>
      </c>
      <c r="X15512" s="29">
        <v>331.79723502304103</v>
      </c>
      <c r="Y15512" s="29">
        <v>128764.705882353</v>
      </c>
      <c r="Z15512" s="29">
        <v>57588.2352941176</v>
      </c>
      <c r="AA15512" s="30">
        <v>43.561</v>
      </c>
      <c r="AB15512" s="30">
        <v>78.171000000000006</v>
      </c>
      <c r="AC15512" s="30">
        <v>200.178</v>
      </c>
      <c r="AD15512" s="30">
        <v>505.63</v>
      </c>
      <c r="AE15512" s="29">
        <v>662.62</v>
      </c>
      <c r="AF15512" s="29">
        <v>103964.200477327</v>
      </c>
      <c r="AG15512" s="29">
        <v>356.76581251751799</v>
      </c>
      <c r="AH15512" s="29">
        <v>300743.81368267798</v>
      </c>
      <c r="AI15512" s="29">
        <v>186957.78748180499</v>
      </c>
    </row>
    <row r="15513" spans="1:35" ht="15" customHeight="1">
      <c r="A15513" s="40" t="s">
        <v>804</v>
      </c>
      <c r="B15513" s="40" t="s">
        <v>730</v>
      </c>
      <c r="C15513" s="40" t="s">
        <v>732</v>
      </c>
      <c r="D15513" s="40" t="s">
        <v>738</v>
      </c>
      <c r="E15513" s="40" t="s">
        <v>3</v>
      </c>
      <c r="F15513" s="41" t="s">
        <v>4</v>
      </c>
      <c r="G15513" s="42">
        <v>7</v>
      </c>
      <c r="H15513" s="42">
        <v>6</v>
      </c>
      <c r="I15513" s="42">
        <v>1</v>
      </c>
      <c r="J15513" s="42">
        <v>156</v>
      </c>
      <c r="K15513" s="42">
        <v>126</v>
      </c>
      <c r="L15513" s="42">
        <v>30</v>
      </c>
      <c r="M15513" s="42">
        <v>5</v>
      </c>
      <c r="N15513" s="42">
        <v>0</v>
      </c>
      <c r="O15513" s="42">
        <v>0</v>
      </c>
      <c r="P15513" s="42">
        <v>0</v>
      </c>
      <c r="Q15513" s="42">
        <v>0</v>
      </c>
      <c r="R15513" s="43">
        <v>2.2389999999999999</v>
      </c>
      <c r="S15513" s="43">
        <v>2.1549999999999998</v>
      </c>
      <c r="T15513" s="43">
        <v>6</v>
      </c>
      <c r="U15513" s="43">
        <v>8.81</v>
      </c>
      <c r="V15513" s="42">
        <v>24</v>
      </c>
      <c r="W15513" s="42">
        <v>74633.333333333299</v>
      </c>
      <c r="X15513" s="42">
        <v>222.12301587301599</v>
      </c>
      <c r="Y15513" s="42">
        <v>200000</v>
      </c>
      <c r="Z15513" s="42">
        <v>128166.66666666701</v>
      </c>
      <c r="AA15513" s="43">
        <v>13.89</v>
      </c>
      <c r="AB15513" s="43">
        <v>33.816000000000003</v>
      </c>
      <c r="AC15513" s="43">
        <v>60.756999999999998</v>
      </c>
      <c r="AD15513" s="43">
        <v>70.64</v>
      </c>
      <c r="AE15513" s="42">
        <v>107.8</v>
      </c>
      <c r="AF15513" s="42">
        <v>118717.948717949</v>
      </c>
      <c r="AG15513" s="42">
        <v>348.31671995486198</v>
      </c>
      <c r="AH15513" s="42">
        <v>482198.41269841301</v>
      </c>
      <c r="AI15513" s="42">
        <v>213817.46031746001</v>
      </c>
    </row>
    <row r="15514" spans="1:35">
      <c r="A15514" s="23" t="s">
        <v>804</v>
      </c>
      <c r="B15514" s="23" t="s">
        <v>730</v>
      </c>
      <c r="C15514" s="23" t="s">
        <v>740</v>
      </c>
      <c r="D15514" s="23"/>
      <c r="E15514" s="23"/>
      <c r="F15514" s="26" t="s">
        <v>741</v>
      </c>
      <c r="G15514" s="29">
        <v>48944</v>
      </c>
      <c r="H15514" s="29">
        <v>48314</v>
      </c>
      <c r="I15514" s="29">
        <v>630</v>
      </c>
      <c r="J15514" s="29">
        <v>193698</v>
      </c>
      <c r="K15514" s="29">
        <v>188727</v>
      </c>
      <c r="L15514" s="29">
        <v>4971</v>
      </c>
      <c r="M15514" s="29">
        <v>845</v>
      </c>
      <c r="N15514" s="29">
        <v>67</v>
      </c>
      <c r="O15514" s="29">
        <v>260</v>
      </c>
      <c r="P15514" s="29">
        <v>69</v>
      </c>
      <c r="Q15514" s="29">
        <v>66</v>
      </c>
      <c r="R15514" s="30">
        <v>325.81599999999997</v>
      </c>
      <c r="S15514" s="30">
        <v>741.88800000000003</v>
      </c>
      <c r="T15514" s="30">
        <v>1642.4349999999999</v>
      </c>
      <c r="U15514" s="30">
        <v>410.41399999999999</v>
      </c>
      <c r="V15514" s="29">
        <v>4012.89</v>
      </c>
      <c r="W15514" s="29">
        <v>86584.108424129707</v>
      </c>
      <c r="X15514" s="29">
        <v>345.92132810279497</v>
      </c>
      <c r="Y15514" s="29">
        <v>330557.83544558397</v>
      </c>
      <c r="Z15514" s="29">
        <v>181314.62482397899</v>
      </c>
      <c r="AA15514" s="30">
        <v>9714.3230000000003</v>
      </c>
      <c r="AB15514" s="30">
        <v>32441.360000000001</v>
      </c>
      <c r="AC15514" s="30">
        <v>66990.486999999994</v>
      </c>
      <c r="AD15514" s="30">
        <v>15336.983</v>
      </c>
      <c r="AE15514" s="29">
        <v>175397.12</v>
      </c>
      <c r="AF15514" s="29">
        <v>81826.186204398604</v>
      </c>
      <c r="AG15514" s="29">
        <v>330.49206352470202</v>
      </c>
      <c r="AH15514" s="29">
        <v>355231.01622979197</v>
      </c>
      <c r="AI15514" s="29">
        <v>183335.315031765</v>
      </c>
    </row>
    <row r="15515" spans="1:35" ht="15" customHeight="1">
      <c r="A15515" s="40" t="s">
        <v>804</v>
      </c>
      <c r="B15515" s="40" t="s">
        <v>730</v>
      </c>
      <c r="C15515" s="40" t="s">
        <v>740</v>
      </c>
      <c r="D15515" s="40"/>
      <c r="E15515" s="40" t="s">
        <v>896</v>
      </c>
      <c r="F15515" s="41" t="s">
        <v>2</v>
      </c>
      <c r="G15515" s="42">
        <v>46573</v>
      </c>
      <c r="H15515" s="42">
        <v>46016</v>
      </c>
      <c r="I15515" s="42">
        <v>557</v>
      </c>
      <c r="J15515" s="42">
        <v>141589</v>
      </c>
      <c r="K15515" s="42">
        <v>139668</v>
      </c>
      <c r="L15515" s="42">
        <v>1921</v>
      </c>
      <c r="M15515" s="42">
        <v>333</v>
      </c>
      <c r="N15515" s="42">
        <v>47</v>
      </c>
      <c r="O15515" s="42">
        <v>234</v>
      </c>
      <c r="P15515" s="42">
        <v>50</v>
      </c>
      <c r="Q15515" s="42">
        <v>43</v>
      </c>
      <c r="R15515" s="43">
        <v>70.885000000000005</v>
      </c>
      <c r="S15515" s="43">
        <v>282.56400000000002</v>
      </c>
      <c r="T15515" s="43">
        <v>570.35599999999999</v>
      </c>
      <c r="U15515" s="43">
        <v>139.30099999999999</v>
      </c>
      <c r="V15515" s="42">
        <v>1829.58</v>
      </c>
      <c r="W15515" s="42">
        <v>73002.059732234804</v>
      </c>
      <c r="X15515" s="42">
        <v>303.27685246319101</v>
      </c>
      <c r="Y15515" s="42">
        <v>297191.04633003601</v>
      </c>
      <c r="Z15515" s="42">
        <v>150098.90681936499</v>
      </c>
      <c r="AA15515" s="43">
        <v>5350.3490000000002</v>
      </c>
      <c r="AB15515" s="43">
        <v>21812.974999999999</v>
      </c>
      <c r="AC15515" s="43">
        <v>44438.048999999999</v>
      </c>
      <c r="AD15515" s="43">
        <v>10060.423000000001</v>
      </c>
      <c r="AE15515" s="42">
        <v>134685.72</v>
      </c>
      <c r="AF15515" s="42">
        <v>74857.276771973004</v>
      </c>
      <c r="AG15515" s="42">
        <v>305.97939068331601</v>
      </c>
      <c r="AH15515" s="42">
        <v>318507.209955036</v>
      </c>
      <c r="AI15515" s="42">
        <v>162329.88229229301</v>
      </c>
    </row>
    <row r="15516" spans="1:35" ht="15" customHeight="1">
      <c r="A15516" s="23" t="s">
        <v>804</v>
      </c>
      <c r="B15516" s="23" t="s">
        <v>730</v>
      </c>
      <c r="C15516" s="23" t="s">
        <v>740</v>
      </c>
      <c r="D15516" s="23"/>
      <c r="E15516" s="23" t="s">
        <v>3</v>
      </c>
      <c r="F15516" s="28" t="s">
        <v>4</v>
      </c>
      <c r="G15516" s="29">
        <v>2285</v>
      </c>
      <c r="H15516" s="29">
        <v>2220</v>
      </c>
      <c r="I15516" s="29">
        <v>65</v>
      </c>
      <c r="J15516" s="29">
        <v>41669</v>
      </c>
      <c r="K15516" s="29">
        <v>40240</v>
      </c>
      <c r="L15516" s="29">
        <v>1429</v>
      </c>
      <c r="M15516" s="29">
        <v>99</v>
      </c>
      <c r="N15516" s="29">
        <v>17</v>
      </c>
      <c r="O15516" s="29">
        <v>22</v>
      </c>
      <c r="P15516" s="29">
        <v>11</v>
      </c>
      <c r="Q15516" s="29">
        <v>18</v>
      </c>
      <c r="R15516" s="30">
        <v>127.45099999999999</v>
      </c>
      <c r="S15516" s="30">
        <v>283.33800000000002</v>
      </c>
      <c r="T15516" s="30">
        <v>572.61400000000003</v>
      </c>
      <c r="U15516" s="30">
        <v>197.37200000000001</v>
      </c>
      <c r="V15516" s="29">
        <v>1220.42</v>
      </c>
      <c r="W15516" s="29">
        <v>93713.970588235301</v>
      </c>
      <c r="X15516" s="29">
        <v>292.85615808823502</v>
      </c>
      <c r="Y15516" s="29">
        <v>400863.54093771899</v>
      </c>
      <c r="Z15516" s="29">
        <v>202586.424072778</v>
      </c>
      <c r="AA15516" s="30">
        <v>3566.3020000000001</v>
      </c>
      <c r="AB15516" s="30">
        <v>9088.348</v>
      </c>
      <c r="AC15516" s="30">
        <v>19178.328000000001</v>
      </c>
      <c r="AD15516" s="30">
        <v>4606.3990000000003</v>
      </c>
      <c r="AE15516" s="29">
        <v>35003.17</v>
      </c>
      <c r="AF15516" s="29">
        <v>92778.220036941595</v>
      </c>
      <c r="AG15516" s="29">
        <v>303.97449826295599</v>
      </c>
      <c r="AH15516" s="29">
        <v>476674.32902584499</v>
      </c>
      <c r="AI15516" s="29">
        <v>250820.75049701799</v>
      </c>
    </row>
    <row r="15517" spans="1:35" ht="15" customHeight="1">
      <c r="A15517" s="40" t="s">
        <v>804</v>
      </c>
      <c r="B15517" s="40" t="s">
        <v>730</v>
      </c>
      <c r="C15517" s="40" t="s">
        <v>740</v>
      </c>
      <c r="D15517" s="40"/>
      <c r="E15517" s="40" t="s">
        <v>5</v>
      </c>
      <c r="F15517" s="41" t="s">
        <v>6</v>
      </c>
      <c r="G15517" s="42">
        <v>79</v>
      </c>
      <c r="H15517" s="42">
        <v>72</v>
      </c>
      <c r="I15517" s="42">
        <v>7</v>
      </c>
      <c r="J15517" s="42">
        <v>7118</v>
      </c>
      <c r="K15517" s="42">
        <v>6172</v>
      </c>
      <c r="L15517" s="42">
        <v>946</v>
      </c>
      <c r="M15517" s="42">
        <v>63</v>
      </c>
      <c r="N15517" s="42">
        <v>3</v>
      </c>
      <c r="O15517" s="42">
        <v>4</v>
      </c>
      <c r="P15517" s="42">
        <v>0</v>
      </c>
      <c r="Q15517" s="42">
        <v>3</v>
      </c>
      <c r="R15517" s="43">
        <v>79.215000000000003</v>
      </c>
      <c r="S15517" s="43">
        <v>160.374</v>
      </c>
      <c r="T15517" s="43">
        <v>414.58100000000002</v>
      </c>
      <c r="U15517" s="43">
        <v>70.474000000000004</v>
      </c>
      <c r="V15517" s="42">
        <v>490.39</v>
      </c>
      <c r="W15517" s="42">
        <v>104643.32892998699</v>
      </c>
      <c r="X15517" s="42">
        <v>293.00132100396303</v>
      </c>
      <c r="Y15517" s="42">
        <v>438246.30021141598</v>
      </c>
      <c r="Z15517" s="42">
        <v>268717.75898520101</v>
      </c>
      <c r="AA15517" s="43">
        <v>547.94000000000005</v>
      </c>
      <c r="AB15517" s="43">
        <v>1407.9649999999999</v>
      </c>
      <c r="AC15517" s="43">
        <v>2814.0459999999998</v>
      </c>
      <c r="AD15517" s="43">
        <v>651.68299999999999</v>
      </c>
      <c r="AE15517" s="42">
        <v>4299.0600000000004</v>
      </c>
      <c r="AF15517" s="42">
        <v>88965.741191751906</v>
      </c>
      <c r="AG15517" s="42">
        <v>258.67355998086401</v>
      </c>
      <c r="AH15517" s="42">
        <v>456088.78807517799</v>
      </c>
      <c r="AI15517" s="42">
        <v>227967.43357096601</v>
      </c>
    </row>
    <row r="15518" spans="1:35" ht="15" customHeight="1">
      <c r="A15518" s="23" t="s">
        <v>804</v>
      </c>
      <c r="B15518" s="23" t="s">
        <v>730</v>
      </c>
      <c r="C15518" s="23" t="s">
        <v>740</v>
      </c>
      <c r="D15518" s="23"/>
      <c r="E15518" s="23" t="s">
        <v>7</v>
      </c>
      <c r="F15518" s="28" t="s">
        <v>8</v>
      </c>
      <c r="G15518" s="29">
        <v>7</v>
      </c>
      <c r="H15518" s="29">
        <v>6</v>
      </c>
      <c r="I15518" s="29">
        <v>1</v>
      </c>
      <c r="J15518" s="29">
        <v>3322</v>
      </c>
      <c r="K15518" s="29">
        <v>2647</v>
      </c>
      <c r="L15518" s="29">
        <v>675</v>
      </c>
      <c r="M15518" s="29">
        <v>350</v>
      </c>
      <c r="N15518" s="29">
        <v>0</v>
      </c>
      <c r="O15518" s="29">
        <v>0</v>
      </c>
      <c r="P15518" s="29">
        <v>8</v>
      </c>
      <c r="Q15518" s="29">
        <v>2</v>
      </c>
      <c r="R15518" s="30">
        <v>48.265000000000001</v>
      </c>
      <c r="S15518" s="30">
        <v>15.612</v>
      </c>
      <c r="T15518" s="30">
        <v>84.884</v>
      </c>
      <c r="U15518" s="30">
        <v>3.2669999999999999</v>
      </c>
      <c r="V15518" s="29">
        <v>472.5</v>
      </c>
      <c r="W15518" s="29">
        <v>71503.703703703693</v>
      </c>
      <c r="X15518" s="29">
        <v>228.446337711513</v>
      </c>
      <c r="Y15518" s="29">
        <v>125754.074074074</v>
      </c>
      <c r="Z15518" s="29">
        <v>102625.18518518499</v>
      </c>
      <c r="AA15518" s="30">
        <v>249.732</v>
      </c>
      <c r="AB15518" s="30">
        <v>132.072</v>
      </c>
      <c r="AC15518" s="30">
        <v>560.06399999999996</v>
      </c>
      <c r="AD15518" s="30">
        <v>18.478000000000002</v>
      </c>
      <c r="AE15518" s="29">
        <v>1409.17</v>
      </c>
      <c r="AF15518" s="29">
        <v>94345.296562145799</v>
      </c>
      <c r="AG15518" s="29">
        <v>291.63924748731301</v>
      </c>
      <c r="AH15518" s="29">
        <v>211584.43520967101</v>
      </c>
      <c r="AI15518" s="29">
        <v>161689.459765773</v>
      </c>
    </row>
    <row r="15519" spans="1:35" ht="24">
      <c r="A15519" s="40" t="s">
        <v>804</v>
      </c>
      <c r="B15519" s="40" t="s">
        <v>730</v>
      </c>
      <c r="C15519" s="40" t="s">
        <v>740</v>
      </c>
      <c r="D15519" s="40" t="s">
        <v>742</v>
      </c>
      <c r="E15519" s="40"/>
      <c r="F15519" s="45" t="s">
        <v>743</v>
      </c>
      <c r="G15519" s="42">
        <v>158</v>
      </c>
      <c r="H15519" s="42">
        <v>155</v>
      </c>
      <c r="I15519" s="42">
        <v>3</v>
      </c>
      <c r="J15519" s="42">
        <v>3059</v>
      </c>
      <c r="K15519" s="42">
        <v>2976</v>
      </c>
      <c r="L15519" s="42">
        <v>83</v>
      </c>
      <c r="M15519" s="42">
        <v>33</v>
      </c>
      <c r="N15519" s="42">
        <v>0</v>
      </c>
      <c r="O15519" s="42">
        <v>1</v>
      </c>
      <c r="P15519" s="42">
        <v>0</v>
      </c>
      <c r="Q15519" s="42">
        <v>0</v>
      </c>
      <c r="R15519" s="43">
        <v>9.1609999999999996</v>
      </c>
      <c r="S15519" s="43">
        <v>33.194000000000003</v>
      </c>
      <c r="T15519" s="43">
        <v>41.9</v>
      </c>
      <c r="U15519" s="43">
        <v>2.1</v>
      </c>
      <c r="V15519" s="42">
        <v>61.41</v>
      </c>
      <c r="W15519" s="42">
        <v>110373.493975904</v>
      </c>
      <c r="X15519" s="42">
        <v>328.49254159495098</v>
      </c>
      <c r="Y15519" s="42">
        <v>504819.27710843401</v>
      </c>
      <c r="Z15519" s="42">
        <v>104891.56626506</v>
      </c>
      <c r="AA15519" s="43">
        <v>260.80200000000002</v>
      </c>
      <c r="AB15519" s="43">
        <v>263.553</v>
      </c>
      <c r="AC15519" s="43">
        <v>756.61800000000005</v>
      </c>
      <c r="AD15519" s="43">
        <v>114.04300000000001</v>
      </c>
      <c r="AE15519" s="42">
        <v>1855.71</v>
      </c>
      <c r="AF15519" s="42">
        <v>93813.669064748203</v>
      </c>
      <c r="AG15519" s="42">
        <v>400.74738059903501</v>
      </c>
      <c r="AH15519" s="42">
        <v>254242.607526882</v>
      </c>
      <c r="AI15519" s="42">
        <v>165683.13172043001</v>
      </c>
    </row>
    <row r="15520" spans="1:35" ht="15" customHeight="1">
      <c r="A15520" s="23" t="s">
        <v>804</v>
      </c>
      <c r="B15520" s="23" t="s">
        <v>730</v>
      </c>
      <c r="C15520" s="23" t="s">
        <v>740</v>
      </c>
      <c r="D15520" s="23" t="s">
        <v>742</v>
      </c>
      <c r="E15520" s="23" t="s">
        <v>879</v>
      </c>
      <c r="F15520" s="28" t="s">
        <v>879</v>
      </c>
      <c r="G15520" s="29">
        <v>158</v>
      </c>
      <c r="H15520" s="29">
        <v>155</v>
      </c>
      <c r="I15520" s="29">
        <v>3</v>
      </c>
      <c r="J15520" s="29">
        <v>3059</v>
      </c>
      <c r="K15520" s="29">
        <v>2976</v>
      </c>
      <c r="L15520" s="29">
        <v>83</v>
      </c>
      <c r="M15520" s="29">
        <v>33</v>
      </c>
      <c r="N15520" s="29">
        <v>0</v>
      </c>
      <c r="O15520" s="29">
        <v>1</v>
      </c>
      <c r="P15520" s="29">
        <v>0</v>
      </c>
      <c r="Q15520" s="29">
        <v>0</v>
      </c>
      <c r="R15520" s="30">
        <v>9.1609999999999996</v>
      </c>
      <c r="S15520" s="30">
        <v>33.194000000000003</v>
      </c>
      <c r="T15520" s="30">
        <v>41.9</v>
      </c>
      <c r="U15520" s="30">
        <v>2.1</v>
      </c>
      <c r="V15520" s="29">
        <v>61.41</v>
      </c>
      <c r="W15520" s="29">
        <v>110373.493975904</v>
      </c>
      <c r="X15520" s="29">
        <v>328.49254159495098</v>
      </c>
      <c r="Y15520" s="29">
        <v>504819.27710843401</v>
      </c>
      <c r="Z15520" s="29">
        <v>104891.56626506</v>
      </c>
      <c r="AA15520" s="30">
        <v>260.80200000000002</v>
      </c>
      <c r="AB15520" s="30">
        <v>263.553</v>
      </c>
      <c r="AC15520" s="30">
        <v>756.61800000000005</v>
      </c>
      <c r="AD15520" s="30">
        <v>114.04300000000001</v>
      </c>
      <c r="AE15520" s="29">
        <v>1855.71</v>
      </c>
      <c r="AF15520" s="29">
        <v>93813.669064748203</v>
      </c>
      <c r="AG15520" s="29">
        <v>400.74738059903501</v>
      </c>
      <c r="AH15520" s="29">
        <v>254242.607526882</v>
      </c>
      <c r="AI15520" s="29">
        <v>165683.13172043001</v>
      </c>
    </row>
    <row r="15521" spans="1:35" ht="15" customHeight="1">
      <c r="A15521" s="40" t="s">
        <v>804</v>
      </c>
      <c r="B15521" s="40" t="s">
        <v>730</v>
      </c>
      <c r="C15521" s="40" t="s">
        <v>740</v>
      </c>
      <c r="D15521" s="40" t="s">
        <v>744</v>
      </c>
      <c r="E15521" s="40"/>
      <c r="F15521" s="45" t="s">
        <v>745</v>
      </c>
      <c r="G15521" s="42">
        <v>2255</v>
      </c>
      <c r="H15521" s="42">
        <v>2235</v>
      </c>
      <c r="I15521" s="42">
        <v>20</v>
      </c>
      <c r="J15521" s="42">
        <v>11018</v>
      </c>
      <c r="K15521" s="42">
        <v>10587</v>
      </c>
      <c r="L15521" s="42">
        <v>431</v>
      </c>
      <c r="M15521" s="42">
        <v>20</v>
      </c>
      <c r="N15521" s="42">
        <v>2</v>
      </c>
      <c r="O15521" s="42">
        <v>7</v>
      </c>
      <c r="P15521" s="42">
        <v>1</v>
      </c>
      <c r="Q15521" s="42">
        <v>2</v>
      </c>
      <c r="R15521" s="43">
        <v>41.264000000000003</v>
      </c>
      <c r="S15521" s="43">
        <v>38.085000000000001</v>
      </c>
      <c r="T15521" s="43">
        <v>146.304</v>
      </c>
      <c r="U15521" s="43">
        <v>14.411</v>
      </c>
      <c r="V15521" s="42">
        <v>364.6</v>
      </c>
      <c r="W15521" s="42">
        <v>101137.254901961</v>
      </c>
      <c r="X15521" s="42">
        <v>370.05947640673497</v>
      </c>
      <c r="Y15521" s="42">
        <v>339526.68213457102</v>
      </c>
      <c r="Z15521" s="42">
        <v>251162.412993039</v>
      </c>
      <c r="AA15521" s="43">
        <v>649.11599999999999</v>
      </c>
      <c r="AB15521" s="43">
        <v>1897.3710000000001</v>
      </c>
      <c r="AC15521" s="43">
        <v>3989.7809999999999</v>
      </c>
      <c r="AD15521" s="43">
        <v>967.72799999999995</v>
      </c>
      <c r="AE15521" s="42">
        <v>10066.51</v>
      </c>
      <c r="AF15521" s="42">
        <v>79695.027624309398</v>
      </c>
      <c r="AG15521" s="42">
        <v>318.40343994009999</v>
      </c>
      <c r="AH15521" s="42">
        <v>377041.93822612602</v>
      </c>
      <c r="AI15521" s="42">
        <v>197824.87956928299</v>
      </c>
    </row>
    <row r="15522" spans="1:35" ht="15" customHeight="1">
      <c r="A15522" s="23" t="s">
        <v>804</v>
      </c>
      <c r="B15522" s="23" t="s">
        <v>730</v>
      </c>
      <c r="C15522" s="23" t="s">
        <v>740</v>
      </c>
      <c r="D15522" s="23" t="s">
        <v>744</v>
      </c>
      <c r="E15522" s="23" t="s">
        <v>879</v>
      </c>
      <c r="F15522" s="28" t="s">
        <v>879</v>
      </c>
      <c r="G15522" s="29">
        <v>2255</v>
      </c>
      <c r="H15522" s="29">
        <v>2235</v>
      </c>
      <c r="I15522" s="29">
        <v>20</v>
      </c>
      <c r="J15522" s="29">
        <v>11018</v>
      </c>
      <c r="K15522" s="29">
        <v>10587</v>
      </c>
      <c r="L15522" s="29">
        <v>431</v>
      </c>
      <c r="M15522" s="29">
        <v>20</v>
      </c>
      <c r="N15522" s="29">
        <v>2</v>
      </c>
      <c r="O15522" s="29">
        <v>7</v>
      </c>
      <c r="P15522" s="29">
        <v>1</v>
      </c>
      <c r="Q15522" s="29">
        <v>2</v>
      </c>
      <c r="R15522" s="30">
        <v>41.264000000000003</v>
      </c>
      <c r="S15522" s="30">
        <v>38.085000000000001</v>
      </c>
      <c r="T15522" s="30">
        <v>146.304</v>
      </c>
      <c r="U15522" s="30">
        <v>14.411</v>
      </c>
      <c r="V15522" s="29">
        <v>364.6</v>
      </c>
      <c r="W15522" s="29">
        <v>101137.254901961</v>
      </c>
      <c r="X15522" s="29">
        <v>370.05947640673497</v>
      </c>
      <c r="Y15522" s="29">
        <v>339526.68213457102</v>
      </c>
      <c r="Z15522" s="29">
        <v>251162.412993039</v>
      </c>
      <c r="AA15522" s="30">
        <v>649.11599999999999</v>
      </c>
      <c r="AB15522" s="30">
        <v>1897.3710000000001</v>
      </c>
      <c r="AC15522" s="30">
        <v>3989.7809999999999</v>
      </c>
      <c r="AD15522" s="30">
        <v>967.72799999999995</v>
      </c>
      <c r="AE15522" s="29">
        <v>10066.51</v>
      </c>
      <c r="AF15522" s="29">
        <v>79695.027624309398</v>
      </c>
      <c r="AG15522" s="29">
        <v>318.40343994009999</v>
      </c>
      <c r="AH15522" s="29">
        <v>377041.93822612602</v>
      </c>
      <c r="AI15522" s="29">
        <v>197824.87956928299</v>
      </c>
    </row>
    <row r="15523" spans="1:35" ht="24">
      <c r="A15523" s="40" t="s">
        <v>804</v>
      </c>
      <c r="B15523" s="40" t="s">
        <v>730</v>
      </c>
      <c r="C15523" s="40" t="s">
        <v>740</v>
      </c>
      <c r="D15523" s="40" t="s">
        <v>746</v>
      </c>
      <c r="E15523" s="40"/>
      <c r="F15523" s="45" t="s">
        <v>747</v>
      </c>
      <c r="G15523" s="42">
        <v>46531</v>
      </c>
      <c r="H15523" s="42">
        <v>45924</v>
      </c>
      <c r="I15523" s="42">
        <v>607</v>
      </c>
      <c r="J15523" s="42">
        <v>179621</v>
      </c>
      <c r="K15523" s="42">
        <v>175164</v>
      </c>
      <c r="L15523" s="42">
        <v>4457</v>
      </c>
      <c r="M15523" s="42">
        <v>792</v>
      </c>
      <c r="N15523" s="42">
        <v>65</v>
      </c>
      <c r="O15523" s="42">
        <v>252</v>
      </c>
      <c r="P15523" s="42">
        <v>68</v>
      </c>
      <c r="Q15523" s="42">
        <v>64</v>
      </c>
      <c r="R15523" s="43">
        <v>275.39100000000002</v>
      </c>
      <c r="S15523" s="43">
        <v>670.60900000000004</v>
      </c>
      <c r="T15523" s="43">
        <v>1454.231</v>
      </c>
      <c r="U15523" s="43">
        <v>393.90300000000002</v>
      </c>
      <c r="V15523" s="42">
        <v>3586.88</v>
      </c>
      <c r="W15523" s="42">
        <v>84165.953545232303</v>
      </c>
      <c r="X15523" s="42">
        <v>337.85493371660198</v>
      </c>
      <c r="Y15523" s="42">
        <v>326445.36683868099</v>
      </c>
      <c r="Z15523" s="42">
        <v>175983.39690374699</v>
      </c>
      <c r="AA15523" s="43">
        <v>8804.4050000000007</v>
      </c>
      <c r="AB15523" s="43">
        <v>30280.436000000002</v>
      </c>
      <c r="AC15523" s="43">
        <v>62244.088000000003</v>
      </c>
      <c r="AD15523" s="43">
        <v>14255.212</v>
      </c>
      <c r="AE15523" s="42">
        <v>163474.9</v>
      </c>
      <c r="AF15523" s="42">
        <v>81678.061858730507</v>
      </c>
      <c r="AG15523" s="42">
        <v>330.00868379795702</v>
      </c>
      <c r="AH15523" s="42">
        <v>355628.52526774898</v>
      </c>
      <c r="AI15523" s="42">
        <v>182759.465415268</v>
      </c>
    </row>
    <row r="15524" spans="1:35" ht="15" customHeight="1">
      <c r="A15524" s="23" t="s">
        <v>804</v>
      </c>
      <c r="B15524" s="23" t="s">
        <v>730</v>
      </c>
      <c r="C15524" s="23" t="s">
        <v>740</v>
      </c>
      <c r="D15524" s="23" t="s">
        <v>746</v>
      </c>
      <c r="E15524" s="23" t="s">
        <v>896</v>
      </c>
      <c r="F15524" s="28" t="s">
        <v>2</v>
      </c>
      <c r="G15524" s="29">
        <v>44379</v>
      </c>
      <c r="H15524" s="29">
        <v>43838</v>
      </c>
      <c r="I15524" s="29">
        <v>541</v>
      </c>
      <c r="J15524" s="29">
        <v>133896</v>
      </c>
      <c r="K15524" s="29">
        <v>132034</v>
      </c>
      <c r="L15524" s="29">
        <v>1862</v>
      </c>
      <c r="M15524" s="29">
        <v>320</v>
      </c>
      <c r="N15524" s="29">
        <v>46</v>
      </c>
      <c r="O15524" s="29">
        <v>228</v>
      </c>
      <c r="P15524" s="29">
        <v>49</v>
      </c>
      <c r="Q15524" s="29">
        <v>42</v>
      </c>
      <c r="R15524" s="30">
        <v>67.399000000000001</v>
      </c>
      <c r="S15524" s="30">
        <v>272.06</v>
      </c>
      <c r="T15524" s="30">
        <v>541.303</v>
      </c>
      <c r="U15524" s="30">
        <v>129.12899999999999</v>
      </c>
      <c r="V15524" s="29">
        <v>1773.58</v>
      </c>
      <c r="W15524" s="29">
        <v>72472.043010752706</v>
      </c>
      <c r="X15524" s="29">
        <v>301.62303650196299</v>
      </c>
      <c r="Y15524" s="29">
        <v>290987.64769065502</v>
      </c>
      <c r="Z15524" s="29">
        <v>144875.939849624</v>
      </c>
      <c r="AA15524" s="30">
        <v>4940.2830000000004</v>
      </c>
      <c r="AB15524" s="30">
        <v>20357.526000000002</v>
      </c>
      <c r="AC15524" s="30">
        <v>41457.962</v>
      </c>
      <c r="AD15524" s="30">
        <v>9290.5310000000009</v>
      </c>
      <c r="AE15524" s="29">
        <v>127337.29</v>
      </c>
      <c r="AF15524" s="29">
        <v>74555.679640221497</v>
      </c>
      <c r="AG15524" s="29">
        <v>304.91180385356398</v>
      </c>
      <c r="AH15524" s="29">
        <v>314341.63170092599</v>
      </c>
      <c r="AI15524" s="29">
        <v>160157.66393504699</v>
      </c>
    </row>
    <row r="15525" spans="1:35" ht="15" customHeight="1">
      <c r="A15525" s="40" t="s">
        <v>804</v>
      </c>
      <c r="B15525" s="40" t="s">
        <v>730</v>
      </c>
      <c r="C15525" s="40" t="s">
        <v>740</v>
      </c>
      <c r="D15525" s="40" t="s">
        <v>746</v>
      </c>
      <c r="E15525" s="40" t="s">
        <v>3</v>
      </c>
      <c r="F15525" s="41" t="s">
        <v>4</v>
      </c>
      <c r="G15525" s="42">
        <v>2074</v>
      </c>
      <c r="H15525" s="42">
        <v>2014</v>
      </c>
      <c r="I15525" s="42">
        <v>60</v>
      </c>
      <c r="J15525" s="42">
        <v>37746</v>
      </c>
      <c r="K15525" s="42">
        <v>36455</v>
      </c>
      <c r="L15525" s="42">
        <v>1291</v>
      </c>
      <c r="M15525" s="42">
        <v>59</v>
      </c>
      <c r="N15525" s="42">
        <v>16</v>
      </c>
      <c r="O15525" s="42">
        <v>21</v>
      </c>
      <c r="P15525" s="42">
        <v>11</v>
      </c>
      <c r="Q15525" s="42">
        <v>18</v>
      </c>
      <c r="R15525" s="43">
        <v>112.812</v>
      </c>
      <c r="S15525" s="43">
        <v>243.96799999999999</v>
      </c>
      <c r="T15525" s="43">
        <v>515.81899999999996</v>
      </c>
      <c r="U15525" s="43">
        <v>194.60900000000001</v>
      </c>
      <c r="V15525" s="42">
        <v>1104.01</v>
      </c>
      <c r="W15525" s="42">
        <v>91941.320293398501</v>
      </c>
      <c r="X15525" s="42">
        <v>288.91165903445602</v>
      </c>
      <c r="Y15525" s="42">
        <v>399720.37180480198</v>
      </c>
      <c r="Z15525" s="42">
        <v>210744.384198296</v>
      </c>
      <c r="AA15525" s="43">
        <v>3280.3780000000002</v>
      </c>
      <c r="AB15525" s="43">
        <v>8494.0280000000002</v>
      </c>
      <c r="AC15525" s="43">
        <v>17871.597000000002</v>
      </c>
      <c r="AD15525" s="43">
        <v>4309.875</v>
      </c>
      <c r="AE15525" s="42">
        <v>31528.35</v>
      </c>
      <c r="AF15525" s="42">
        <v>94077.203246436693</v>
      </c>
      <c r="AG15525" s="42">
        <v>304.40609761470898</v>
      </c>
      <c r="AH15525" s="42">
        <v>490305.00617199298</v>
      </c>
      <c r="AI15525" s="42">
        <v>257304.64956796</v>
      </c>
    </row>
    <row r="15526" spans="1:35" ht="15" customHeight="1">
      <c r="A15526" s="23" t="s">
        <v>804</v>
      </c>
      <c r="B15526" s="23" t="s">
        <v>730</v>
      </c>
      <c r="C15526" s="23" t="s">
        <v>740</v>
      </c>
      <c r="D15526" s="23" t="s">
        <v>746</v>
      </c>
      <c r="E15526" s="23" t="s">
        <v>5</v>
      </c>
      <c r="F15526" s="28" t="s">
        <v>6</v>
      </c>
      <c r="G15526" s="29">
        <v>75</v>
      </c>
      <c r="H15526" s="29">
        <v>70</v>
      </c>
      <c r="I15526" s="29">
        <v>5</v>
      </c>
      <c r="J15526" s="29">
        <v>6637</v>
      </c>
      <c r="K15526" s="29">
        <v>6008</v>
      </c>
      <c r="L15526" s="29">
        <v>629</v>
      </c>
      <c r="M15526" s="29">
        <v>63</v>
      </c>
      <c r="N15526" s="29">
        <v>3</v>
      </c>
      <c r="O15526" s="29">
        <v>3</v>
      </c>
      <c r="P15526" s="29">
        <v>0</v>
      </c>
      <c r="Q15526" s="29">
        <v>2</v>
      </c>
      <c r="R15526" s="30">
        <v>46.914999999999999</v>
      </c>
      <c r="S15526" s="30">
        <v>138.96899999999999</v>
      </c>
      <c r="T15526" s="30">
        <v>312.22500000000002</v>
      </c>
      <c r="U15526" s="30">
        <v>66.897999999999996</v>
      </c>
      <c r="V15526" s="29">
        <v>236.79</v>
      </c>
      <c r="W15526" s="29">
        <v>106625</v>
      </c>
      <c r="X15526" s="29">
        <v>292.925824175824</v>
      </c>
      <c r="Y15526" s="29">
        <v>496383.14785373601</v>
      </c>
      <c r="Z15526" s="29">
        <v>275446.74085850501</v>
      </c>
      <c r="AA15526" s="30">
        <v>532.76900000000001</v>
      </c>
      <c r="AB15526" s="30">
        <v>1387.0319999999999</v>
      </c>
      <c r="AC15526" s="30">
        <v>2769.424</v>
      </c>
      <c r="AD15526" s="30">
        <v>648.23599999999999</v>
      </c>
      <c r="AE15526" s="29">
        <v>4161.5600000000004</v>
      </c>
      <c r="AF15526" s="29">
        <v>88868.890742285206</v>
      </c>
      <c r="AG15526" s="29">
        <v>257.72972415627299</v>
      </c>
      <c r="AH15526" s="29">
        <v>461111.51797603199</v>
      </c>
      <c r="AI15526" s="29">
        <v>230247.33688415401</v>
      </c>
    </row>
    <row r="15527" spans="1:35" ht="15" customHeight="1">
      <c r="A15527" s="40" t="s">
        <v>804</v>
      </c>
      <c r="B15527" s="40" t="s">
        <v>730</v>
      </c>
      <c r="C15527" s="40" t="s">
        <v>740</v>
      </c>
      <c r="D15527" s="40" t="s">
        <v>746</v>
      </c>
      <c r="E15527" s="40" t="s">
        <v>7</v>
      </c>
      <c r="F15527" s="41" t="s">
        <v>8</v>
      </c>
      <c r="G15527" s="42">
        <v>3</v>
      </c>
      <c r="H15527" s="42">
        <v>2</v>
      </c>
      <c r="I15527" s="42">
        <v>1</v>
      </c>
      <c r="J15527" s="42">
        <v>1342</v>
      </c>
      <c r="K15527" s="42">
        <v>667</v>
      </c>
      <c r="L15527" s="42">
        <v>675</v>
      </c>
      <c r="M15527" s="42">
        <v>350</v>
      </c>
      <c r="N15527" s="42">
        <v>0</v>
      </c>
      <c r="O15527" s="42">
        <v>0</v>
      </c>
      <c r="P15527" s="42">
        <v>8</v>
      </c>
      <c r="Q15527" s="42">
        <v>2</v>
      </c>
      <c r="R15527" s="43">
        <v>48.265000000000001</v>
      </c>
      <c r="S15527" s="43">
        <v>15.612</v>
      </c>
      <c r="T15527" s="43">
        <v>84.884</v>
      </c>
      <c r="U15527" s="43">
        <v>3.2669999999999999</v>
      </c>
      <c r="V15527" s="42">
        <v>472.5</v>
      </c>
      <c r="W15527" s="42">
        <v>71503.703703703693</v>
      </c>
      <c r="X15527" s="42">
        <v>228.446337711513</v>
      </c>
      <c r="Y15527" s="42">
        <v>125754.074074074</v>
      </c>
      <c r="Z15527" s="42">
        <v>102625.18518518499</v>
      </c>
      <c r="AA15527" s="43">
        <v>50.975000000000001</v>
      </c>
      <c r="AB15527" s="43">
        <v>41.85</v>
      </c>
      <c r="AC15527" s="43">
        <v>145.10499999999999</v>
      </c>
      <c r="AD15527" s="43">
        <v>6.57</v>
      </c>
      <c r="AE15527" s="42">
        <v>447.7</v>
      </c>
      <c r="AF15527" s="42">
        <v>76424.287856071998</v>
      </c>
      <c r="AG15527" s="42">
        <v>225.77337623654901</v>
      </c>
      <c r="AH15527" s="42">
        <v>217548.72563718099</v>
      </c>
      <c r="AI15527" s="42">
        <v>154805.09745127399</v>
      </c>
    </row>
    <row r="15528" spans="1:35">
      <c r="A15528" s="23" t="s">
        <v>804</v>
      </c>
      <c r="B15528" s="23" t="s">
        <v>748</v>
      </c>
      <c r="C15528" s="23"/>
      <c r="D15528" s="23"/>
      <c r="E15528" s="23"/>
      <c r="F15528" s="25" t="s">
        <v>749</v>
      </c>
      <c r="G15528" s="29">
        <v>56735</v>
      </c>
      <c r="H15528" s="29">
        <v>56127</v>
      </c>
      <c r="I15528" s="29">
        <v>608</v>
      </c>
      <c r="J15528" s="29">
        <v>124169</v>
      </c>
      <c r="K15528" s="29">
        <v>122114</v>
      </c>
      <c r="L15528" s="29">
        <v>2055</v>
      </c>
      <c r="M15528" s="29">
        <v>541</v>
      </c>
      <c r="N15528" s="29">
        <v>156</v>
      </c>
      <c r="O15528" s="29">
        <v>373</v>
      </c>
      <c r="P15528" s="29">
        <v>22</v>
      </c>
      <c r="Q15528" s="29">
        <v>43</v>
      </c>
      <c r="R15528" s="30">
        <v>114.849</v>
      </c>
      <c r="S15528" s="30">
        <v>439.83100000000002</v>
      </c>
      <c r="T15528" s="30">
        <v>853.36599999999999</v>
      </c>
      <c r="U15528" s="30">
        <v>295.25799999999998</v>
      </c>
      <c r="V15528" s="29">
        <v>1944.91</v>
      </c>
      <c r="W15528" s="29">
        <v>97000.8445945946</v>
      </c>
      <c r="X15528" s="29">
        <v>376.53395590572399</v>
      </c>
      <c r="Y15528" s="29">
        <v>415380.04866179998</v>
      </c>
      <c r="Z15528" s="29">
        <v>201350.36496350399</v>
      </c>
      <c r="AA15528" s="30">
        <v>5058.6279999999997</v>
      </c>
      <c r="AB15528" s="30">
        <v>15074.859</v>
      </c>
      <c r="AC15528" s="30">
        <v>35077.692999999999</v>
      </c>
      <c r="AD15528" s="30">
        <v>16659.713</v>
      </c>
      <c r="AE15528" s="29">
        <v>117672.69</v>
      </c>
      <c r="AF15528" s="29">
        <v>89857.680829899095</v>
      </c>
      <c r="AG15528" s="29">
        <v>349.58739077753398</v>
      </c>
      <c r="AH15528" s="29">
        <v>287465.57315295498</v>
      </c>
      <c r="AI15528" s="29">
        <v>164016.509163568</v>
      </c>
    </row>
    <row r="15529" spans="1:35" ht="15" customHeight="1">
      <c r="A15529" s="40" t="s">
        <v>804</v>
      </c>
      <c r="B15529" s="40" t="s">
        <v>748</v>
      </c>
      <c r="C15529" s="40"/>
      <c r="D15529" s="40"/>
      <c r="E15529" s="40" t="s">
        <v>896</v>
      </c>
      <c r="F15529" s="41" t="s">
        <v>2</v>
      </c>
      <c r="G15529" s="42">
        <v>56047</v>
      </c>
      <c r="H15529" s="42">
        <v>55464</v>
      </c>
      <c r="I15529" s="42">
        <v>583</v>
      </c>
      <c r="J15529" s="42">
        <v>108487</v>
      </c>
      <c r="K15529" s="42">
        <v>107096</v>
      </c>
      <c r="L15529" s="42">
        <v>1391</v>
      </c>
      <c r="M15529" s="42">
        <v>456</v>
      </c>
      <c r="N15529" s="42">
        <v>142</v>
      </c>
      <c r="O15529" s="42">
        <v>361</v>
      </c>
      <c r="P15529" s="42">
        <v>19</v>
      </c>
      <c r="Q15529" s="42">
        <v>36</v>
      </c>
      <c r="R15529" s="43">
        <v>48.078000000000003</v>
      </c>
      <c r="S15529" s="43">
        <v>126.602</v>
      </c>
      <c r="T15529" s="43">
        <v>315.10700000000003</v>
      </c>
      <c r="U15529" s="43">
        <v>252.946</v>
      </c>
      <c r="V15529" s="42">
        <v>1362.01</v>
      </c>
      <c r="W15529" s="42">
        <v>88054.945054945099</v>
      </c>
      <c r="X15529" s="42">
        <v>343.35727544968302</v>
      </c>
      <c r="Y15529" s="42">
        <v>226683.680805176</v>
      </c>
      <c r="Z15529" s="42">
        <v>135668.58375269599</v>
      </c>
      <c r="AA15529" s="43">
        <v>3590.424</v>
      </c>
      <c r="AB15529" s="43">
        <v>11499.672</v>
      </c>
      <c r="AC15529" s="43">
        <v>27470.337</v>
      </c>
      <c r="AD15529" s="43">
        <v>15177.144</v>
      </c>
      <c r="AE15529" s="42">
        <v>104392.28</v>
      </c>
      <c r="AF15529" s="42">
        <v>85718.9514396218</v>
      </c>
      <c r="AG15529" s="42">
        <v>333.96175335881401</v>
      </c>
      <c r="AH15529" s="42">
        <v>256725.741390902</v>
      </c>
      <c r="AI15529" s="42">
        <v>149348.50974826299</v>
      </c>
    </row>
    <row r="15530" spans="1:35" ht="15" customHeight="1">
      <c r="A15530" s="23" t="s">
        <v>804</v>
      </c>
      <c r="B15530" s="23" t="s">
        <v>748</v>
      </c>
      <c r="C15530" s="23"/>
      <c r="D15530" s="23"/>
      <c r="E15530" s="23" t="s">
        <v>3</v>
      </c>
      <c r="F15530" s="28" t="s">
        <v>4</v>
      </c>
      <c r="G15530" s="29">
        <v>650</v>
      </c>
      <c r="H15530" s="29">
        <v>628</v>
      </c>
      <c r="I15530" s="29">
        <v>22</v>
      </c>
      <c r="J15530" s="29">
        <v>11251</v>
      </c>
      <c r="K15530" s="29">
        <v>10866</v>
      </c>
      <c r="L15530" s="29">
        <v>385</v>
      </c>
      <c r="M15530" s="29">
        <v>65</v>
      </c>
      <c r="N15530" s="29">
        <v>7</v>
      </c>
      <c r="O15530" s="29">
        <v>12</v>
      </c>
      <c r="P15530" s="29">
        <v>0</v>
      </c>
      <c r="Q15530" s="29">
        <v>1</v>
      </c>
      <c r="R15530" s="30">
        <v>35.808</v>
      </c>
      <c r="S15530" s="30">
        <v>89.063000000000002</v>
      </c>
      <c r="T15530" s="30">
        <v>229.072</v>
      </c>
      <c r="U15530" s="30">
        <v>26.062999999999999</v>
      </c>
      <c r="V15530" s="29">
        <v>330.1</v>
      </c>
      <c r="W15530" s="29">
        <v>99743.732590529195</v>
      </c>
      <c r="X15530" s="29">
        <v>357.67923667345502</v>
      </c>
      <c r="Y15530" s="29">
        <v>595070.12987012998</v>
      </c>
      <c r="Z15530" s="29">
        <v>363737.66233766201</v>
      </c>
      <c r="AA15530" s="30">
        <v>979.55499999999995</v>
      </c>
      <c r="AB15530" s="30">
        <v>2056.2759999999998</v>
      </c>
      <c r="AC15530" s="30">
        <v>4561.1719999999996</v>
      </c>
      <c r="AD15530" s="30">
        <v>1028.1189999999999</v>
      </c>
      <c r="AE15530" s="29">
        <v>10134.61</v>
      </c>
      <c r="AF15530" s="29">
        <v>95296.721470960198</v>
      </c>
      <c r="AG15530" s="29">
        <v>332.756970162708</v>
      </c>
      <c r="AH15530" s="29">
        <v>419903.644395362</v>
      </c>
      <c r="AI15530" s="29">
        <v>230664.18185164701</v>
      </c>
    </row>
    <row r="15531" spans="1:35" ht="15" customHeight="1">
      <c r="A15531" s="40" t="s">
        <v>804</v>
      </c>
      <c r="B15531" s="40" t="s">
        <v>748</v>
      </c>
      <c r="C15531" s="40"/>
      <c r="D15531" s="40"/>
      <c r="E15531" s="40" t="s">
        <v>5</v>
      </c>
      <c r="F15531" s="41" t="s">
        <v>6</v>
      </c>
      <c r="G15531" s="42">
        <v>35</v>
      </c>
      <c r="H15531" s="42">
        <v>32</v>
      </c>
      <c r="I15531" s="42">
        <v>3</v>
      </c>
      <c r="J15531" s="42">
        <v>3332</v>
      </c>
      <c r="K15531" s="42">
        <v>3053</v>
      </c>
      <c r="L15531" s="42">
        <v>279</v>
      </c>
      <c r="M15531" s="42">
        <v>20</v>
      </c>
      <c r="N15531" s="42">
        <v>7</v>
      </c>
      <c r="O15531" s="42">
        <v>0</v>
      </c>
      <c r="P15531" s="42">
        <v>3</v>
      </c>
      <c r="Q15531" s="42">
        <v>6</v>
      </c>
      <c r="R15531" s="43">
        <v>30.963000000000001</v>
      </c>
      <c r="S15531" s="43">
        <v>224.166</v>
      </c>
      <c r="T15531" s="43">
        <v>309.18700000000001</v>
      </c>
      <c r="U15531" s="43">
        <v>16.248999999999999</v>
      </c>
      <c r="V15531" s="42">
        <v>252.8</v>
      </c>
      <c r="W15531" s="42">
        <v>110978.49462365601</v>
      </c>
      <c r="X15531" s="42">
        <v>338.69326945164602</v>
      </c>
      <c r="Y15531" s="42">
        <v>1108197.1326164899</v>
      </c>
      <c r="Z15531" s="42">
        <v>304734.76702509</v>
      </c>
      <c r="AA15531" s="43">
        <v>382.20800000000003</v>
      </c>
      <c r="AB15531" s="43">
        <v>1263.9290000000001</v>
      </c>
      <c r="AC15531" s="43">
        <v>2390.4209999999998</v>
      </c>
      <c r="AD15531" s="43">
        <v>402.96</v>
      </c>
      <c r="AE15531" s="42">
        <v>2433.84</v>
      </c>
      <c r="AF15531" s="42">
        <v>126058.047493404</v>
      </c>
      <c r="AG15531" s="42">
        <v>407.87234780474398</v>
      </c>
      <c r="AH15531" s="42">
        <v>783110.05568293505</v>
      </c>
      <c r="AI15531" s="42">
        <v>369114.313789715</v>
      </c>
    </row>
    <row r="15532" spans="1:35" ht="15" customHeight="1">
      <c r="A15532" s="23" t="s">
        <v>804</v>
      </c>
      <c r="B15532" s="23" t="s">
        <v>748</v>
      </c>
      <c r="C15532" s="23"/>
      <c r="D15532" s="23"/>
      <c r="E15532" s="23" t="s">
        <v>7</v>
      </c>
      <c r="F15532" s="28" t="s">
        <v>8</v>
      </c>
      <c r="G15532" s="29">
        <v>3</v>
      </c>
      <c r="H15532" s="29">
        <v>3</v>
      </c>
      <c r="I15532" s="29">
        <v>0</v>
      </c>
      <c r="J15532" s="29">
        <v>1099</v>
      </c>
      <c r="K15532" s="29">
        <v>1099</v>
      </c>
      <c r="L15532" s="29">
        <v>0</v>
      </c>
      <c r="M15532" s="29">
        <v>0</v>
      </c>
      <c r="N15532" s="29">
        <v>0</v>
      </c>
      <c r="O15532" s="29">
        <v>0</v>
      </c>
      <c r="P15532" s="29">
        <v>0</v>
      </c>
      <c r="Q15532" s="29">
        <v>0</v>
      </c>
      <c r="R15532" s="30">
        <v>0</v>
      </c>
      <c r="S15532" s="30">
        <v>0</v>
      </c>
      <c r="T15532" s="30">
        <v>0</v>
      </c>
      <c r="U15532" s="30">
        <v>0</v>
      </c>
      <c r="V15532" s="29">
        <v>0</v>
      </c>
      <c r="W15532" s="29">
        <v>0</v>
      </c>
      <c r="X15532" s="29">
        <v>0</v>
      </c>
      <c r="Y15532" s="29">
        <v>0</v>
      </c>
      <c r="Z15532" s="29">
        <v>0</v>
      </c>
      <c r="AA15532" s="30">
        <v>106.441</v>
      </c>
      <c r="AB15532" s="30">
        <v>254.982</v>
      </c>
      <c r="AC15532" s="30">
        <v>655.76300000000003</v>
      </c>
      <c r="AD15532" s="30">
        <v>51.49</v>
      </c>
      <c r="AE15532" s="29">
        <v>711.96</v>
      </c>
      <c r="AF15532" s="29">
        <v>96852.593266605996</v>
      </c>
      <c r="AG15532" s="29">
        <v>292.60602195349202</v>
      </c>
      <c r="AH15532" s="29">
        <v>596690.62784349394</v>
      </c>
      <c r="AI15532" s="29">
        <v>364677.88898999098</v>
      </c>
    </row>
    <row r="15533" spans="1:35" ht="15" customHeight="1">
      <c r="A15533" s="40" t="s">
        <v>804</v>
      </c>
      <c r="B15533" s="40" t="s">
        <v>748</v>
      </c>
      <c r="C15533" s="40" t="s">
        <v>750</v>
      </c>
      <c r="D15533" s="40"/>
      <c r="E15533" s="40"/>
      <c r="F15533" s="46" t="s">
        <v>751</v>
      </c>
      <c r="G15533" s="42">
        <v>26398</v>
      </c>
      <c r="H15533" s="42">
        <v>26036</v>
      </c>
      <c r="I15533" s="42">
        <v>362</v>
      </c>
      <c r="J15533" s="42">
        <v>65448</v>
      </c>
      <c r="K15533" s="42">
        <v>64250</v>
      </c>
      <c r="L15533" s="42">
        <v>1198</v>
      </c>
      <c r="M15533" s="42">
        <v>207</v>
      </c>
      <c r="N15533" s="42">
        <v>29</v>
      </c>
      <c r="O15533" s="42">
        <v>176</v>
      </c>
      <c r="P15533" s="42">
        <v>14</v>
      </c>
      <c r="Q15533" s="42">
        <v>26</v>
      </c>
      <c r="R15533" s="43">
        <v>74.625</v>
      </c>
      <c r="S15533" s="43">
        <v>285.30799999999999</v>
      </c>
      <c r="T15533" s="43">
        <v>540.50599999999997</v>
      </c>
      <c r="U15533" s="43">
        <v>198.70099999999999</v>
      </c>
      <c r="V15533" s="42">
        <v>1107.98</v>
      </c>
      <c r="W15533" s="42">
        <v>105402.542372881</v>
      </c>
      <c r="X15533" s="42">
        <v>411.32921173522601</v>
      </c>
      <c r="Y15533" s="42">
        <v>451315.525876461</v>
      </c>
      <c r="Z15533" s="42">
        <v>213161.93656093499</v>
      </c>
      <c r="AA15533" s="43">
        <v>3048.7429999999999</v>
      </c>
      <c r="AB15533" s="43">
        <v>9727.1839999999993</v>
      </c>
      <c r="AC15533" s="43">
        <v>21584.656999999999</v>
      </c>
      <c r="AD15533" s="43">
        <v>9597.1049999999996</v>
      </c>
      <c r="AE15533" s="42">
        <v>61502.37</v>
      </c>
      <c r="AF15533" s="42">
        <v>94126.057425131206</v>
      </c>
      <c r="AG15533" s="42">
        <v>357.92976976775702</v>
      </c>
      <c r="AH15533" s="42">
        <v>336191.90661478601</v>
      </c>
      <c r="AI15533" s="42">
        <v>184796.04669260699</v>
      </c>
    </row>
    <row r="15534" spans="1:35" ht="15" customHeight="1">
      <c r="A15534" s="23" t="s">
        <v>804</v>
      </c>
      <c r="B15534" s="23" t="s">
        <v>748</v>
      </c>
      <c r="C15534" s="23" t="s">
        <v>750</v>
      </c>
      <c r="D15534" s="23"/>
      <c r="E15534" s="23" t="s">
        <v>879</v>
      </c>
      <c r="F15534" s="28" t="s">
        <v>879</v>
      </c>
      <c r="G15534" s="29">
        <v>26398</v>
      </c>
      <c r="H15534" s="29">
        <v>26036</v>
      </c>
      <c r="I15534" s="29">
        <v>362</v>
      </c>
      <c r="J15534" s="29">
        <v>65448</v>
      </c>
      <c r="K15534" s="29">
        <v>64250</v>
      </c>
      <c r="L15534" s="29">
        <v>1198</v>
      </c>
      <c r="M15534" s="29">
        <v>207</v>
      </c>
      <c r="N15534" s="29">
        <v>29</v>
      </c>
      <c r="O15534" s="29">
        <v>176</v>
      </c>
      <c r="P15534" s="29">
        <v>14</v>
      </c>
      <c r="Q15534" s="29">
        <v>26</v>
      </c>
      <c r="R15534" s="30">
        <v>74.625</v>
      </c>
      <c r="S15534" s="30">
        <v>285.30799999999999</v>
      </c>
      <c r="T15534" s="30">
        <v>540.50599999999997</v>
      </c>
      <c r="U15534" s="30">
        <v>198.70099999999999</v>
      </c>
      <c r="V15534" s="29">
        <v>1107.98</v>
      </c>
      <c r="W15534" s="29">
        <v>105402.542372881</v>
      </c>
      <c r="X15534" s="29">
        <v>411.32921173522601</v>
      </c>
      <c r="Y15534" s="29">
        <v>451315.525876461</v>
      </c>
      <c r="Z15534" s="29">
        <v>213161.93656093499</v>
      </c>
      <c r="AA15534" s="30">
        <v>3048.7429999999999</v>
      </c>
      <c r="AB15534" s="30">
        <v>9727.1839999999993</v>
      </c>
      <c r="AC15534" s="30">
        <v>21584.656999999999</v>
      </c>
      <c r="AD15534" s="30">
        <v>9597.1049999999996</v>
      </c>
      <c r="AE15534" s="29">
        <v>61502.37</v>
      </c>
      <c r="AF15534" s="29">
        <v>94126.057425131206</v>
      </c>
      <c r="AG15534" s="29">
        <v>357.92976976775702</v>
      </c>
      <c r="AH15534" s="29">
        <v>336191.90661478601</v>
      </c>
      <c r="AI15534" s="29">
        <v>184796.04669260699</v>
      </c>
    </row>
    <row r="15535" spans="1:35" ht="24">
      <c r="A15535" s="40" t="s">
        <v>804</v>
      </c>
      <c r="B15535" s="40" t="s">
        <v>748</v>
      </c>
      <c r="C15535" s="40" t="s">
        <v>750</v>
      </c>
      <c r="D15535" s="40" t="s">
        <v>752</v>
      </c>
      <c r="E15535" s="40"/>
      <c r="F15535" s="45" t="s">
        <v>753</v>
      </c>
      <c r="G15535" s="42">
        <v>16497</v>
      </c>
      <c r="H15535" s="42">
        <v>16304</v>
      </c>
      <c r="I15535" s="42">
        <v>193</v>
      </c>
      <c r="J15535" s="42">
        <v>43300</v>
      </c>
      <c r="K15535" s="42">
        <v>42624</v>
      </c>
      <c r="L15535" s="42">
        <v>676</v>
      </c>
      <c r="M15535" s="42">
        <v>108</v>
      </c>
      <c r="N15535" s="42">
        <v>14</v>
      </c>
      <c r="O15535" s="42">
        <v>83</v>
      </c>
      <c r="P15535" s="42">
        <v>10</v>
      </c>
      <c r="Q15535" s="42">
        <v>16</v>
      </c>
      <c r="R15535" s="43">
        <v>41.503999999999998</v>
      </c>
      <c r="S15535" s="43">
        <v>117.73699999999999</v>
      </c>
      <c r="T15535" s="43">
        <v>292.303</v>
      </c>
      <c r="U15535" s="43">
        <v>151.65</v>
      </c>
      <c r="V15535" s="42">
        <v>645.63</v>
      </c>
      <c r="W15535" s="42">
        <v>102732.673267327</v>
      </c>
      <c r="X15535" s="42">
        <v>378.515634007752</v>
      </c>
      <c r="Y15535" s="42">
        <v>432551.77514792897</v>
      </c>
      <c r="Z15535" s="42">
        <v>258384.615384615</v>
      </c>
      <c r="AA15535" s="43">
        <v>2105.5540000000001</v>
      </c>
      <c r="AB15535" s="43">
        <v>6425.1379999999999</v>
      </c>
      <c r="AC15535" s="43">
        <v>14548.73</v>
      </c>
      <c r="AD15535" s="43">
        <v>6999.2359999999999</v>
      </c>
      <c r="AE15535" s="42">
        <v>40966.03</v>
      </c>
      <c r="AF15535" s="42">
        <v>94436.401148188001</v>
      </c>
      <c r="AG15535" s="42">
        <v>354.32976224306702</v>
      </c>
      <c r="AH15535" s="42">
        <v>341574.81700450502</v>
      </c>
      <c r="AI15535" s="42">
        <v>190834.90521771801</v>
      </c>
    </row>
    <row r="15536" spans="1:35" ht="15" customHeight="1">
      <c r="A15536" s="23" t="s">
        <v>804</v>
      </c>
      <c r="B15536" s="23" t="s">
        <v>748</v>
      </c>
      <c r="C15536" s="23" t="s">
        <v>750</v>
      </c>
      <c r="D15536" s="23" t="s">
        <v>752</v>
      </c>
      <c r="E15536" s="23" t="s">
        <v>879</v>
      </c>
      <c r="F15536" s="28" t="s">
        <v>879</v>
      </c>
      <c r="G15536" s="29">
        <v>16497</v>
      </c>
      <c r="H15536" s="29">
        <v>16304</v>
      </c>
      <c r="I15536" s="29">
        <v>193</v>
      </c>
      <c r="J15536" s="29">
        <v>43300</v>
      </c>
      <c r="K15536" s="29">
        <v>42624</v>
      </c>
      <c r="L15536" s="29">
        <v>676</v>
      </c>
      <c r="M15536" s="29">
        <v>108</v>
      </c>
      <c r="N15536" s="29">
        <v>14</v>
      </c>
      <c r="O15536" s="29">
        <v>83</v>
      </c>
      <c r="P15536" s="29">
        <v>10</v>
      </c>
      <c r="Q15536" s="29">
        <v>16</v>
      </c>
      <c r="R15536" s="30">
        <v>41.503999999999998</v>
      </c>
      <c r="S15536" s="30">
        <v>117.73699999999999</v>
      </c>
      <c r="T15536" s="30">
        <v>292.303</v>
      </c>
      <c r="U15536" s="30">
        <v>151.65</v>
      </c>
      <c r="V15536" s="29">
        <v>645.63</v>
      </c>
      <c r="W15536" s="29">
        <v>102732.673267327</v>
      </c>
      <c r="X15536" s="29">
        <v>378.515634007752</v>
      </c>
      <c r="Y15536" s="29">
        <v>432551.77514792897</v>
      </c>
      <c r="Z15536" s="29">
        <v>258384.615384615</v>
      </c>
      <c r="AA15536" s="30">
        <v>2105.5540000000001</v>
      </c>
      <c r="AB15536" s="30">
        <v>6425.1379999999999</v>
      </c>
      <c r="AC15536" s="30">
        <v>14548.73</v>
      </c>
      <c r="AD15536" s="30">
        <v>6999.2359999999999</v>
      </c>
      <c r="AE15536" s="29">
        <v>40966.03</v>
      </c>
      <c r="AF15536" s="29">
        <v>94436.401148188001</v>
      </c>
      <c r="AG15536" s="29">
        <v>354.32976224306702</v>
      </c>
      <c r="AH15536" s="29">
        <v>341574.81700450502</v>
      </c>
      <c r="AI15536" s="29">
        <v>190834.90521771801</v>
      </c>
    </row>
    <row r="15537" spans="1:35" ht="24">
      <c r="A15537" s="40" t="s">
        <v>804</v>
      </c>
      <c r="B15537" s="40" t="s">
        <v>748</v>
      </c>
      <c r="C15537" s="40" t="s">
        <v>750</v>
      </c>
      <c r="D15537" s="40" t="s">
        <v>754</v>
      </c>
      <c r="E15537" s="40"/>
      <c r="F15537" s="45" t="s">
        <v>755</v>
      </c>
      <c r="G15537" s="42">
        <v>1634</v>
      </c>
      <c r="H15537" s="42">
        <v>1611</v>
      </c>
      <c r="I15537" s="42">
        <v>23</v>
      </c>
      <c r="J15537" s="42">
        <v>3392</v>
      </c>
      <c r="K15537" s="42">
        <v>3272</v>
      </c>
      <c r="L15537" s="42">
        <v>120</v>
      </c>
      <c r="M15537" s="42">
        <v>16</v>
      </c>
      <c r="N15537" s="42">
        <v>2</v>
      </c>
      <c r="O15537" s="42">
        <v>9</v>
      </c>
      <c r="P15537" s="42">
        <v>0</v>
      </c>
      <c r="Q15537" s="42">
        <v>2</v>
      </c>
      <c r="R15537" s="43">
        <v>7.87</v>
      </c>
      <c r="S15537" s="43">
        <v>17.297999999999998</v>
      </c>
      <c r="T15537" s="43">
        <v>45.972999999999999</v>
      </c>
      <c r="U15537" s="43">
        <v>9.4949999999999992</v>
      </c>
      <c r="V15537" s="42">
        <v>111.58</v>
      </c>
      <c r="W15537" s="42">
        <v>90459.770114942497</v>
      </c>
      <c r="X15537" s="42">
        <v>340.74266502516798</v>
      </c>
      <c r="Y15537" s="42">
        <v>383150</v>
      </c>
      <c r="Z15537" s="42">
        <v>239000</v>
      </c>
      <c r="AA15537" s="43">
        <v>140.58199999999999</v>
      </c>
      <c r="AB15537" s="43">
        <v>732.25699999999995</v>
      </c>
      <c r="AC15537" s="43">
        <v>1430.8340000000001</v>
      </c>
      <c r="AD15537" s="43">
        <v>260.11399999999998</v>
      </c>
      <c r="AE15537" s="42">
        <v>3101.95</v>
      </c>
      <c r="AF15537" s="42">
        <v>92245.406824146994</v>
      </c>
      <c r="AG15537" s="42">
        <v>350.83738899638701</v>
      </c>
      <c r="AH15537" s="42">
        <v>437427.87286063598</v>
      </c>
      <c r="AI15537" s="42">
        <v>213632.946210269</v>
      </c>
    </row>
    <row r="15538" spans="1:35" ht="15" customHeight="1">
      <c r="A15538" s="23" t="s">
        <v>804</v>
      </c>
      <c r="B15538" s="23" t="s">
        <v>748</v>
      </c>
      <c r="C15538" s="23" t="s">
        <v>750</v>
      </c>
      <c r="D15538" s="23" t="s">
        <v>754</v>
      </c>
      <c r="E15538" s="23" t="s">
        <v>896</v>
      </c>
      <c r="F15538" s="28" t="s">
        <v>2</v>
      </c>
      <c r="G15538" s="29">
        <v>1618</v>
      </c>
      <c r="H15538" s="29">
        <v>1596</v>
      </c>
      <c r="I15538" s="29">
        <v>22</v>
      </c>
      <c r="J15538" s="29">
        <v>2867</v>
      </c>
      <c r="K15538" s="29">
        <v>2821</v>
      </c>
      <c r="L15538" s="29">
        <v>46</v>
      </c>
      <c r="M15538" s="29">
        <v>16</v>
      </c>
      <c r="N15538" s="29">
        <v>1</v>
      </c>
      <c r="O15538" s="29">
        <v>9</v>
      </c>
      <c r="P15538" s="29">
        <v>0</v>
      </c>
      <c r="Q15538" s="29">
        <v>1</v>
      </c>
      <c r="R15538" s="30">
        <v>1.1839999999999999</v>
      </c>
      <c r="S15538" s="30">
        <v>2.3140000000000001</v>
      </c>
      <c r="T15538" s="30">
        <v>12.952</v>
      </c>
      <c r="U15538" s="30">
        <v>9.3849999999999998</v>
      </c>
      <c r="V15538" s="29">
        <v>44.98</v>
      </c>
      <c r="W15538" s="29">
        <v>91076.923076923107</v>
      </c>
      <c r="X15538" s="29">
        <v>345.46419098143201</v>
      </c>
      <c r="Y15538" s="29">
        <v>281673.91304347798</v>
      </c>
      <c r="Z15538" s="29">
        <v>231369.56521739101</v>
      </c>
      <c r="AA15538" s="30">
        <v>97.314999999999998</v>
      </c>
      <c r="AB15538" s="30">
        <v>370.38299999999998</v>
      </c>
      <c r="AC15538" s="30">
        <v>859.13800000000003</v>
      </c>
      <c r="AD15538" s="30">
        <v>245.88399999999999</v>
      </c>
      <c r="AE15538" s="29">
        <v>2751.11</v>
      </c>
      <c r="AF15538" s="29">
        <v>88548.6806187443</v>
      </c>
      <c r="AG15538" s="29">
        <v>337.164935638099</v>
      </c>
      <c r="AH15538" s="29">
        <v>304703.296703297</v>
      </c>
      <c r="AI15538" s="29">
        <v>173408.36582772099</v>
      </c>
    </row>
    <row r="15539" spans="1:35" ht="15" customHeight="1">
      <c r="A15539" s="40" t="s">
        <v>804</v>
      </c>
      <c r="B15539" s="40" t="s">
        <v>748</v>
      </c>
      <c r="C15539" s="40" t="s">
        <v>750</v>
      </c>
      <c r="D15539" s="40" t="s">
        <v>754</v>
      </c>
      <c r="E15539" s="40" t="s">
        <v>3</v>
      </c>
      <c r="F15539" s="41" t="s">
        <v>4</v>
      </c>
      <c r="G15539" s="42">
        <v>12</v>
      </c>
      <c r="H15539" s="42">
        <v>12</v>
      </c>
      <c r="I15539" s="42">
        <v>0</v>
      </c>
      <c r="J15539" s="42">
        <v>218</v>
      </c>
      <c r="K15539" s="42">
        <v>218</v>
      </c>
      <c r="L15539" s="42">
        <v>0</v>
      </c>
      <c r="M15539" s="42">
        <v>0</v>
      </c>
      <c r="N15539" s="42">
        <v>0</v>
      </c>
      <c r="O15539" s="42">
        <v>0</v>
      </c>
      <c r="P15539" s="42">
        <v>0</v>
      </c>
      <c r="Q15539" s="42">
        <v>0</v>
      </c>
      <c r="R15539" s="43">
        <v>0</v>
      </c>
      <c r="S15539" s="43">
        <v>0</v>
      </c>
      <c r="T15539" s="43">
        <v>0</v>
      </c>
      <c r="U15539" s="43">
        <v>0</v>
      </c>
      <c r="V15539" s="42">
        <v>0</v>
      </c>
      <c r="W15539" s="42">
        <v>0</v>
      </c>
      <c r="X15539" s="42">
        <v>0</v>
      </c>
      <c r="Y15539" s="42">
        <v>0</v>
      </c>
      <c r="Z15539" s="42">
        <v>0</v>
      </c>
      <c r="AA15539" s="43">
        <v>22.123000000000001</v>
      </c>
      <c r="AB15539" s="43">
        <v>69.870999999999995</v>
      </c>
      <c r="AC15539" s="43">
        <v>156.91200000000001</v>
      </c>
      <c r="AD15539" s="43">
        <v>9.0830000000000002</v>
      </c>
      <c r="AE15539" s="42">
        <v>194.07</v>
      </c>
      <c r="AF15539" s="42">
        <v>113451.282051282</v>
      </c>
      <c r="AG15539" s="42">
        <v>381.02865508407098</v>
      </c>
      <c r="AH15539" s="42">
        <v>719779.81651376095</v>
      </c>
      <c r="AI15539" s="42">
        <v>399270.642201835</v>
      </c>
    </row>
    <row r="15540" spans="1:35" ht="15" customHeight="1">
      <c r="A15540" s="23" t="s">
        <v>804</v>
      </c>
      <c r="B15540" s="23" t="s">
        <v>748</v>
      </c>
      <c r="C15540" s="23" t="s">
        <v>750</v>
      </c>
      <c r="D15540" s="23" t="s">
        <v>754</v>
      </c>
      <c r="E15540" s="23" t="s">
        <v>5</v>
      </c>
      <c r="F15540" s="28" t="s">
        <v>6</v>
      </c>
      <c r="G15540" s="29">
        <v>4</v>
      </c>
      <c r="H15540" s="29">
        <v>3</v>
      </c>
      <c r="I15540" s="29">
        <v>1</v>
      </c>
      <c r="J15540" s="29">
        <v>307</v>
      </c>
      <c r="K15540" s="29">
        <v>233</v>
      </c>
      <c r="L15540" s="29">
        <v>74</v>
      </c>
      <c r="M15540" s="29">
        <v>0</v>
      </c>
      <c r="N15540" s="29">
        <v>1</v>
      </c>
      <c r="O15540" s="29">
        <v>0</v>
      </c>
      <c r="P15540" s="29">
        <v>0</v>
      </c>
      <c r="Q15540" s="29">
        <v>1</v>
      </c>
      <c r="R15540" s="30">
        <v>6.6859999999999999</v>
      </c>
      <c r="S15540" s="30">
        <v>14.984</v>
      </c>
      <c r="T15540" s="30">
        <v>33.021000000000001</v>
      </c>
      <c r="U15540" s="30">
        <v>0.11</v>
      </c>
      <c r="V15540" s="29">
        <v>66.599999999999994</v>
      </c>
      <c r="W15540" s="29">
        <v>90351.351351351404</v>
      </c>
      <c r="X15540" s="29">
        <v>295.26585408938399</v>
      </c>
      <c r="Y15540" s="29">
        <v>446229.72972973</v>
      </c>
      <c r="Z15540" s="29">
        <v>243743.24324324299</v>
      </c>
      <c r="AA15540" s="30">
        <v>21.143999999999998</v>
      </c>
      <c r="AB15540" s="30">
        <v>292.00299999999999</v>
      </c>
      <c r="AC15540" s="30">
        <v>414.78399999999999</v>
      </c>
      <c r="AD15540" s="30">
        <v>5.1470000000000002</v>
      </c>
      <c r="AE15540" s="29">
        <v>156.77000000000001</v>
      </c>
      <c r="AF15540" s="29">
        <v>91930.434782608703</v>
      </c>
      <c r="AG15540" s="29">
        <v>323.31923135735798</v>
      </c>
      <c r="AH15540" s="29">
        <v>1780188.8412017201</v>
      </c>
      <c r="AI15540" s="29">
        <v>526957.08154506399</v>
      </c>
    </row>
    <row r="15541" spans="1:35" ht="24">
      <c r="A15541" s="40" t="s">
        <v>804</v>
      </c>
      <c r="B15541" s="40" t="s">
        <v>748</v>
      </c>
      <c r="C15541" s="40" t="s">
        <v>750</v>
      </c>
      <c r="D15541" s="40" t="s">
        <v>756</v>
      </c>
      <c r="E15541" s="40"/>
      <c r="F15541" s="45" t="s">
        <v>757</v>
      </c>
      <c r="G15541" s="42">
        <v>1505</v>
      </c>
      <c r="H15541" s="42">
        <v>1482</v>
      </c>
      <c r="I15541" s="42">
        <v>23</v>
      </c>
      <c r="J15541" s="42">
        <v>6802</v>
      </c>
      <c r="K15541" s="42">
        <v>6604</v>
      </c>
      <c r="L15541" s="42">
        <v>198</v>
      </c>
      <c r="M15541" s="42">
        <v>28</v>
      </c>
      <c r="N15541" s="42">
        <v>5</v>
      </c>
      <c r="O15541" s="42">
        <v>12</v>
      </c>
      <c r="P15541" s="42">
        <v>3</v>
      </c>
      <c r="Q15541" s="42">
        <v>2</v>
      </c>
      <c r="R15541" s="43">
        <v>21.047000000000001</v>
      </c>
      <c r="S15541" s="43">
        <v>136.03299999999999</v>
      </c>
      <c r="T15541" s="43">
        <v>165.52500000000001</v>
      </c>
      <c r="U15541" s="43">
        <v>15.151999999999999</v>
      </c>
      <c r="V15541" s="42">
        <v>146.80000000000001</v>
      </c>
      <c r="W15541" s="42">
        <v>126789.156626506</v>
      </c>
      <c r="X15541" s="42">
        <v>535.86008864565201</v>
      </c>
      <c r="Y15541" s="42">
        <v>835984.84848484804</v>
      </c>
      <c r="Z15541" s="42">
        <v>148949.49494949501</v>
      </c>
      <c r="AA15541" s="43">
        <v>494.05399999999997</v>
      </c>
      <c r="AB15541" s="43">
        <v>1399.816</v>
      </c>
      <c r="AC15541" s="43">
        <v>2985.5419999999999</v>
      </c>
      <c r="AD15541" s="43">
        <v>1157.414</v>
      </c>
      <c r="AE15541" s="42">
        <v>5971.87</v>
      </c>
      <c r="AF15541" s="42">
        <v>100437.89388087</v>
      </c>
      <c r="AG15541" s="42">
        <v>383.851952878715</v>
      </c>
      <c r="AH15541" s="42">
        <v>452388.09812235</v>
      </c>
      <c r="AI15541" s="42">
        <v>240423.22834645701</v>
      </c>
    </row>
    <row r="15542" spans="1:35" ht="15" customHeight="1">
      <c r="A15542" s="23" t="s">
        <v>804</v>
      </c>
      <c r="B15542" s="23" t="s">
        <v>748</v>
      </c>
      <c r="C15542" s="23" t="s">
        <v>750</v>
      </c>
      <c r="D15542" s="23" t="s">
        <v>756</v>
      </c>
      <c r="E15542" s="23" t="s">
        <v>879</v>
      </c>
      <c r="F15542" s="28" t="s">
        <v>879</v>
      </c>
      <c r="G15542" s="29">
        <v>1505</v>
      </c>
      <c r="H15542" s="29">
        <v>1482</v>
      </c>
      <c r="I15542" s="29">
        <v>23</v>
      </c>
      <c r="J15542" s="29">
        <v>6802</v>
      </c>
      <c r="K15542" s="29">
        <v>6604</v>
      </c>
      <c r="L15542" s="29">
        <v>198</v>
      </c>
      <c r="M15542" s="29">
        <v>28</v>
      </c>
      <c r="N15542" s="29">
        <v>5</v>
      </c>
      <c r="O15542" s="29">
        <v>12</v>
      </c>
      <c r="P15542" s="29">
        <v>3</v>
      </c>
      <c r="Q15542" s="29">
        <v>2</v>
      </c>
      <c r="R15542" s="30">
        <v>21.047000000000001</v>
      </c>
      <c r="S15542" s="30">
        <v>136.03299999999999</v>
      </c>
      <c r="T15542" s="30">
        <v>165.52500000000001</v>
      </c>
      <c r="U15542" s="30">
        <v>15.151999999999999</v>
      </c>
      <c r="V15542" s="29">
        <v>146.80000000000001</v>
      </c>
      <c r="W15542" s="29">
        <v>126789.156626506</v>
      </c>
      <c r="X15542" s="29">
        <v>535.86008864565201</v>
      </c>
      <c r="Y15542" s="29">
        <v>835984.84848484804</v>
      </c>
      <c r="Z15542" s="29">
        <v>148949.49494949501</v>
      </c>
      <c r="AA15542" s="30">
        <v>494.05399999999997</v>
      </c>
      <c r="AB15542" s="30">
        <v>1399.816</v>
      </c>
      <c r="AC15542" s="30">
        <v>2985.5419999999999</v>
      </c>
      <c r="AD15542" s="30">
        <v>1157.414</v>
      </c>
      <c r="AE15542" s="29">
        <v>5971.87</v>
      </c>
      <c r="AF15542" s="29">
        <v>100437.89388087</v>
      </c>
      <c r="AG15542" s="29">
        <v>383.851952878715</v>
      </c>
      <c r="AH15542" s="29">
        <v>452388.09812235</v>
      </c>
      <c r="AI15542" s="29">
        <v>240423.22834645701</v>
      </c>
    </row>
    <row r="15543" spans="1:35" ht="24">
      <c r="A15543" s="40" t="s">
        <v>804</v>
      </c>
      <c r="B15543" s="40" t="s">
        <v>748</v>
      </c>
      <c r="C15543" s="40" t="s">
        <v>750</v>
      </c>
      <c r="D15543" s="40" t="s">
        <v>758</v>
      </c>
      <c r="E15543" s="40"/>
      <c r="F15543" s="45" t="s">
        <v>759</v>
      </c>
      <c r="G15543" s="42">
        <v>6762</v>
      </c>
      <c r="H15543" s="42">
        <v>6639</v>
      </c>
      <c r="I15543" s="42">
        <v>123</v>
      </c>
      <c r="J15543" s="42">
        <v>11954</v>
      </c>
      <c r="K15543" s="42">
        <v>11750</v>
      </c>
      <c r="L15543" s="42">
        <v>204</v>
      </c>
      <c r="M15543" s="42">
        <v>55</v>
      </c>
      <c r="N15543" s="42">
        <v>8</v>
      </c>
      <c r="O15543" s="42">
        <v>72</v>
      </c>
      <c r="P15543" s="42">
        <v>1</v>
      </c>
      <c r="Q15543" s="42">
        <v>6</v>
      </c>
      <c r="R15543" s="43">
        <v>4.2039999999999997</v>
      </c>
      <c r="S15543" s="43">
        <v>14.24</v>
      </c>
      <c r="T15543" s="43">
        <v>36.704999999999998</v>
      </c>
      <c r="U15543" s="43">
        <v>22.404</v>
      </c>
      <c r="V15543" s="42">
        <v>203.97</v>
      </c>
      <c r="W15543" s="42">
        <v>82431.372549019594</v>
      </c>
      <c r="X15543" s="42">
        <v>351.65992034993798</v>
      </c>
      <c r="Y15543" s="42">
        <v>180235.29411764699</v>
      </c>
      <c r="Z15543" s="42">
        <v>110431.37254902</v>
      </c>
      <c r="AA15543" s="43">
        <v>308.553</v>
      </c>
      <c r="AB15543" s="43">
        <v>1169.973</v>
      </c>
      <c r="AC15543" s="43">
        <v>2619.5509999999999</v>
      </c>
      <c r="AD15543" s="43">
        <v>1180.3409999999999</v>
      </c>
      <c r="AE15543" s="42">
        <v>11462.52</v>
      </c>
      <c r="AF15543" s="42">
        <v>84511.914543960607</v>
      </c>
      <c r="AG15543" s="42">
        <v>331.98482223857798</v>
      </c>
      <c r="AH15543" s="42">
        <v>223166.80851063799</v>
      </c>
      <c r="AI15543" s="42">
        <v>123594.63829787201</v>
      </c>
    </row>
    <row r="15544" spans="1:35" ht="15" customHeight="1">
      <c r="A15544" s="23" t="s">
        <v>804</v>
      </c>
      <c r="B15544" s="23" t="s">
        <v>748</v>
      </c>
      <c r="C15544" s="23" t="s">
        <v>750</v>
      </c>
      <c r="D15544" s="23" t="s">
        <v>758</v>
      </c>
      <c r="E15544" s="23" t="s">
        <v>896</v>
      </c>
      <c r="F15544" s="28" t="s">
        <v>2</v>
      </c>
      <c r="G15544" s="29">
        <v>6735</v>
      </c>
      <c r="H15544" s="29">
        <v>6612</v>
      </c>
      <c r="I15544" s="29">
        <v>123</v>
      </c>
      <c r="J15544" s="29">
        <v>11421</v>
      </c>
      <c r="K15544" s="29">
        <v>11217</v>
      </c>
      <c r="L15544" s="29">
        <v>204</v>
      </c>
      <c r="M15544" s="29">
        <v>55</v>
      </c>
      <c r="N15544" s="29">
        <v>8</v>
      </c>
      <c r="O15544" s="29">
        <v>72</v>
      </c>
      <c r="P15544" s="29">
        <v>1</v>
      </c>
      <c r="Q15544" s="29">
        <v>6</v>
      </c>
      <c r="R15544" s="30">
        <v>4.2039999999999997</v>
      </c>
      <c r="S15544" s="30">
        <v>14.24</v>
      </c>
      <c r="T15544" s="30">
        <v>36.704999999999998</v>
      </c>
      <c r="U15544" s="30">
        <v>22.404</v>
      </c>
      <c r="V15544" s="29">
        <v>203.97</v>
      </c>
      <c r="W15544" s="29">
        <v>82431.372549019594</v>
      </c>
      <c r="X15544" s="29">
        <v>351.65992034993798</v>
      </c>
      <c r="Y15544" s="29">
        <v>180235.29411764699</v>
      </c>
      <c r="Z15544" s="29">
        <v>110431.37254902</v>
      </c>
      <c r="AA15544" s="30">
        <v>263.904</v>
      </c>
      <c r="AB15544" s="30">
        <v>1100.4159999999999</v>
      </c>
      <c r="AC15544" s="30">
        <v>2443.0479999999998</v>
      </c>
      <c r="AD15544" s="30">
        <v>1115.6590000000001</v>
      </c>
      <c r="AE15544" s="29">
        <v>10949.02</v>
      </c>
      <c r="AF15544" s="29">
        <v>83938.931297709903</v>
      </c>
      <c r="AG15544" s="29">
        <v>329.78801847063801</v>
      </c>
      <c r="AH15544" s="29">
        <v>218035.749309084</v>
      </c>
      <c r="AI15544" s="29">
        <v>119933.226352857</v>
      </c>
    </row>
    <row r="15545" spans="1:35" ht="15" customHeight="1">
      <c r="A15545" s="40" t="s">
        <v>804</v>
      </c>
      <c r="B15545" s="40" t="s">
        <v>748</v>
      </c>
      <c r="C15545" s="40" t="s">
        <v>750</v>
      </c>
      <c r="D15545" s="40" t="s">
        <v>758</v>
      </c>
      <c r="E15545" s="40" t="s">
        <v>3</v>
      </c>
      <c r="F15545" s="41" t="s">
        <v>4</v>
      </c>
      <c r="G15545" s="42">
        <v>27</v>
      </c>
      <c r="H15545" s="42">
        <v>27</v>
      </c>
      <c r="I15545" s="42">
        <v>0</v>
      </c>
      <c r="J15545" s="42">
        <v>533</v>
      </c>
      <c r="K15545" s="42">
        <v>533</v>
      </c>
      <c r="L15545" s="42">
        <v>0</v>
      </c>
      <c r="M15545" s="42">
        <v>0</v>
      </c>
      <c r="N15545" s="42">
        <v>0</v>
      </c>
      <c r="O15545" s="42">
        <v>0</v>
      </c>
      <c r="P15545" s="42">
        <v>0</v>
      </c>
      <c r="Q15545" s="42">
        <v>0</v>
      </c>
      <c r="R15545" s="43">
        <v>0</v>
      </c>
      <c r="S15545" s="43">
        <v>0</v>
      </c>
      <c r="T15545" s="43">
        <v>0</v>
      </c>
      <c r="U15545" s="43">
        <v>0</v>
      </c>
      <c r="V15545" s="42">
        <v>0</v>
      </c>
      <c r="W15545" s="42">
        <v>0</v>
      </c>
      <c r="X15545" s="42">
        <v>0</v>
      </c>
      <c r="Y15545" s="42">
        <v>0</v>
      </c>
      <c r="Z15545" s="42">
        <v>0</v>
      </c>
      <c r="AA15545" s="43">
        <v>44.649000000000001</v>
      </c>
      <c r="AB15545" s="43">
        <v>69.557000000000002</v>
      </c>
      <c r="AC15545" s="43">
        <v>176.50299999999999</v>
      </c>
      <c r="AD15545" s="43">
        <v>64.682000000000002</v>
      </c>
      <c r="AE15545" s="42">
        <v>513.5</v>
      </c>
      <c r="AF15545" s="42">
        <v>88065.088757396399</v>
      </c>
      <c r="AG15545" s="42">
        <v>332.59999950338602</v>
      </c>
      <c r="AH15545" s="42">
        <v>331150.09380863002</v>
      </c>
      <c r="AI15545" s="42">
        <v>200649.15572232599</v>
      </c>
    </row>
    <row r="15546" spans="1:35" ht="15" customHeight="1">
      <c r="A15546" s="23" t="s">
        <v>804</v>
      </c>
      <c r="B15546" s="23" t="s">
        <v>748</v>
      </c>
      <c r="C15546" s="23" t="s">
        <v>760</v>
      </c>
      <c r="D15546" s="23"/>
      <c r="E15546" s="23"/>
      <c r="F15546" s="26" t="s">
        <v>761</v>
      </c>
      <c r="G15546" s="29">
        <v>28964</v>
      </c>
      <c r="H15546" s="29">
        <v>28745</v>
      </c>
      <c r="I15546" s="29">
        <v>219</v>
      </c>
      <c r="J15546" s="29">
        <v>50391</v>
      </c>
      <c r="K15546" s="29">
        <v>49725</v>
      </c>
      <c r="L15546" s="29">
        <v>666</v>
      </c>
      <c r="M15546" s="29">
        <v>240</v>
      </c>
      <c r="N15546" s="29">
        <v>120</v>
      </c>
      <c r="O15546" s="29">
        <v>176</v>
      </c>
      <c r="P15546" s="29">
        <v>8</v>
      </c>
      <c r="Q15546" s="29">
        <v>16</v>
      </c>
      <c r="R15546" s="30">
        <v>31.260999999999999</v>
      </c>
      <c r="S15546" s="30">
        <v>127.715</v>
      </c>
      <c r="T15546" s="30">
        <v>258.25400000000002</v>
      </c>
      <c r="U15546" s="30">
        <v>81.486999999999995</v>
      </c>
      <c r="V15546" s="29">
        <v>649.83000000000004</v>
      </c>
      <c r="W15546" s="29">
        <v>88307.909604519795</v>
      </c>
      <c r="X15546" s="29">
        <v>335.68409712195103</v>
      </c>
      <c r="Y15546" s="29">
        <v>387873.87387387402</v>
      </c>
      <c r="Z15546" s="29">
        <v>196109.60960960999</v>
      </c>
      <c r="AA15546" s="30">
        <v>1442.4469999999999</v>
      </c>
      <c r="AB15546" s="30">
        <v>4296.9170000000004</v>
      </c>
      <c r="AC15546" s="30">
        <v>11053.876</v>
      </c>
      <c r="AD15546" s="30">
        <v>5827.9040000000005</v>
      </c>
      <c r="AE15546" s="29">
        <v>48313.81</v>
      </c>
      <c r="AF15546" s="29">
        <v>80922.692847124796</v>
      </c>
      <c r="AG15546" s="29">
        <v>320.55748230558299</v>
      </c>
      <c r="AH15546" s="29">
        <v>222505.399698341</v>
      </c>
      <c r="AI15546" s="29">
        <v>136091.78481649101</v>
      </c>
    </row>
    <row r="15547" spans="1:35" ht="15" customHeight="1">
      <c r="A15547" s="40" t="s">
        <v>804</v>
      </c>
      <c r="B15547" s="40" t="s">
        <v>748</v>
      </c>
      <c r="C15547" s="40" t="s">
        <v>760</v>
      </c>
      <c r="D15547" s="40"/>
      <c r="E15547" s="40" t="s">
        <v>896</v>
      </c>
      <c r="F15547" s="41" t="s">
        <v>2</v>
      </c>
      <c r="G15547" s="42">
        <v>28784</v>
      </c>
      <c r="H15547" s="42">
        <v>28571</v>
      </c>
      <c r="I15547" s="42">
        <v>213</v>
      </c>
      <c r="J15547" s="42">
        <v>47126</v>
      </c>
      <c r="K15547" s="42">
        <v>46646</v>
      </c>
      <c r="L15547" s="42">
        <v>480</v>
      </c>
      <c r="M15547" s="42">
        <v>228</v>
      </c>
      <c r="N15547" s="42">
        <v>115</v>
      </c>
      <c r="O15547" s="42">
        <v>173</v>
      </c>
      <c r="P15547" s="42">
        <v>8</v>
      </c>
      <c r="Q15547" s="42">
        <v>11</v>
      </c>
      <c r="R15547" s="43">
        <v>12.853999999999999</v>
      </c>
      <c r="S15547" s="43">
        <v>36.045999999999999</v>
      </c>
      <c r="T15547" s="43">
        <v>90.325999999999993</v>
      </c>
      <c r="U15547" s="43">
        <v>63.11</v>
      </c>
      <c r="V15547" s="42">
        <v>468.87</v>
      </c>
      <c r="W15547" s="42">
        <v>74300.578034682097</v>
      </c>
      <c r="X15547" s="42">
        <v>283.60015628605998</v>
      </c>
      <c r="Y15547" s="42">
        <v>188325</v>
      </c>
      <c r="Z15547" s="42">
        <v>113229.16666666701</v>
      </c>
      <c r="AA15547" s="43">
        <v>1150.155</v>
      </c>
      <c r="AB15547" s="43">
        <v>3799.53</v>
      </c>
      <c r="AC15547" s="43">
        <v>9735.4320000000007</v>
      </c>
      <c r="AD15547" s="43">
        <v>5570.8389999999999</v>
      </c>
      <c r="AE15547" s="42">
        <v>45463.93</v>
      </c>
      <c r="AF15547" s="42">
        <v>77233.078162771999</v>
      </c>
      <c r="AG15547" s="42">
        <v>306.38110631455498</v>
      </c>
      <c r="AH15547" s="42">
        <v>208924.17356257801</v>
      </c>
      <c r="AI15547" s="42">
        <v>127469.600823222</v>
      </c>
    </row>
    <row r="15548" spans="1:35" ht="15" customHeight="1">
      <c r="A15548" s="23" t="s">
        <v>804</v>
      </c>
      <c r="B15548" s="23" t="s">
        <v>748</v>
      </c>
      <c r="C15548" s="23" t="s">
        <v>760</v>
      </c>
      <c r="D15548" s="23"/>
      <c r="E15548" s="23" t="s">
        <v>3</v>
      </c>
      <c r="F15548" s="28" t="s">
        <v>4</v>
      </c>
      <c r="G15548" s="29">
        <v>177</v>
      </c>
      <c r="H15548" s="29">
        <v>172</v>
      </c>
      <c r="I15548" s="29">
        <v>5</v>
      </c>
      <c r="J15548" s="29">
        <v>2909</v>
      </c>
      <c r="K15548" s="29">
        <v>2834</v>
      </c>
      <c r="L15548" s="29">
        <v>75</v>
      </c>
      <c r="M15548" s="29">
        <v>12</v>
      </c>
      <c r="N15548" s="29">
        <v>0</v>
      </c>
      <c r="O15548" s="29">
        <v>3</v>
      </c>
      <c r="P15548" s="29">
        <v>0</v>
      </c>
      <c r="Q15548" s="29">
        <v>0</v>
      </c>
      <c r="R15548" s="30">
        <v>7.2859999999999996</v>
      </c>
      <c r="S15548" s="30">
        <v>11.067</v>
      </c>
      <c r="T15548" s="30">
        <v>34.762</v>
      </c>
      <c r="U15548" s="30">
        <v>5.0469999999999997</v>
      </c>
      <c r="V15548" s="29">
        <v>69.959999999999994</v>
      </c>
      <c r="W15548" s="29">
        <v>104085.714285714</v>
      </c>
      <c r="X15548" s="29">
        <v>347.88006111535498</v>
      </c>
      <c r="Y15548" s="29">
        <v>463493.33333333302</v>
      </c>
      <c r="Z15548" s="29">
        <v>315933.33333333302</v>
      </c>
      <c r="AA15548" s="30">
        <v>259.19099999999997</v>
      </c>
      <c r="AB15548" s="30">
        <v>469.69799999999998</v>
      </c>
      <c r="AC15548" s="30">
        <v>1235.5329999999999</v>
      </c>
      <c r="AD15548" s="30">
        <v>247.39500000000001</v>
      </c>
      <c r="AE15548" s="29">
        <v>2655.09</v>
      </c>
      <c r="AF15548" s="29">
        <v>96425.223214285696</v>
      </c>
      <c r="AG15548" s="29">
        <v>309.79991394147999</v>
      </c>
      <c r="AH15548" s="29">
        <v>436024.34721242101</v>
      </c>
      <c r="AI15548" s="29">
        <v>270287.57939308399</v>
      </c>
    </row>
    <row r="15549" spans="1:35" ht="15" customHeight="1">
      <c r="A15549" s="40" t="s">
        <v>804</v>
      </c>
      <c r="B15549" s="40" t="s">
        <v>748</v>
      </c>
      <c r="C15549" s="40" t="s">
        <v>760</v>
      </c>
      <c r="D15549" s="40"/>
      <c r="E15549" s="40" t="s">
        <v>5</v>
      </c>
      <c r="F15549" s="41" t="s">
        <v>6</v>
      </c>
      <c r="G15549" s="42">
        <v>3</v>
      </c>
      <c r="H15549" s="42">
        <v>2</v>
      </c>
      <c r="I15549" s="42">
        <v>1</v>
      </c>
      <c r="J15549" s="42">
        <v>356</v>
      </c>
      <c r="K15549" s="42">
        <v>245</v>
      </c>
      <c r="L15549" s="42">
        <v>111</v>
      </c>
      <c r="M15549" s="42">
        <v>0</v>
      </c>
      <c r="N15549" s="42">
        <v>5</v>
      </c>
      <c r="O15549" s="42">
        <v>0</v>
      </c>
      <c r="P15549" s="42">
        <v>0</v>
      </c>
      <c r="Q15549" s="42">
        <v>5</v>
      </c>
      <c r="R15549" s="43">
        <v>11.121</v>
      </c>
      <c r="S15549" s="43">
        <v>80.602000000000004</v>
      </c>
      <c r="T15549" s="43">
        <v>133.166</v>
      </c>
      <c r="U15549" s="43">
        <v>13.33</v>
      </c>
      <c r="V15549" s="42">
        <v>111</v>
      </c>
      <c r="W15549" s="42">
        <v>100189.189189189</v>
      </c>
      <c r="X15549" s="42">
        <v>321.11919611919598</v>
      </c>
      <c r="Y15549" s="42">
        <v>1199693.69369369</v>
      </c>
      <c r="Z15549" s="42">
        <v>473549.54954954999</v>
      </c>
      <c r="AA15549" s="43">
        <v>33.100999999999999</v>
      </c>
      <c r="AB15549" s="43">
        <v>27.689</v>
      </c>
      <c r="AC15549" s="43">
        <v>82.911000000000001</v>
      </c>
      <c r="AD15549" s="43">
        <v>9.67</v>
      </c>
      <c r="AE15549" s="42">
        <v>194.79</v>
      </c>
      <c r="AF15549" s="42">
        <v>135106.12244897999</v>
      </c>
      <c r="AG15549" s="42">
        <v>370.15376013419097</v>
      </c>
      <c r="AH15549" s="42">
        <v>338412.244897959</v>
      </c>
      <c r="AI15549" s="42">
        <v>225395.91836734701</v>
      </c>
    </row>
    <row r="15550" spans="1:35" ht="24">
      <c r="A15550" s="23" t="s">
        <v>804</v>
      </c>
      <c r="B15550" s="23" t="s">
        <v>748</v>
      </c>
      <c r="C15550" s="23" t="s">
        <v>760</v>
      </c>
      <c r="D15550" s="23" t="s">
        <v>762</v>
      </c>
      <c r="E15550" s="23"/>
      <c r="F15550" s="27" t="s">
        <v>763</v>
      </c>
      <c r="G15550" s="29">
        <v>23361</v>
      </c>
      <c r="H15550" s="29">
        <v>23215</v>
      </c>
      <c r="I15550" s="29">
        <v>146</v>
      </c>
      <c r="J15550" s="29">
        <v>35847</v>
      </c>
      <c r="K15550" s="29">
        <v>35563</v>
      </c>
      <c r="L15550" s="29">
        <v>284</v>
      </c>
      <c r="M15550" s="29">
        <v>100</v>
      </c>
      <c r="N15550" s="29">
        <v>16</v>
      </c>
      <c r="O15550" s="29">
        <v>48</v>
      </c>
      <c r="P15550" s="29">
        <v>5</v>
      </c>
      <c r="Q15550" s="29">
        <v>3</v>
      </c>
      <c r="R15550" s="30">
        <v>5.7649999999999997</v>
      </c>
      <c r="S15550" s="30">
        <v>23.018000000000001</v>
      </c>
      <c r="T15550" s="30">
        <v>53.847999999999999</v>
      </c>
      <c r="U15550" s="30">
        <v>20.616</v>
      </c>
      <c r="V15550" s="29">
        <v>271.52999999999997</v>
      </c>
      <c r="W15550" s="29">
        <v>67034.8837209302</v>
      </c>
      <c r="X15550" s="29">
        <v>273.96408641965701</v>
      </c>
      <c r="Y15550" s="29">
        <v>189852.11267605599</v>
      </c>
      <c r="Z15550" s="29">
        <v>108802.816901408</v>
      </c>
      <c r="AA15550" s="30">
        <v>705.46</v>
      </c>
      <c r="AB15550" s="30">
        <v>2720.35</v>
      </c>
      <c r="AC15550" s="30">
        <v>6929.35</v>
      </c>
      <c r="AD15550" s="30">
        <v>3060.1559999999999</v>
      </c>
      <c r="AE15550" s="29">
        <v>34628.57</v>
      </c>
      <c r="AF15550" s="29">
        <v>77150.043744531897</v>
      </c>
      <c r="AG15550" s="29">
        <v>315.861938220296</v>
      </c>
      <c r="AH15550" s="29">
        <v>195134.128166915</v>
      </c>
      <c r="AI15550" s="29">
        <v>118640.300312122</v>
      </c>
    </row>
    <row r="15551" spans="1:35" ht="15" customHeight="1">
      <c r="A15551" s="40" t="s">
        <v>804</v>
      </c>
      <c r="B15551" s="40" t="s">
        <v>748</v>
      </c>
      <c r="C15551" s="40" t="s">
        <v>760</v>
      </c>
      <c r="D15551" s="40" t="s">
        <v>762</v>
      </c>
      <c r="E15551" s="40" t="s">
        <v>896</v>
      </c>
      <c r="F15551" s="41" t="s">
        <v>2</v>
      </c>
      <c r="G15551" s="42">
        <v>23298</v>
      </c>
      <c r="H15551" s="42">
        <v>23153</v>
      </c>
      <c r="I15551" s="42">
        <v>145</v>
      </c>
      <c r="J15551" s="42">
        <v>34917</v>
      </c>
      <c r="K15551" s="42">
        <v>34647</v>
      </c>
      <c r="L15551" s="42">
        <v>270</v>
      </c>
      <c r="M15551" s="42">
        <v>98</v>
      </c>
      <c r="N15551" s="42">
        <v>16</v>
      </c>
      <c r="O15551" s="42">
        <v>48</v>
      </c>
      <c r="P15551" s="42">
        <v>5</v>
      </c>
      <c r="Q15551" s="42">
        <v>3</v>
      </c>
      <c r="R15551" s="43">
        <v>4.7649999999999997</v>
      </c>
      <c r="S15551" s="43">
        <v>21.481000000000002</v>
      </c>
      <c r="T15551" s="43">
        <v>50.575000000000003</v>
      </c>
      <c r="U15551" s="43">
        <v>19.98</v>
      </c>
      <c r="V15551" s="42">
        <v>262.57</v>
      </c>
      <c r="W15551" s="42">
        <v>66180.555555555606</v>
      </c>
      <c r="X15551" s="42">
        <v>270.80315372941499</v>
      </c>
      <c r="Y15551" s="42">
        <v>187574.07407407399</v>
      </c>
      <c r="Z15551" s="42">
        <v>108014.81481481501</v>
      </c>
      <c r="AA15551" s="43">
        <v>636.39700000000005</v>
      </c>
      <c r="AB15551" s="43">
        <v>2622.5619999999999</v>
      </c>
      <c r="AC15551" s="43">
        <v>6674.5</v>
      </c>
      <c r="AD15551" s="43">
        <v>2999.9960000000001</v>
      </c>
      <c r="AE15551" s="42">
        <v>33760.03</v>
      </c>
      <c r="AF15551" s="42">
        <v>76757.568447714395</v>
      </c>
      <c r="AG15551" s="42">
        <v>314.42574994952002</v>
      </c>
      <c r="AH15551" s="42">
        <v>192932.86576038299</v>
      </c>
      <c r="AI15551" s="42">
        <v>117239.09718013099</v>
      </c>
    </row>
    <row r="15552" spans="1:35" ht="15" customHeight="1">
      <c r="A15552" s="23" t="s">
        <v>804</v>
      </c>
      <c r="B15552" s="23" t="s">
        <v>748</v>
      </c>
      <c r="C15552" s="23" t="s">
        <v>760</v>
      </c>
      <c r="D15552" s="23" t="s">
        <v>762</v>
      </c>
      <c r="E15552" s="23" t="s">
        <v>3</v>
      </c>
      <c r="F15552" s="28" t="s">
        <v>4</v>
      </c>
      <c r="G15552" s="29">
        <v>63</v>
      </c>
      <c r="H15552" s="29">
        <v>62</v>
      </c>
      <c r="I15552" s="29">
        <v>1</v>
      </c>
      <c r="J15552" s="29">
        <v>930</v>
      </c>
      <c r="K15552" s="29">
        <v>916</v>
      </c>
      <c r="L15552" s="29">
        <v>14</v>
      </c>
      <c r="M15552" s="29">
        <v>2</v>
      </c>
      <c r="N15552" s="29">
        <v>0</v>
      </c>
      <c r="O15552" s="29">
        <v>0</v>
      </c>
      <c r="P15552" s="29">
        <v>0</v>
      </c>
      <c r="Q15552" s="29">
        <v>0</v>
      </c>
      <c r="R15552" s="30">
        <v>1</v>
      </c>
      <c r="S15552" s="30">
        <v>1.5369999999999999</v>
      </c>
      <c r="T15552" s="30">
        <v>3.2730000000000001</v>
      </c>
      <c r="U15552" s="30">
        <v>0.63600000000000001</v>
      </c>
      <c r="V15552" s="29">
        <v>8.9600000000000009</v>
      </c>
      <c r="W15552" s="29">
        <v>71428.571428571406</v>
      </c>
      <c r="X15552" s="29">
        <v>248.01587301587301</v>
      </c>
      <c r="Y15552" s="29">
        <v>233785.714285714</v>
      </c>
      <c r="Z15552" s="29">
        <v>124000</v>
      </c>
      <c r="AA15552" s="30">
        <v>69.063000000000002</v>
      </c>
      <c r="AB15552" s="30">
        <v>97.787999999999997</v>
      </c>
      <c r="AC15552" s="30">
        <v>254.85</v>
      </c>
      <c r="AD15552" s="30">
        <v>60.16</v>
      </c>
      <c r="AE15552" s="29">
        <v>868.54</v>
      </c>
      <c r="AF15552" s="29">
        <v>80964.830011723301</v>
      </c>
      <c r="AG15552" s="29">
        <v>275.61738652209101</v>
      </c>
      <c r="AH15552" s="29">
        <v>278395.19650655001</v>
      </c>
      <c r="AI15552" s="29">
        <v>171639.73799126601</v>
      </c>
    </row>
    <row r="15553" spans="1:35" ht="15" customHeight="1">
      <c r="A15553" s="40" t="s">
        <v>804</v>
      </c>
      <c r="B15553" s="40" t="s">
        <v>748</v>
      </c>
      <c r="C15553" s="40" t="s">
        <v>760</v>
      </c>
      <c r="D15553" s="40" t="s">
        <v>764</v>
      </c>
      <c r="E15553" s="40"/>
      <c r="F15553" s="45" t="s">
        <v>765</v>
      </c>
      <c r="G15553" s="42">
        <v>2938</v>
      </c>
      <c r="H15553" s="42">
        <v>2903</v>
      </c>
      <c r="I15553" s="42">
        <v>35</v>
      </c>
      <c r="J15553" s="42">
        <v>6928</v>
      </c>
      <c r="K15553" s="42">
        <v>6695</v>
      </c>
      <c r="L15553" s="42">
        <v>233</v>
      </c>
      <c r="M15553" s="42">
        <v>28</v>
      </c>
      <c r="N15553" s="42">
        <v>8</v>
      </c>
      <c r="O15553" s="42">
        <v>9</v>
      </c>
      <c r="P15553" s="42">
        <v>1</v>
      </c>
      <c r="Q15553" s="42">
        <v>11</v>
      </c>
      <c r="R15553" s="43">
        <v>18.015000000000001</v>
      </c>
      <c r="S15553" s="43">
        <v>94.497</v>
      </c>
      <c r="T15553" s="43">
        <v>162.31100000000001</v>
      </c>
      <c r="U15553" s="43">
        <v>33.643999999999998</v>
      </c>
      <c r="V15553" s="42">
        <v>230.3</v>
      </c>
      <c r="W15553" s="42">
        <v>96336.898395721902</v>
      </c>
      <c r="X15553" s="42">
        <v>327.74022587969199</v>
      </c>
      <c r="Y15553" s="42">
        <v>696613.73390557896</v>
      </c>
      <c r="Z15553" s="42">
        <v>291047.21030042903</v>
      </c>
      <c r="AA15553" s="43">
        <v>293.20299999999997</v>
      </c>
      <c r="AB15553" s="43">
        <v>649.31799999999998</v>
      </c>
      <c r="AC15553" s="43">
        <v>1760.7550000000001</v>
      </c>
      <c r="AD15553" s="43">
        <v>920.548</v>
      </c>
      <c r="AE15553" s="42">
        <v>6521.91</v>
      </c>
      <c r="AF15553" s="42">
        <v>75802.223371251297</v>
      </c>
      <c r="AG15553" s="42">
        <v>270.23019752277099</v>
      </c>
      <c r="AH15553" s="42">
        <v>262995.519044063</v>
      </c>
      <c r="AI15553" s="42">
        <v>166010.00746826001</v>
      </c>
    </row>
    <row r="15554" spans="1:35" ht="15" customHeight="1">
      <c r="A15554" s="23" t="s">
        <v>804</v>
      </c>
      <c r="B15554" s="23" t="s">
        <v>748</v>
      </c>
      <c r="C15554" s="23" t="s">
        <v>760</v>
      </c>
      <c r="D15554" s="23" t="s">
        <v>764</v>
      </c>
      <c r="E15554" s="23" t="s">
        <v>879</v>
      </c>
      <c r="F15554" s="28" t="s">
        <v>879</v>
      </c>
      <c r="G15554" s="29">
        <v>2938</v>
      </c>
      <c r="H15554" s="29">
        <v>2903</v>
      </c>
      <c r="I15554" s="29">
        <v>35</v>
      </c>
      <c r="J15554" s="29">
        <v>6928</v>
      </c>
      <c r="K15554" s="29">
        <v>6695</v>
      </c>
      <c r="L15554" s="29">
        <v>233</v>
      </c>
      <c r="M15554" s="29">
        <v>28</v>
      </c>
      <c r="N15554" s="29">
        <v>8</v>
      </c>
      <c r="O15554" s="29">
        <v>9</v>
      </c>
      <c r="P15554" s="29">
        <v>1</v>
      </c>
      <c r="Q15554" s="29">
        <v>11</v>
      </c>
      <c r="R15554" s="30">
        <v>18.015000000000001</v>
      </c>
      <c r="S15554" s="30">
        <v>94.497</v>
      </c>
      <c r="T15554" s="30">
        <v>162.31100000000001</v>
      </c>
      <c r="U15554" s="30">
        <v>33.643999999999998</v>
      </c>
      <c r="V15554" s="29">
        <v>230.3</v>
      </c>
      <c r="W15554" s="29">
        <v>96336.898395721902</v>
      </c>
      <c r="X15554" s="29">
        <v>327.74022587969199</v>
      </c>
      <c r="Y15554" s="29">
        <v>696613.73390557896</v>
      </c>
      <c r="Z15554" s="29">
        <v>291047.21030042903</v>
      </c>
      <c r="AA15554" s="30">
        <v>293.20299999999997</v>
      </c>
      <c r="AB15554" s="30">
        <v>649.31799999999998</v>
      </c>
      <c r="AC15554" s="30">
        <v>1760.7550000000001</v>
      </c>
      <c r="AD15554" s="30">
        <v>920.548</v>
      </c>
      <c r="AE15554" s="29">
        <v>6521.91</v>
      </c>
      <c r="AF15554" s="29">
        <v>75802.223371251297</v>
      </c>
      <c r="AG15554" s="29">
        <v>270.23019752277099</v>
      </c>
      <c r="AH15554" s="29">
        <v>262995.519044063</v>
      </c>
      <c r="AI15554" s="29">
        <v>166010.00746826001</v>
      </c>
    </row>
    <row r="15555" spans="1:35" ht="24">
      <c r="A15555" s="40" t="s">
        <v>804</v>
      </c>
      <c r="B15555" s="40" t="s">
        <v>748</v>
      </c>
      <c r="C15555" s="40" t="s">
        <v>760</v>
      </c>
      <c r="D15555" s="40" t="s">
        <v>766</v>
      </c>
      <c r="E15555" s="40"/>
      <c r="F15555" s="45" t="s">
        <v>767</v>
      </c>
      <c r="G15555" s="42">
        <v>648</v>
      </c>
      <c r="H15555" s="42">
        <v>633</v>
      </c>
      <c r="I15555" s="42">
        <v>15</v>
      </c>
      <c r="J15555" s="42">
        <v>3056</v>
      </c>
      <c r="K15555" s="42">
        <v>2999</v>
      </c>
      <c r="L15555" s="42">
        <v>57</v>
      </c>
      <c r="M15555" s="42">
        <v>97</v>
      </c>
      <c r="N15555" s="42">
        <v>92</v>
      </c>
      <c r="O15555" s="42">
        <v>105</v>
      </c>
      <c r="P15555" s="42">
        <v>2</v>
      </c>
      <c r="Q15555" s="42">
        <v>1</v>
      </c>
      <c r="R15555" s="43">
        <v>1.7789999999999999</v>
      </c>
      <c r="S15555" s="43">
        <v>4.0060000000000002</v>
      </c>
      <c r="T15555" s="43">
        <v>11.673999999999999</v>
      </c>
      <c r="U15555" s="43">
        <v>15.752000000000001</v>
      </c>
      <c r="V15555" s="42">
        <v>57</v>
      </c>
      <c r="W15555" s="42">
        <v>77347.826086956498</v>
      </c>
      <c r="X15555" s="42">
        <v>234.67180244829001</v>
      </c>
      <c r="Y15555" s="42">
        <v>204807.01754386001</v>
      </c>
      <c r="Z15555" s="42">
        <v>134526.315789474</v>
      </c>
      <c r="AA15555" s="43">
        <v>229.202</v>
      </c>
      <c r="AB15555" s="43">
        <v>546.96900000000005</v>
      </c>
      <c r="AC15555" s="43">
        <v>1180.374</v>
      </c>
      <c r="AD15555" s="43">
        <v>559.14599999999996</v>
      </c>
      <c r="AE15555" s="42">
        <v>2823.93</v>
      </c>
      <c r="AF15555" s="42">
        <v>103012.13483146099</v>
      </c>
      <c r="AG15555" s="42">
        <v>341.30153071825401</v>
      </c>
      <c r="AH15555" s="42">
        <v>393589.19639879902</v>
      </c>
      <c r="AI15555" s="42">
        <v>211205.4018006</v>
      </c>
    </row>
    <row r="15556" spans="1:35" ht="15" customHeight="1">
      <c r="A15556" s="23" t="s">
        <v>804</v>
      </c>
      <c r="B15556" s="23" t="s">
        <v>748</v>
      </c>
      <c r="C15556" s="23" t="s">
        <v>760</v>
      </c>
      <c r="D15556" s="23" t="s">
        <v>766</v>
      </c>
      <c r="E15556" s="23" t="s">
        <v>879</v>
      </c>
      <c r="F15556" s="28" t="s">
        <v>879</v>
      </c>
      <c r="G15556" s="29">
        <v>648</v>
      </c>
      <c r="H15556" s="29">
        <v>633</v>
      </c>
      <c r="I15556" s="29">
        <v>15</v>
      </c>
      <c r="J15556" s="29">
        <v>3056</v>
      </c>
      <c r="K15556" s="29">
        <v>2999</v>
      </c>
      <c r="L15556" s="29">
        <v>57</v>
      </c>
      <c r="M15556" s="29">
        <v>97</v>
      </c>
      <c r="N15556" s="29">
        <v>92</v>
      </c>
      <c r="O15556" s="29">
        <v>105</v>
      </c>
      <c r="P15556" s="29">
        <v>2</v>
      </c>
      <c r="Q15556" s="29">
        <v>1</v>
      </c>
      <c r="R15556" s="30">
        <v>1.7789999999999999</v>
      </c>
      <c r="S15556" s="30">
        <v>4.0060000000000002</v>
      </c>
      <c r="T15556" s="30">
        <v>11.673999999999999</v>
      </c>
      <c r="U15556" s="30">
        <v>15.752000000000001</v>
      </c>
      <c r="V15556" s="29">
        <v>57</v>
      </c>
      <c r="W15556" s="29">
        <v>77347.826086956498</v>
      </c>
      <c r="X15556" s="29">
        <v>234.67180244829001</v>
      </c>
      <c r="Y15556" s="29">
        <v>204807.01754386001</v>
      </c>
      <c r="Z15556" s="29">
        <v>134526.315789474</v>
      </c>
      <c r="AA15556" s="30">
        <v>229.202</v>
      </c>
      <c r="AB15556" s="30">
        <v>546.96900000000005</v>
      </c>
      <c r="AC15556" s="30">
        <v>1180.374</v>
      </c>
      <c r="AD15556" s="30">
        <v>559.14599999999996</v>
      </c>
      <c r="AE15556" s="29">
        <v>2823.93</v>
      </c>
      <c r="AF15556" s="29">
        <v>103012.13483146099</v>
      </c>
      <c r="AG15556" s="29">
        <v>341.30153071825401</v>
      </c>
      <c r="AH15556" s="29">
        <v>393589.19639879902</v>
      </c>
      <c r="AI15556" s="29">
        <v>211205.4018006</v>
      </c>
    </row>
    <row r="15557" spans="1:35" ht="24">
      <c r="A15557" s="40" t="s">
        <v>804</v>
      </c>
      <c r="B15557" s="40" t="s">
        <v>748</v>
      </c>
      <c r="C15557" s="40" t="s">
        <v>760</v>
      </c>
      <c r="D15557" s="40" t="s">
        <v>768</v>
      </c>
      <c r="E15557" s="40"/>
      <c r="F15557" s="45" t="s">
        <v>769</v>
      </c>
      <c r="G15557" s="42">
        <v>1602</v>
      </c>
      <c r="H15557" s="42">
        <v>1580</v>
      </c>
      <c r="I15557" s="42">
        <v>22</v>
      </c>
      <c r="J15557" s="42">
        <v>3667</v>
      </c>
      <c r="K15557" s="42">
        <v>3576</v>
      </c>
      <c r="L15557" s="42">
        <v>91</v>
      </c>
      <c r="M15557" s="42">
        <v>15</v>
      </c>
      <c r="N15557" s="42">
        <v>3</v>
      </c>
      <c r="O15557" s="42">
        <v>14</v>
      </c>
      <c r="P15557" s="42">
        <v>0</v>
      </c>
      <c r="Q15557" s="42">
        <v>1</v>
      </c>
      <c r="R15557" s="43">
        <v>5.702</v>
      </c>
      <c r="S15557" s="43">
        <v>6.04</v>
      </c>
      <c r="T15557" s="43">
        <v>30.157</v>
      </c>
      <c r="U15557" s="43">
        <v>11.425000000000001</v>
      </c>
      <c r="V15557" s="42">
        <v>90</v>
      </c>
      <c r="W15557" s="42">
        <v>98310.344827586203</v>
      </c>
      <c r="X15557" s="42">
        <v>339.64001039681199</v>
      </c>
      <c r="Y15557" s="42">
        <v>331395.60439560399</v>
      </c>
      <c r="Z15557" s="42">
        <v>265021.97802197799</v>
      </c>
      <c r="AA15557" s="43">
        <v>184.268</v>
      </c>
      <c r="AB15557" s="43">
        <v>289.08</v>
      </c>
      <c r="AC15557" s="43">
        <v>976.95399999999995</v>
      </c>
      <c r="AD15557" s="43">
        <v>1198.396</v>
      </c>
      <c r="AE15557" s="42">
        <v>3476</v>
      </c>
      <c r="AF15557" s="42">
        <v>84217.550274223002</v>
      </c>
      <c r="AG15557" s="42">
        <v>279.56738114784599</v>
      </c>
      <c r="AH15557" s="42">
        <v>273197.427293065</v>
      </c>
      <c r="AI15557" s="42">
        <v>192358.50111856801</v>
      </c>
    </row>
    <row r="15558" spans="1:35" ht="15" customHeight="1">
      <c r="A15558" s="23" t="s">
        <v>804</v>
      </c>
      <c r="B15558" s="23" t="s">
        <v>748</v>
      </c>
      <c r="C15558" s="23" t="s">
        <v>760</v>
      </c>
      <c r="D15558" s="23" t="s">
        <v>768</v>
      </c>
      <c r="E15558" s="23" t="s">
        <v>896</v>
      </c>
      <c r="F15558" s="28" t="s">
        <v>2</v>
      </c>
      <c r="G15558" s="29">
        <v>1579</v>
      </c>
      <c r="H15558" s="29">
        <v>1560</v>
      </c>
      <c r="I15558" s="29">
        <v>19</v>
      </c>
      <c r="J15558" s="29">
        <v>3299</v>
      </c>
      <c r="K15558" s="29">
        <v>3255</v>
      </c>
      <c r="L15558" s="29">
        <v>44</v>
      </c>
      <c r="M15558" s="29">
        <v>5</v>
      </c>
      <c r="N15558" s="29">
        <v>3</v>
      </c>
      <c r="O15558" s="29">
        <v>12</v>
      </c>
      <c r="P15558" s="29">
        <v>0</v>
      </c>
      <c r="Q15558" s="29">
        <v>1</v>
      </c>
      <c r="R15558" s="30">
        <v>1.242</v>
      </c>
      <c r="S15558" s="30">
        <v>3.528</v>
      </c>
      <c r="T15558" s="30">
        <v>8.2680000000000007</v>
      </c>
      <c r="U15558" s="30">
        <v>8.5139999999999993</v>
      </c>
      <c r="V15558" s="29">
        <v>43</v>
      </c>
      <c r="W15558" s="29">
        <v>77625</v>
      </c>
      <c r="X15558" s="29">
        <v>268.35425764192098</v>
      </c>
      <c r="Y15558" s="29">
        <v>187909.090909091</v>
      </c>
      <c r="Z15558" s="29">
        <v>107727.272727273</v>
      </c>
      <c r="AA15558" s="30">
        <v>155.60599999999999</v>
      </c>
      <c r="AB15558" s="30">
        <v>243.87899999999999</v>
      </c>
      <c r="AC15558" s="30">
        <v>855.40800000000002</v>
      </c>
      <c r="AD15558" s="30">
        <v>1179.056</v>
      </c>
      <c r="AE15558" s="29">
        <v>3185.18</v>
      </c>
      <c r="AF15558" s="29">
        <v>82901.438465636704</v>
      </c>
      <c r="AG15558" s="29">
        <v>275.47814196790199</v>
      </c>
      <c r="AH15558" s="29">
        <v>262798.15668202803</v>
      </c>
      <c r="AI15558" s="29">
        <v>187873.732718894</v>
      </c>
    </row>
    <row r="15559" spans="1:35" ht="15" customHeight="1">
      <c r="A15559" s="40" t="s">
        <v>804</v>
      </c>
      <c r="B15559" s="40" t="s">
        <v>748</v>
      </c>
      <c r="C15559" s="40" t="s">
        <v>760</v>
      </c>
      <c r="D15559" s="40" t="s">
        <v>768</v>
      </c>
      <c r="E15559" s="40" t="s">
        <v>3</v>
      </c>
      <c r="F15559" s="41" t="s">
        <v>4</v>
      </c>
      <c r="G15559" s="42">
        <v>23</v>
      </c>
      <c r="H15559" s="42">
        <v>20</v>
      </c>
      <c r="I15559" s="42">
        <v>3</v>
      </c>
      <c r="J15559" s="42">
        <v>368</v>
      </c>
      <c r="K15559" s="42">
        <v>321</v>
      </c>
      <c r="L15559" s="42">
        <v>47</v>
      </c>
      <c r="M15559" s="42">
        <v>10</v>
      </c>
      <c r="N15559" s="42">
        <v>0</v>
      </c>
      <c r="O15559" s="42">
        <v>2</v>
      </c>
      <c r="P15559" s="42">
        <v>0</v>
      </c>
      <c r="Q15559" s="42">
        <v>0</v>
      </c>
      <c r="R15559" s="43">
        <v>4.46</v>
      </c>
      <c r="S15559" s="43">
        <v>2.512</v>
      </c>
      <c r="T15559" s="43">
        <v>21.888999999999999</v>
      </c>
      <c r="U15559" s="43">
        <v>2.911</v>
      </c>
      <c r="V15559" s="42">
        <v>47</v>
      </c>
      <c r="W15559" s="42">
        <v>106190.47619047599</v>
      </c>
      <c r="X15559" s="42">
        <v>365.33420707732603</v>
      </c>
      <c r="Y15559" s="42">
        <v>465723.40425531898</v>
      </c>
      <c r="Z15559" s="42">
        <v>412276.59574468102</v>
      </c>
      <c r="AA15559" s="43">
        <v>28.661999999999999</v>
      </c>
      <c r="AB15559" s="43">
        <v>45.201000000000001</v>
      </c>
      <c r="AC15559" s="43">
        <v>121.54600000000001</v>
      </c>
      <c r="AD15559" s="43">
        <v>19.34</v>
      </c>
      <c r="AE15559" s="42">
        <v>290.82</v>
      </c>
      <c r="AF15559" s="42">
        <v>92160.771704180093</v>
      </c>
      <c r="AG15559" s="42">
        <v>283.48437928077499</v>
      </c>
      <c r="AH15559" s="42">
        <v>378647.975077882</v>
      </c>
      <c r="AI15559" s="42">
        <v>237834.89096573199</v>
      </c>
    </row>
    <row r="15560" spans="1:35" ht="24">
      <c r="A15560" s="23" t="s">
        <v>804</v>
      </c>
      <c r="B15560" s="23" t="s">
        <v>748</v>
      </c>
      <c r="C15560" s="23" t="s">
        <v>760</v>
      </c>
      <c r="D15560" s="23" t="s">
        <v>770</v>
      </c>
      <c r="E15560" s="23"/>
      <c r="F15560" s="27" t="s">
        <v>771</v>
      </c>
      <c r="G15560" s="29">
        <v>415</v>
      </c>
      <c r="H15560" s="29">
        <v>414</v>
      </c>
      <c r="I15560" s="29">
        <v>1</v>
      </c>
      <c r="J15560" s="29">
        <v>893</v>
      </c>
      <c r="K15560" s="29">
        <v>892</v>
      </c>
      <c r="L15560" s="29">
        <v>1</v>
      </c>
      <c r="M15560" s="29">
        <v>0</v>
      </c>
      <c r="N15560" s="29">
        <v>1</v>
      </c>
      <c r="O15560" s="29">
        <v>0</v>
      </c>
      <c r="P15560" s="29">
        <v>0</v>
      </c>
      <c r="Q15560" s="29">
        <v>0</v>
      </c>
      <c r="R15560" s="30">
        <v>0</v>
      </c>
      <c r="S15560" s="30">
        <v>0.154</v>
      </c>
      <c r="T15560" s="30">
        <v>0.26400000000000001</v>
      </c>
      <c r="U15560" s="30">
        <v>0.05</v>
      </c>
      <c r="V15560" s="29">
        <v>1</v>
      </c>
      <c r="W15560" s="29">
        <v>0</v>
      </c>
      <c r="X15560" s="29">
        <v>0</v>
      </c>
      <c r="Y15560" s="29">
        <v>264000</v>
      </c>
      <c r="Z15560" s="29">
        <v>110000</v>
      </c>
      <c r="AA15560" s="30">
        <v>30.314</v>
      </c>
      <c r="AB15560" s="30">
        <v>91.2</v>
      </c>
      <c r="AC15560" s="30">
        <v>206.44300000000001</v>
      </c>
      <c r="AD15560" s="30">
        <v>89.658000000000001</v>
      </c>
      <c r="AE15560" s="29">
        <v>863.4</v>
      </c>
      <c r="AF15560" s="29">
        <v>75785</v>
      </c>
      <c r="AG15560" s="29">
        <v>299.27687054065399</v>
      </c>
      <c r="AH15560" s="29">
        <v>231438.340807175</v>
      </c>
      <c r="AI15560" s="29">
        <v>129196.188340807</v>
      </c>
    </row>
    <row r="15561" spans="1:35" ht="15" customHeight="1">
      <c r="A15561" s="40" t="s">
        <v>804</v>
      </c>
      <c r="B15561" s="40" t="s">
        <v>748</v>
      </c>
      <c r="C15561" s="40" t="s">
        <v>760</v>
      </c>
      <c r="D15561" s="40" t="s">
        <v>770</v>
      </c>
      <c r="E15561" s="40" t="s">
        <v>896</v>
      </c>
      <c r="F15561" s="41" t="s">
        <v>2</v>
      </c>
      <c r="G15561" s="42">
        <v>412</v>
      </c>
      <c r="H15561" s="42">
        <v>411</v>
      </c>
      <c r="I15561" s="42">
        <v>1</v>
      </c>
      <c r="J15561" s="42">
        <v>858</v>
      </c>
      <c r="K15561" s="42">
        <v>857</v>
      </c>
      <c r="L15561" s="42">
        <v>1</v>
      </c>
      <c r="M15561" s="42">
        <v>0</v>
      </c>
      <c r="N15561" s="42">
        <v>1</v>
      </c>
      <c r="O15561" s="42">
        <v>0</v>
      </c>
      <c r="P15561" s="42">
        <v>0</v>
      </c>
      <c r="Q15561" s="42">
        <v>0</v>
      </c>
      <c r="R15561" s="43">
        <v>0</v>
      </c>
      <c r="S15561" s="43">
        <v>0.154</v>
      </c>
      <c r="T15561" s="43">
        <v>0.26400000000000001</v>
      </c>
      <c r="U15561" s="43">
        <v>0.05</v>
      </c>
      <c r="V15561" s="42">
        <v>1</v>
      </c>
      <c r="W15561" s="42">
        <v>0</v>
      </c>
      <c r="X15561" s="42">
        <v>0</v>
      </c>
      <c r="Y15561" s="42">
        <v>264000</v>
      </c>
      <c r="Z15561" s="42">
        <v>110000</v>
      </c>
      <c r="AA15561" s="43">
        <v>28.463999999999999</v>
      </c>
      <c r="AB15561" s="43">
        <v>89.326999999999998</v>
      </c>
      <c r="AC15561" s="43">
        <v>201.30799999999999</v>
      </c>
      <c r="AD15561" s="43">
        <v>86.393000000000001</v>
      </c>
      <c r="AE15561" s="42">
        <v>830.08</v>
      </c>
      <c r="AF15561" s="42">
        <v>77347.826086956498</v>
      </c>
      <c r="AG15561" s="42">
        <v>305.75497751066803</v>
      </c>
      <c r="AH15561" s="42">
        <v>234898.48308051299</v>
      </c>
      <c r="AI15561" s="42">
        <v>130666.277712952</v>
      </c>
    </row>
    <row r="15562" spans="1:35" ht="15" customHeight="1">
      <c r="A15562" s="23" t="s">
        <v>804</v>
      </c>
      <c r="B15562" s="23" t="s">
        <v>748</v>
      </c>
      <c r="C15562" s="23" t="s">
        <v>760</v>
      </c>
      <c r="D15562" s="23" t="s">
        <v>770</v>
      </c>
      <c r="E15562" s="23" t="s">
        <v>3</v>
      </c>
      <c r="F15562" s="28" t="s">
        <v>4</v>
      </c>
      <c r="G15562" s="29">
        <v>3</v>
      </c>
      <c r="H15562" s="29">
        <v>3</v>
      </c>
      <c r="I15562" s="29">
        <v>0</v>
      </c>
      <c r="J15562" s="29">
        <v>35</v>
      </c>
      <c r="K15562" s="29">
        <v>35</v>
      </c>
      <c r="L15562" s="29">
        <v>0</v>
      </c>
      <c r="M15562" s="29">
        <v>0</v>
      </c>
      <c r="N15562" s="29">
        <v>0</v>
      </c>
      <c r="O15562" s="29">
        <v>0</v>
      </c>
      <c r="P15562" s="29">
        <v>0</v>
      </c>
      <c r="Q15562" s="29">
        <v>0</v>
      </c>
      <c r="R15562" s="30">
        <v>0</v>
      </c>
      <c r="S15562" s="30">
        <v>0</v>
      </c>
      <c r="T15562" s="30">
        <v>0</v>
      </c>
      <c r="U15562" s="30">
        <v>0</v>
      </c>
      <c r="V15562" s="29">
        <v>0</v>
      </c>
      <c r="W15562" s="29">
        <v>0</v>
      </c>
      <c r="X15562" s="29">
        <v>0</v>
      </c>
      <c r="Y15562" s="29">
        <v>0</v>
      </c>
      <c r="Z15562" s="29">
        <v>0</v>
      </c>
      <c r="AA15562" s="30">
        <v>1.85</v>
      </c>
      <c r="AB15562" s="30">
        <v>1.873</v>
      </c>
      <c r="AC15562" s="30">
        <v>5.1349999999999998</v>
      </c>
      <c r="AD15562" s="30">
        <v>3.2650000000000001</v>
      </c>
      <c r="AE15562" s="29">
        <v>33.32</v>
      </c>
      <c r="AF15562" s="29">
        <v>57812.5</v>
      </c>
      <c r="AG15562" s="29">
        <v>200.737847222222</v>
      </c>
      <c r="AH15562" s="29">
        <v>146714.285714286</v>
      </c>
      <c r="AI15562" s="29">
        <v>93200</v>
      </c>
    </row>
    <row r="15563" spans="1:35" ht="15" customHeight="1">
      <c r="A15563" s="40" t="s">
        <v>804</v>
      </c>
      <c r="B15563" s="40" t="s">
        <v>748</v>
      </c>
      <c r="C15563" s="40" t="s">
        <v>772</v>
      </c>
      <c r="D15563" s="40"/>
      <c r="E15563" s="40"/>
      <c r="F15563" s="46" t="s">
        <v>773</v>
      </c>
      <c r="G15563" s="42">
        <v>1373</v>
      </c>
      <c r="H15563" s="42">
        <v>1346</v>
      </c>
      <c r="I15563" s="42">
        <v>27</v>
      </c>
      <c r="J15563" s="42">
        <v>8330</v>
      </c>
      <c r="K15563" s="42">
        <v>8139</v>
      </c>
      <c r="L15563" s="42">
        <v>191</v>
      </c>
      <c r="M15563" s="42">
        <v>94</v>
      </c>
      <c r="N15563" s="42">
        <v>7</v>
      </c>
      <c r="O15563" s="42">
        <v>21</v>
      </c>
      <c r="P15563" s="42">
        <v>0</v>
      </c>
      <c r="Q15563" s="42">
        <v>1</v>
      </c>
      <c r="R15563" s="43">
        <v>8.9629999999999992</v>
      </c>
      <c r="S15563" s="43">
        <v>26.808</v>
      </c>
      <c r="T15563" s="43">
        <v>54.606000000000002</v>
      </c>
      <c r="U15563" s="43">
        <v>15.07</v>
      </c>
      <c r="V15563" s="42">
        <v>187.1</v>
      </c>
      <c r="W15563" s="42">
        <v>73467.213114754093</v>
      </c>
      <c r="X15563" s="42">
        <v>317.07396964487901</v>
      </c>
      <c r="Y15563" s="42">
        <v>285895.28795811499</v>
      </c>
      <c r="Z15563" s="42">
        <v>145539.26701570701</v>
      </c>
      <c r="AA15563" s="43">
        <v>567.43799999999999</v>
      </c>
      <c r="AB15563" s="43">
        <v>1050.758</v>
      </c>
      <c r="AC15563" s="43">
        <v>2439.16</v>
      </c>
      <c r="AD15563" s="43">
        <v>1234.704</v>
      </c>
      <c r="AE15563" s="42">
        <v>7856.51</v>
      </c>
      <c r="AF15563" s="42">
        <v>93313.270843611201</v>
      </c>
      <c r="AG15563" s="42">
        <v>388.167241673391</v>
      </c>
      <c r="AH15563" s="42">
        <v>299687.92234918301</v>
      </c>
      <c r="AI15563" s="42">
        <v>170586.31281484201</v>
      </c>
    </row>
    <row r="15564" spans="1:35" ht="15" customHeight="1">
      <c r="A15564" s="23" t="s">
        <v>804</v>
      </c>
      <c r="B15564" s="23" t="s">
        <v>748</v>
      </c>
      <c r="C15564" s="23" t="s">
        <v>772</v>
      </c>
      <c r="D15564" s="23"/>
      <c r="E15564" s="23" t="s">
        <v>879</v>
      </c>
      <c r="F15564" s="28" t="s">
        <v>879</v>
      </c>
      <c r="G15564" s="29">
        <v>1373</v>
      </c>
      <c r="H15564" s="29">
        <v>1346</v>
      </c>
      <c r="I15564" s="29">
        <v>27</v>
      </c>
      <c r="J15564" s="29">
        <v>8330</v>
      </c>
      <c r="K15564" s="29">
        <v>8139</v>
      </c>
      <c r="L15564" s="29">
        <v>191</v>
      </c>
      <c r="M15564" s="29">
        <v>94</v>
      </c>
      <c r="N15564" s="29">
        <v>7</v>
      </c>
      <c r="O15564" s="29">
        <v>21</v>
      </c>
      <c r="P15564" s="29">
        <v>0</v>
      </c>
      <c r="Q15564" s="29">
        <v>1</v>
      </c>
      <c r="R15564" s="30">
        <v>8.9629999999999992</v>
      </c>
      <c r="S15564" s="30">
        <v>26.808</v>
      </c>
      <c r="T15564" s="30">
        <v>54.606000000000002</v>
      </c>
      <c r="U15564" s="30">
        <v>15.07</v>
      </c>
      <c r="V15564" s="29">
        <v>187.1</v>
      </c>
      <c r="W15564" s="29">
        <v>73467.213114754093</v>
      </c>
      <c r="X15564" s="29">
        <v>317.07396964487901</v>
      </c>
      <c r="Y15564" s="29">
        <v>285895.28795811499</v>
      </c>
      <c r="Z15564" s="29">
        <v>145539.26701570701</v>
      </c>
      <c r="AA15564" s="30">
        <v>567.43799999999999</v>
      </c>
      <c r="AB15564" s="30">
        <v>1050.758</v>
      </c>
      <c r="AC15564" s="30">
        <v>2439.16</v>
      </c>
      <c r="AD15564" s="30">
        <v>1234.704</v>
      </c>
      <c r="AE15564" s="29">
        <v>7856.51</v>
      </c>
      <c r="AF15564" s="29">
        <v>93313.270843611201</v>
      </c>
      <c r="AG15564" s="29">
        <v>388.167241673391</v>
      </c>
      <c r="AH15564" s="29">
        <v>299687.92234918301</v>
      </c>
      <c r="AI15564" s="29">
        <v>170586.31281484201</v>
      </c>
    </row>
    <row r="15565" spans="1:35" ht="24">
      <c r="A15565" s="40" t="s">
        <v>804</v>
      </c>
      <c r="B15565" s="40" t="s">
        <v>748</v>
      </c>
      <c r="C15565" s="40" t="s">
        <v>772</v>
      </c>
      <c r="D15565" s="40" t="s">
        <v>774</v>
      </c>
      <c r="E15565" s="40"/>
      <c r="F15565" s="45" t="s">
        <v>775</v>
      </c>
      <c r="G15565" s="42">
        <v>590</v>
      </c>
      <c r="H15565" s="42">
        <v>585</v>
      </c>
      <c r="I15565" s="42">
        <v>5</v>
      </c>
      <c r="J15565" s="42">
        <v>3644</v>
      </c>
      <c r="K15565" s="42">
        <v>3597</v>
      </c>
      <c r="L15565" s="42">
        <v>47</v>
      </c>
      <c r="M15565" s="42">
        <v>8</v>
      </c>
      <c r="N15565" s="42">
        <v>0</v>
      </c>
      <c r="O15565" s="42">
        <v>6</v>
      </c>
      <c r="P15565" s="42">
        <v>0</v>
      </c>
      <c r="Q15565" s="42">
        <v>0</v>
      </c>
      <c r="R15565" s="43">
        <v>2.0920000000000001</v>
      </c>
      <c r="S15565" s="43">
        <v>3.6059999999999999</v>
      </c>
      <c r="T15565" s="43">
        <v>7.34</v>
      </c>
      <c r="U15565" s="43">
        <v>1.113</v>
      </c>
      <c r="V15565" s="42">
        <v>45.9</v>
      </c>
      <c r="W15565" s="42">
        <v>49809.523809523802</v>
      </c>
      <c r="X15565" s="42">
        <v>199.55738705738699</v>
      </c>
      <c r="Y15565" s="42">
        <v>156170.212765957</v>
      </c>
      <c r="Z15565" s="42">
        <v>79446.808510638293</v>
      </c>
      <c r="AA15565" s="43">
        <v>262.34899999999999</v>
      </c>
      <c r="AB15565" s="43">
        <v>523.827</v>
      </c>
      <c r="AC15565" s="43">
        <v>1219.171</v>
      </c>
      <c r="AD15565" s="43">
        <v>683.96199999999999</v>
      </c>
      <c r="AE15565" s="42">
        <v>3508.06</v>
      </c>
      <c r="AF15565" s="42">
        <v>87859.678499665097</v>
      </c>
      <c r="AG15565" s="42">
        <v>353.03673326307199</v>
      </c>
      <c r="AH15565" s="42">
        <v>338941.06199610798</v>
      </c>
      <c r="AI15565" s="42">
        <v>193312.20461495701</v>
      </c>
    </row>
    <row r="15566" spans="1:35" ht="15" customHeight="1">
      <c r="A15566" s="23" t="s">
        <v>804</v>
      </c>
      <c r="B15566" s="23" t="s">
        <v>748</v>
      </c>
      <c r="C15566" s="23" t="s">
        <v>772</v>
      </c>
      <c r="D15566" s="23" t="s">
        <v>774</v>
      </c>
      <c r="E15566" s="23" t="s">
        <v>896</v>
      </c>
      <c r="F15566" s="28" t="s">
        <v>2</v>
      </c>
      <c r="G15566" s="29">
        <v>518</v>
      </c>
      <c r="H15566" s="29">
        <v>515</v>
      </c>
      <c r="I15566" s="29">
        <v>3</v>
      </c>
      <c r="J15566" s="29">
        <v>1860</v>
      </c>
      <c r="K15566" s="29">
        <v>1850</v>
      </c>
      <c r="L15566" s="29">
        <v>10</v>
      </c>
      <c r="M15566" s="29">
        <v>8</v>
      </c>
      <c r="N15566" s="29">
        <v>0</v>
      </c>
      <c r="O15566" s="29">
        <v>3</v>
      </c>
      <c r="P15566" s="29">
        <v>0</v>
      </c>
      <c r="Q15566" s="29">
        <v>0</v>
      </c>
      <c r="R15566" s="30">
        <v>0.46200000000000002</v>
      </c>
      <c r="S15566" s="30">
        <v>0.44500000000000001</v>
      </c>
      <c r="T15566" s="30">
        <v>1.3120000000000001</v>
      </c>
      <c r="U15566" s="30">
        <v>0.06</v>
      </c>
      <c r="V15566" s="29">
        <v>10</v>
      </c>
      <c r="W15566" s="29">
        <v>92400</v>
      </c>
      <c r="X15566" s="29">
        <v>360.9375</v>
      </c>
      <c r="Y15566" s="29">
        <v>131200</v>
      </c>
      <c r="Z15566" s="29">
        <v>86700</v>
      </c>
      <c r="AA15566" s="30">
        <v>91.554000000000002</v>
      </c>
      <c r="AB15566" s="30">
        <v>143.071</v>
      </c>
      <c r="AC15566" s="30">
        <v>405.548</v>
      </c>
      <c r="AD15566" s="30">
        <v>303.77199999999999</v>
      </c>
      <c r="AE15566" s="29">
        <v>1841.57</v>
      </c>
      <c r="AF15566" s="29">
        <v>71303.738317757001</v>
      </c>
      <c r="AG15566" s="29">
        <v>288.87213053528097</v>
      </c>
      <c r="AH15566" s="29">
        <v>219215.135135135</v>
      </c>
      <c r="AI15566" s="29">
        <v>141879.459459459</v>
      </c>
    </row>
    <row r="15567" spans="1:35" ht="15" customHeight="1">
      <c r="A15567" s="40" t="s">
        <v>804</v>
      </c>
      <c r="B15567" s="40" t="s">
        <v>748</v>
      </c>
      <c r="C15567" s="40" t="s">
        <v>772</v>
      </c>
      <c r="D15567" s="40" t="s">
        <v>774</v>
      </c>
      <c r="E15567" s="40" t="s">
        <v>3</v>
      </c>
      <c r="F15567" s="41" t="s">
        <v>4</v>
      </c>
      <c r="G15567" s="42">
        <v>67</v>
      </c>
      <c r="H15567" s="42">
        <v>65</v>
      </c>
      <c r="I15567" s="42">
        <v>2</v>
      </c>
      <c r="J15567" s="42">
        <v>1227</v>
      </c>
      <c r="K15567" s="42">
        <v>1190</v>
      </c>
      <c r="L15567" s="42">
        <v>37</v>
      </c>
      <c r="M15567" s="42">
        <v>0</v>
      </c>
      <c r="N15567" s="42">
        <v>0</v>
      </c>
      <c r="O15567" s="42">
        <v>3</v>
      </c>
      <c r="P15567" s="42">
        <v>0</v>
      </c>
      <c r="Q15567" s="42">
        <v>0</v>
      </c>
      <c r="R15567" s="43">
        <v>1.63</v>
      </c>
      <c r="S15567" s="43">
        <v>3.161</v>
      </c>
      <c r="T15567" s="43">
        <v>6.0279999999999996</v>
      </c>
      <c r="U15567" s="43">
        <v>1.0529999999999999</v>
      </c>
      <c r="V15567" s="42">
        <v>35.9</v>
      </c>
      <c r="W15567" s="42">
        <v>44054.054054054097</v>
      </c>
      <c r="X15567" s="42">
        <v>183.55855855855901</v>
      </c>
      <c r="Y15567" s="42">
        <v>162918.91891891899</v>
      </c>
      <c r="Z15567" s="42">
        <v>77486.486486486494</v>
      </c>
      <c r="AA15567" s="43">
        <v>85.042000000000002</v>
      </c>
      <c r="AB15567" s="43">
        <v>233.072</v>
      </c>
      <c r="AC15567" s="43">
        <v>445.464</v>
      </c>
      <c r="AD15567" s="43">
        <v>92.361000000000004</v>
      </c>
      <c r="AE15567" s="42">
        <v>1136.03</v>
      </c>
      <c r="AF15567" s="42">
        <v>74272.489082969405</v>
      </c>
      <c r="AG15567" s="42">
        <v>287.62060115537798</v>
      </c>
      <c r="AH15567" s="42">
        <v>374339.495798319</v>
      </c>
      <c r="AI15567" s="42">
        <v>178480.67226890801</v>
      </c>
    </row>
    <row r="15568" spans="1:35" ht="15" customHeight="1">
      <c r="A15568" s="23" t="s">
        <v>804</v>
      </c>
      <c r="B15568" s="23" t="s">
        <v>748</v>
      </c>
      <c r="C15568" s="23" t="s">
        <v>772</v>
      </c>
      <c r="D15568" s="23" t="s">
        <v>774</v>
      </c>
      <c r="E15568" s="23" t="s">
        <v>5</v>
      </c>
      <c r="F15568" s="28" t="s">
        <v>6</v>
      </c>
      <c r="G15568" s="29">
        <v>5</v>
      </c>
      <c r="H15568" s="29">
        <v>5</v>
      </c>
      <c r="I15568" s="29">
        <v>0</v>
      </c>
      <c r="J15568" s="29">
        <v>557</v>
      </c>
      <c r="K15568" s="29">
        <v>557</v>
      </c>
      <c r="L15568" s="29">
        <v>0</v>
      </c>
      <c r="M15568" s="29">
        <v>0</v>
      </c>
      <c r="N15568" s="29">
        <v>0</v>
      </c>
      <c r="O15568" s="29">
        <v>0</v>
      </c>
      <c r="P15568" s="29">
        <v>0</v>
      </c>
      <c r="Q15568" s="29">
        <v>0</v>
      </c>
      <c r="R15568" s="30">
        <v>0</v>
      </c>
      <c r="S15568" s="30">
        <v>0</v>
      </c>
      <c r="T15568" s="30">
        <v>0</v>
      </c>
      <c r="U15568" s="30">
        <v>0</v>
      </c>
      <c r="V15568" s="29">
        <v>0</v>
      </c>
      <c r="W15568" s="29">
        <v>0</v>
      </c>
      <c r="X15568" s="29">
        <v>0</v>
      </c>
      <c r="Y15568" s="29">
        <v>0</v>
      </c>
      <c r="Z15568" s="29">
        <v>0</v>
      </c>
      <c r="AA15568" s="30">
        <v>85.753</v>
      </c>
      <c r="AB15568" s="30">
        <v>147.684</v>
      </c>
      <c r="AC15568" s="30">
        <v>368.15899999999999</v>
      </c>
      <c r="AD15568" s="30">
        <v>287.82900000000001</v>
      </c>
      <c r="AE15568" s="29">
        <v>530.46</v>
      </c>
      <c r="AF15568" s="29">
        <v>153955.11669658899</v>
      </c>
      <c r="AG15568" s="29">
        <v>457.38299672189203</v>
      </c>
      <c r="AH15568" s="29">
        <v>660967.68402154394</v>
      </c>
      <c r="AI15568" s="29">
        <v>395825.852782765</v>
      </c>
    </row>
    <row r="15569" spans="1:35" ht="24">
      <c r="A15569" s="40" t="s">
        <v>804</v>
      </c>
      <c r="B15569" s="40" t="s">
        <v>748</v>
      </c>
      <c r="C15569" s="40" t="s">
        <v>772</v>
      </c>
      <c r="D15569" s="40" t="s">
        <v>776</v>
      </c>
      <c r="E15569" s="40"/>
      <c r="F15569" s="45" t="s">
        <v>777</v>
      </c>
      <c r="G15569" s="42">
        <v>783</v>
      </c>
      <c r="H15569" s="42">
        <v>761</v>
      </c>
      <c r="I15569" s="42">
        <v>22</v>
      </c>
      <c r="J15569" s="42">
        <v>4686</v>
      </c>
      <c r="K15569" s="42">
        <v>4542</v>
      </c>
      <c r="L15569" s="42">
        <v>144</v>
      </c>
      <c r="M15569" s="42">
        <v>86</v>
      </c>
      <c r="N15569" s="42">
        <v>7</v>
      </c>
      <c r="O15569" s="42">
        <v>15</v>
      </c>
      <c r="P15569" s="42">
        <v>0</v>
      </c>
      <c r="Q15569" s="42">
        <v>1</v>
      </c>
      <c r="R15569" s="43">
        <v>6.8710000000000004</v>
      </c>
      <c r="S15569" s="43">
        <v>23.202000000000002</v>
      </c>
      <c r="T15569" s="43">
        <v>47.265999999999998</v>
      </c>
      <c r="U15569" s="43">
        <v>13.957000000000001</v>
      </c>
      <c r="V15569" s="42">
        <v>141.19999999999999</v>
      </c>
      <c r="W15569" s="42">
        <v>85887.5</v>
      </c>
      <c r="X15569" s="42">
        <v>377.30131789137403</v>
      </c>
      <c r="Y15569" s="42">
        <v>328236.11111111101</v>
      </c>
      <c r="Z15569" s="42">
        <v>167111.11111111101</v>
      </c>
      <c r="AA15569" s="43">
        <v>305.089</v>
      </c>
      <c r="AB15569" s="43">
        <v>526.93100000000004</v>
      </c>
      <c r="AC15569" s="43">
        <v>1219.989</v>
      </c>
      <c r="AD15569" s="43">
        <v>550.74199999999996</v>
      </c>
      <c r="AE15569" s="42">
        <v>4348.45</v>
      </c>
      <c r="AF15569" s="42">
        <v>98574.798061389301</v>
      </c>
      <c r="AG15569" s="42">
        <v>421.475204512326</v>
      </c>
      <c r="AH15569" s="42">
        <v>268601.71730515198</v>
      </c>
      <c r="AI15569" s="42">
        <v>152588.727432849</v>
      </c>
    </row>
    <row r="15570" spans="1:35" ht="15" customHeight="1">
      <c r="A15570" s="23" t="s">
        <v>804</v>
      </c>
      <c r="B15570" s="23" t="s">
        <v>748</v>
      </c>
      <c r="C15570" s="23" t="s">
        <v>772</v>
      </c>
      <c r="D15570" s="23" t="s">
        <v>776</v>
      </c>
      <c r="E15570" s="23" t="s">
        <v>879</v>
      </c>
      <c r="F15570" s="28" t="s">
        <v>879</v>
      </c>
      <c r="G15570" s="29">
        <v>783</v>
      </c>
      <c r="H15570" s="29">
        <v>761</v>
      </c>
      <c r="I15570" s="29">
        <v>22</v>
      </c>
      <c r="J15570" s="29">
        <v>4686</v>
      </c>
      <c r="K15570" s="29">
        <v>4542</v>
      </c>
      <c r="L15570" s="29">
        <v>144</v>
      </c>
      <c r="M15570" s="29">
        <v>86</v>
      </c>
      <c r="N15570" s="29">
        <v>7</v>
      </c>
      <c r="O15570" s="29">
        <v>15</v>
      </c>
      <c r="P15570" s="29">
        <v>0</v>
      </c>
      <c r="Q15570" s="29">
        <v>1</v>
      </c>
      <c r="R15570" s="30">
        <v>6.8710000000000004</v>
      </c>
      <c r="S15570" s="30">
        <v>23.202000000000002</v>
      </c>
      <c r="T15570" s="30">
        <v>47.265999999999998</v>
      </c>
      <c r="U15570" s="30">
        <v>13.957000000000001</v>
      </c>
      <c r="V15570" s="29">
        <v>141.19999999999999</v>
      </c>
      <c r="W15570" s="29">
        <v>85887.5</v>
      </c>
      <c r="X15570" s="29">
        <v>377.30131789137403</v>
      </c>
      <c r="Y15570" s="29">
        <v>328236.11111111101</v>
      </c>
      <c r="Z15570" s="29">
        <v>167111.11111111101</v>
      </c>
      <c r="AA15570" s="30">
        <v>305.089</v>
      </c>
      <c r="AB15570" s="30">
        <v>526.93100000000004</v>
      </c>
      <c r="AC15570" s="30">
        <v>1219.989</v>
      </c>
      <c r="AD15570" s="30">
        <v>550.74199999999996</v>
      </c>
      <c r="AE15570" s="29">
        <v>4348.45</v>
      </c>
      <c r="AF15570" s="29">
        <v>98574.798061389301</v>
      </c>
      <c r="AG15570" s="29">
        <v>421.475204512326</v>
      </c>
      <c r="AH15570" s="29">
        <v>268601.71730515198</v>
      </c>
      <c r="AI15570" s="29">
        <v>152588.727432849</v>
      </c>
    </row>
    <row r="15571" spans="1:35" ht="15" customHeight="1">
      <c r="A15571" s="40" t="s">
        <v>806</v>
      </c>
      <c r="B15571" s="40"/>
      <c r="C15571" s="40"/>
      <c r="D15571" s="40"/>
      <c r="E15571" s="40"/>
      <c r="F15571" s="47" t="s">
        <v>897</v>
      </c>
      <c r="G15571" s="42">
        <v>749365</v>
      </c>
      <c r="H15571" s="42">
        <v>733563</v>
      </c>
      <c r="I15571" s="42">
        <v>15802</v>
      </c>
      <c r="J15571" s="42">
        <v>2795495</v>
      </c>
      <c r="K15571" s="42">
        <v>2607263</v>
      </c>
      <c r="L15571" s="42">
        <v>188232</v>
      </c>
      <c r="M15571" s="42">
        <v>13519</v>
      </c>
      <c r="N15571" s="42">
        <v>2045</v>
      </c>
      <c r="O15571" s="42">
        <v>6798</v>
      </c>
      <c r="P15571" s="42">
        <v>1016</v>
      </c>
      <c r="Q15571" s="42">
        <v>968</v>
      </c>
      <c r="R15571" s="43">
        <v>30318.134999999998</v>
      </c>
      <c r="S15571" s="43">
        <v>288929.391</v>
      </c>
      <c r="T15571" s="43">
        <v>434217.31800000003</v>
      </c>
      <c r="U15571" s="43">
        <v>102883.09600000001</v>
      </c>
      <c r="V15571" s="42">
        <v>156299.53</v>
      </c>
      <c r="W15571" s="42">
        <v>190785.68641764001</v>
      </c>
      <c r="X15571" s="42">
        <v>731.34333399515594</v>
      </c>
      <c r="Y15571" s="42">
        <v>1986628.96354189</v>
      </c>
      <c r="Z15571" s="42">
        <v>752705.78894883103</v>
      </c>
      <c r="AA15571" s="43">
        <v>244581.943</v>
      </c>
      <c r="AB15571" s="43">
        <v>2014633.0870000001</v>
      </c>
      <c r="AC15571" s="43">
        <v>3042442.4180000001</v>
      </c>
      <c r="AD15571" s="43">
        <v>711377.04399999999</v>
      </c>
      <c r="AE15571" s="42">
        <v>2333370.1</v>
      </c>
      <c r="AF15571" s="42">
        <v>145378.45054122701</v>
      </c>
      <c r="AG15571" s="42">
        <v>554.97532013965804</v>
      </c>
      <c r="AH15571" s="42">
        <v>798145.88310083805</v>
      </c>
      <c r="AI15571" s="42">
        <v>390195.26361979602</v>
      </c>
    </row>
    <row r="15572" spans="1:35" ht="15" customHeight="1">
      <c r="A15572" s="23" t="s">
        <v>806</v>
      </c>
      <c r="B15572" s="23"/>
      <c r="C15572" s="23"/>
      <c r="D15572" s="23"/>
      <c r="E15572" s="23" t="s">
        <v>896</v>
      </c>
      <c r="F15572" s="28" t="s">
        <v>2</v>
      </c>
      <c r="G15572" s="29">
        <v>728172</v>
      </c>
      <c r="H15572" s="29">
        <v>713401</v>
      </c>
      <c r="I15572" s="29">
        <v>14771</v>
      </c>
      <c r="J15572" s="29">
        <v>1435342</v>
      </c>
      <c r="K15572" s="29">
        <v>1403312</v>
      </c>
      <c r="L15572" s="29">
        <v>32030</v>
      </c>
      <c r="M15572" s="29">
        <v>9322</v>
      </c>
      <c r="N15572" s="29">
        <v>1679</v>
      </c>
      <c r="O15572" s="29">
        <v>6136</v>
      </c>
      <c r="P15572" s="29">
        <v>834</v>
      </c>
      <c r="Q15572" s="29">
        <v>769</v>
      </c>
      <c r="R15572" s="30">
        <v>749.66600000000005</v>
      </c>
      <c r="S15572" s="30">
        <v>4797.2700000000004</v>
      </c>
      <c r="T15572" s="30">
        <v>8186.8879999999999</v>
      </c>
      <c r="U15572" s="30">
        <v>3244.2280000000001</v>
      </c>
      <c r="V15572" s="29">
        <v>31059.27</v>
      </c>
      <c r="W15572" s="29">
        <v>79590.827051703993</v>
      </c>
      <c r="X15572" s="29">
        <v>309.13086209277498</v>
      </c>
      <c r="Y15572" s="29">
        <v>163345.74227298901</v>
      </c>
      <c r="Z15572" s="29">
        <v>105622.826256755</v>
      </c>
      <c r="AA15572" s="30">
        <v>42898.978000000003</v>
      </c>
      <c r="AB15572" s="30">
        <v>383290.42</v>
      </c>
      <c r="AC15572" s="30">
        <v>597919.67099999997</v>
      </c>
      <c r="AD15572" s="30">
        <v>145521.538</v>
      </c>
      <c r="AE15572" s="29">
        <v>1358982.94</v>
      </c>
      <c r="AF15572" s="29">
        <v>81542.265180243106</v>
      </c>
      <c r="AG15572" s="29">
        <v>312.72636787233</v>
      </c>
      <c r="AH15572" s="29">
        <v>238560.88406146699</v>
      </c>
      <c r="AI15572" s="29">
        <v>152993.56759869901</v>
      </c>
    </row>
    <row r="15573" spans="1:35" ht="15" customHeight="1">
      <c r="A15573" s="40" t="s">
        <v>806</v>
      </c>
      <c r="B15573" s="40"/>
      <c r="C15573" s="40"/>
      <c r="D15573" s="40"/>
      <c r="E15573" s="40" t="s">
        <v>3</v>
      </c>
      <c r="F15573" s="41" t="s">
        <v>4</v>
      </c>
      <c r="G15573" s="42">
        <v>16375</v>
      </c>
      <c r="H15573" s="42">
        <v>15725</v>
      </c>
      <c r="I15573" s="42">
        <v>650</v>
      </c>
      <c r="J15573" s="42">
        <v>338571</v>
      </c>
      <c r="K15573" s="42">
        <v>323606</v>
      </c>
      <c r="L15573" s="42">
        <v>14965</v>
      </c>
      <c r="M15573" s="42">
        <v>1031</v>
      </c>
      <c r="N15573" s="42">
        <v>151</v>
      </c>
      <c r="O15573" s="42">
        <v>302</v>
      </c>
      <c r="P15573" s="42">
        <v>79</v>
      </c>
      <c r="Q15573" s="42">
        <v>80</v>
      </c>
      <c r="R15573" s="43">
        <v>1879.433</v>
      </c>
      <c r="S15573" s="43">
        <v>13697.272999999999</v>
      </c>
      <c r="T15573" s="43">
        <v>19522.57</v>
      </c>
      <c r="U15573" s="43">
        <v>3837.386</v>
      </c>
      <c r="V15573" s="42">
        <v>13403.06</v>
      </c>
      <c r="W15573" s="42">
        <v>133691.35012092799</v>
      </c>
      <c r="X15573" s="42">
        <v>441.80882392903999</v>
      </c>
      <c r="Y15573" s="42">
        <v>622378.22770389903</v>
      </c>
      <c r="Z15573" s="42">
        <v>384889.88824516197</v>
      </c>
      <c r="AA15573" s="43">
        <v>37441.694000000003</v>
      </c>
      <c r="AB15573" s="43">
        <v>382399.12300000002</v>
      </c>
      <c r="AC15573" s="43">
        <v>542219.42000000004</v>
      </c>
      <c r="AD15573" s="43">
        <v>116830.177</v>
      </c>
      <c r="AE15573" s="42">
        <v>279087.53999999998</v>
      </c>
      <c r="AF15573" s="42">
        <v>122220.679299483</v>
      </c>
      <c r="AG15573" s="42">
        <v>405.26029080939497</v>
      </c>
      <c r="AH15573" s="42">
        <v>805285.64935764601</v>
      </c>
      <c r="AI15573" s="42">
        <v>490201.91790643701</v>
      </c>
    </row>
    <row r="15574" spans="1:35" ht="15" customHeight="1">
      <c r="A15574" s="23" t="s">
        <v>806</v>
      </c>
      <c r="B15574" s="23"/>
      <c r="C15574" s="23"/>
      <c r="D15574" s="23"/>
      <c r="E15574" s="23" t="s">
        <v>5</v>
      </c>
      <c r="F15574" s="28" t="s">
        <v>6</v>
      </c>
      <c r="G15574" s="29">
        <v>3855</v>
      </c>
      <c r="H15574" s="29">
        <v>3594</v>
      </c>
      <c r="I15574" s="29">
        <v>261</v>
      </c>
      <c r="J15574" s="29">
        <v>416663</v>
      </c>
      <c r="K15574" s="29">
        <v>387343</v>
      </c>
      <c r="L15574" s="29">
        <v>29320</v>
      </c>
      <c r="M15574" s="29">
        <v>1298</v>
      </c>
      <c r="N15574" s="29">
        <v>90</v>
      </c>
      <c r="O15574" s="29">
        <v>189</v>
      </c>
      <c r="P15574" s="29">
        <v>30</v>
      </c>
      <c r="Q15574" s="29">
        <v>54</v>
      </c>
      <c r="R15574" s="30">
        <v>4914.0969999999998</v>
      </c>
      <c r="S15574" s="30">
        <v>42633.303</v>
      </c>
      <c r="T15574" s="30">
        <v>59720.385999999999</v>
      </c>
      <c r="U15574" s="30">
        <v>9073.0820000000003</v>
      </c>
      <c r="V15574" s="29">
        <v>24235.7</v>
      </c>
      <c r="W15574" s="29">
        <v>174190.81209457299</v>
      </c>
      <c r="X15574" s="29">
        <v>535.80118272619995</v>
      </c>
      <c r="Y15574" s="29">
        <v>1027645.54763198</v>
      </c>
      <c r="Z15574" s="29">
        <v>566743.73999214498</v>
      </c>
      <c r="AA15574" s="30">
        <v>64662.553</v>
      </c>
      <c r="AB15574" s="30">
        <v>582139.92000000004</v>
      </c>
      <c r="AC15574" s="30">
        <v>835587.06599999999</v>
      </c>
      <c r="AD15574" s="30">
        <v>189664.03700000001</v>
      </c>
      <c r="AE15574" s="29">
        <v>307534.42</v>
      </c>
      <c r="AF15574" s="29">
        <v>172297.47452677399</v>
      </c>
      <c r="AG15574" s="29">
        <v>545.37578952259901</v>
      </c>
      <c r="AH15574" s="29">
        <v>1320187.69183682</v>
      </c>
      <c r="AI15574" s="29">
        <v>650262.95071590506</v>
      </c>
    </row>
    <row r="15575" spans="1:35" ht="15" customHeight="1">
      <c r="A15575" s="40" t="s">
        <v>806</v>
      </c>
      <c r="B15575" s="40"/>
      <c r="C15575" s="40"/>
      <c r="D15575" s="40"/>
      <c r="E15575" s="40" t="s">
        <v>7</v>
      </c>
      <c r="F15575" s="41" t="s">
        <v>8</v>
      </c>
      <c r="G15575" s="42">
        <v>963</v>
      </c>
      <c r="H15575" s="42">
        <v>843</v>
      </c>
      <c r="I15575" s="42">
        <v>120</v>
      </c>
      <c r="J15575" s="42">
        <v>604919</v>
      </c>
      <c r="K15575" s="42">
        <v>493002</v>
      </c>
      <c r="L15575" s="42">
        <v>111917</v>
      </c>
      <c r="M15575" s="42">
        <v>1868</v>
      </c>
      <c r="N15575" s="42">
        <v>125</v>
      </c>
      <c r="O15575" s="42">
        <v>171</v>
      </c>
      <c r="P15575" s="42">
        <v>73</v>
      </c>
      <c r="Q15575" s="42">
        <v>65</v>
      </c>
      <c r="R15575" s="43">
        <v>22774.938999999998</v>
      </c>
      <c r="S15575" s="43">
        <v>227801.54500000001</v>
      </c>
      <c r="T15575" s="43">
        <v>346787.47399999999</v>
      </c>
      <c r="U15575" s="43">
        <v>86728.4</v>
      </c>
      <c r="V15575" s="42">
        <v>87601.5</v>
      </c>
      <c r="W15575" s="42">
        <v>212405.235768112</v>
      </c>
      <c r="X15575" s="42">
        <v>676.23443415508302</v>
      </c>
      <c r="Y15575" s="42">
        <v>2942097.4588869801</v>
      </c>
      <c r="Z15575" s="42">
        <v>1035798.07630882</v>
      </c>
      <c r="AA15575" s="43">
        <v>99578.717999999993</v>
      </c>
      <c r="AB15575" s="43">
        <v>666803.62399999995</v>
      </c>
      <c r="AC15575" s="43">
        <v>1066716.2609999999</v>
      </c>
      <c r="AD15575" s="43">
        <v>259361.29199999999</v>
      </c>
      <c r="AE15575" s="42">
        <v>387765.2</v>
      </c>
      <c r="AF15575" s="42">
        <v>209796.201371551</v>
      </c>
      <c r="AG15575" s="42">
        <v>665.47086044843502</v>
      </c>
      <c r="AH15575" s="42">
        <v>1976138.3307002699</v>
      </c>
      <c r="AI15575" s="42">
        <v>795406.26673298003</v>
      </c>
    </row>
    <row r="15576" spans="1:35" ht="36">
      <c r="A15576" s="23" t="s">
        <v>806</v>
      </c>
      <c r="B15576" s="23" t="s">
        <v>9</v>
      </c>
      <c r="C15576" s="23"/>
      <c r="D15576" s="23"/>
      <c r="E15576" s="23"/>
      <c r="F15576" s="25" t="s">
        <v>878</v>
      </c>
      <c r="G15576" s="29">
        <v>252</v>
      </c>
      <c r="H15576" s="29">
        <v>239</v>
      </c>
      <c r="I15576" s="29">
        <v>13</v>
      </c>
      <c r="J15576" s="29">
        <v>1450</v>
      </c>
      <c r="K15576" s="29">
        <v>1312</v>
      </c>
      <c r="L15576" s="29">
        <v>138</v>
      </c>
      <c r="M15576" s="29">
        <v>4</v>
      </c>
      <c r="N15576" s="29">
        <v>6</v>
      </c>
      <c r="O15576" s="29">
        <v>7</v>
      </c>
      <c r="P15576" s="29">
        <v>3</v>
      </c>
      <c r="Q15576" s="29">
        <v>2</v>
      </c>
      <c r="R15576" s="30">
        <v>11.617000000000001</v>
      </c>
      <c r="S15576" s="30">
        <v>6.9</v>
      </c>
      <c r="T15576" s="30">
        <v>55.353000000000002</v>
      </c>
      <c r="U15576" s="30">
        <v>17.925000000000001</v>
      </c>
      <c r="V15576" s="29">
        <v>101.9</v>
      </c>
      <c r="W15576" s="29">
        <v>110638.095238095</v>
      </c>
      <c r="X15576" s="29">
        <v>369.93190280227299</v>
      </c>
      <c r="Y15576" s="29">
        <v>401108.69565217401</v>
      </c>
      <c r="Z15576" s="29">
        <v>351108.69565217401</v>
      </c>
      <c r="AA15576" s="30">
        <v>54.555999999999997</v>
      </c>
      <c r="AB15576" s="30">
        <v>110.08499999999999</v>
      </c>
      <c r="AC15576" s="30">
        <v>318.03199999999998</v>
      </c>
      <c r="AD15576" s="30">
        <v>325.53399999999999</v>
      </c>
      <c r="AE15576" s="29">
        <v>1173.8</v>
      </c>
      <c r="AF15576" s="29">
        <v>95544.658493870404</v>
      </c>
      <c r="AG15576" s="29">
        <v>348.01227414098702</v>
      </c>
      <c r="AH15576" s="29">
        <v>242436.73780487801</v>
      </c>
      <c r="AI15576" s="29">
        <v>158530.48780487801</v>
      </c>
    </row>
    <row r="15577" spans="1:35" ht="15" customHeight="1">
      <c r="A15577" s="40" t="s">
        <v>806</v>
      </c>
      <c r="B15577" s="40" t="s">
        <v>9</v>
      </c>
      <c r="C15577" s="40"/>
      <c r="D15577" s="40"/>
      <c r="E15577" s="40" t="s">
        <v>879</v>
      </c>
      <c r="F15577" s="41" t="s">
        <v>879</v>
      </c>
      <c r="G15577" s="42">
        <v>252</v>
      </c>
      <c r="H15577" s="42">
        <v>239</v>
      </c>
      <c r="I15577" s="42">
        <v>13</v>
      </c>
      <c r="J15577" s="42">
        <v>1450</v>
      </c>
      <c r="K15577" s="42">
        <v>1312</v>
      </c>
      <c r="L15577" s="42">
        <v>138</v>
      </c>
      <c r="M15577" s="42">
        <v>4</v>
      </c>
      <c r="N15577" s="42">
        <v>6</v>
      </c>
      <c r="O15577" s="42">
        <v>7</v>
      </c>
      <c r="P15577" s="42">
        <v>3</v>
      </c>
      <c r="Q15577" s="42">
        <v>2</v>
      </c>
      <c r="R15577" s="43">
        <v>11.617000000000001</v>
      </c>
      <c r="S15577" s="43">
        <v>6.9</v>
      </c>
      <c r="T15577" s="43">
        <v>55.353000000000002</v>
      </c>
      <c r="U15577" s="43">
        <v>17.925000000000001</v>
      </c>
      <c r="V15577" s="42">
        <v>101.9</v>
      </c>
      <c r="W15577" s="42">
        <v>110638.095238095</v>
      </c>
      <c r="X15577" s="42">
        <v>369.93190280227299</v>
      </c>
      <c r="Y15577" s="42">
        <v>401108.69565217401</v>
      </c>
      <c r="Z15577" s="42">
        <v>351108.69565217401</v>
      </c>
      <c r="AA15577" s="43">
        <v>54.555999999999997</v>
      </c>
      <c r="AB15577" s="43">
        <v>110.08499999999999</v>
      </c>
      <c r="AC15577" s="43">
        <v>318.03199999999998</v>
      </c>
      <c r="AD15577" s="43">
        <v>325.53399999999999</v>
      </c>
      <c r="AE15577" s="42">
        <v>1173.8</v>
      </c>
      <c r="AF15577" s="42">
        <v>95544.658493870404</v>
      </c>
      <c r="AG15577" s="42">
        <v>348.01227414098702</v>
      </c>
      <c r="AH15577" s="42">
        <v>242436.73780487801</v>
      </c>
      <c r="AI15577" s="42">
        <v>158530.48780487801</v>
      </c>
    </row>
    <row r="15578" spans="1:35" ht="15" customHeight="1">
      <c r="A15578" s="23" t="s">
        <v>806</v>
      </c>
      <c r="B15578" s="23" t="s">
        <v>9</v>
      </c>
      <c r="C15578" s="23" t="s">
        <v>10</v>
      </c>
      <c r="D15578" s="23"/>
      <c r="E15578" s="23"/>
      <c r="F15578" s="26" t="s">
        <v>11</v>
      </c>
      <c r="G15578" s="29">
        <v>171</v>
      </c>
      <c r="H15578" s="29">
        <v>161</v>
      </c>
      <c r="I15578" s="29">
        <v>10</v>
      </c>
      <c r="J15578" s="29">
        <v>875</v>
      </c>
      <c r="K15578" s="29">
        <v>796</v>
      </c>
      <c r="L15578" s="29">
        <v>79</v>
      </c>
      <c r="M15578" s="29">
        <v>2</v>
      </c>
      <c r="N15578" s="29">
        <v>2</v>
      </c>
      <c r="O15578" s="29">
        <v>5</v>
      </c>
      <c r="P15578" s="29">
        <v>1</v>
      </c>
      <c r="Q15578" s="29">
        <v>1</v>
      </c>
      <c r="R15578" s="30">
        <v>4.5679999999999996</v>
      </c>
      <c r="S15578" s="30">
        <v>2.4169999999999998</v>
      </c>
      <c r="T15578" s="30">
        <v>12.805</v>
      </c>
      <c r="U15578" s="30">
        <v>16.501000000000001</v>
      </c>
      <c r="V15578" s="29">
        <v>62.9</v>
      </c>
      <c r="W15578" s="29">
        <v>97191.489361702101</v>
      </c>
      <c r="X15578" s="29">
        <v>316.37854609929099</v>
      </c>
      <c r="Y15578" s="29">
        <v>162088.607594937</v>
      </c>
      <c r="Z15578" s="29">
        <v>131493.670886076</v>
      </c>
      <c r="AA15578" s="30">
        <v>24.266999999999999</v>
      </c>
      <c r="AB15578" s="30">
        <v>41.314999999999998</v>
      </c>
      <c r="AC15578" s="30">
        <v>126.453</v>
      </c>
      <c r="AD15578" s="30">
        <v>188.464</v>
      </c>
      <c r="AE15578" s="29">
        <v>710.05</v>
      </c>
      <c r="AF15578" s="29">
        <v>95916.996047430803</v>
      </c>
      <c r="AG15578" s="29">
        <v>322.36632355620299</v>
      </c>
      <c r="AH15578" s="29">
        <v>158917.08542713599</v>
      </c>
      <c r="AI15578" s="29">
        <v>107013.819095477</v>
      </c>
    </row>
    <row r="15579" spans="1:35" ht="15" customHeight="1">
      <c r="A15579" s="40" t="s">
        <v>806</v>
      </c>
      <c r="B15579" s="40" t="s">
        <v>9</v>
      </c>
      <c r="C15579" s="40" t="s">
        <v>10</v>
      </c>
      <c r="D15579" s="40"/>
      <c r="E15579" s="40" t="s">
        <v>896</v>
      </c>
      <c r="F15579" s="41" t="s">
        <v>2</v>
      </c>
      <c r="G15579" s="42">
        <v>157</v>
      </c>
      <c r="H15579" s="42">
        <v>149</v>
      </c>
      <c r="I15579" s="42">
        <v>8</v>
      </c>
      <c r="J15579" s="42">
        <v>636</v>
      </c>
      <c r="K15579" s="42">
        <v>597</v>
      </c>
      <c r="L15579" s="42">
        <v>39</v>
      </c>
      <c r="M15579" s="42">
        <v>1</v>
      </c>
      <c r="N15579" s="42">
        <v>2</v>
      </c>
      <c r="O15579" s="42">
        <v>5</v>
      </c>
      <c r="P15579" s="42">
        <v>1</v>
      </c>
      <c r="Q15579" s="42">
        <v>0</v>
      </c>
      <c r="R15579" s="43">
        <v>1.347</v>
      </c>
      <c r="S15579" s="43">
        <v>2.14</v>
      </c>
      <c r="T15579" s="43">
        <v>4.7</v>
      </c>
      <c r="U15579" s="43">
        <v>15.4</v>
      </c>
      <c r="V15579" s="42">
        <v>31.6</v>
      </c>
      <c r="W15579" s="42">
        <v>96214.285714285696</v>
      </c>
      <c r="X15579" s="42">
        <v>308.37912087912099</v>
      </c>
      <c r="Y15579" s="42">
        <v>120512.820512821</v>
      </c>
      <c r="Z15579" s="42">
        <v>65641.025641025597</v>
      </c>
      <c r="AA15579" s="43">
        <v>12.49</v>
      </c>
      <c r="AB15579" s="43">
        <v>30.972999999999999</v>
      </c>
      <c r="AC15579" s="43">
        <v>97.216999999999999</v>
      </c>
      <c r="AD15579" s="43">
        <v>159.99199999999999</v>
      </c>
      <c r="AE15579" s="42">
        <v>565.45000000000005</v>
      </c>
      <c r="AF15579" s="42">
        <v>96821.705426356595</v>
      </c>
      <c r="AG15579" s="42">
        <v>328.83009911850701</v>
      </c>
      <c r="AH15579" s="42">
        <v>162917.922948074</v>
      </c>
      <c r="AI15579" s="42">
        <v>111036.850921273</v>
      </c>
    </row>
    <row r="15580" spans="1:35" ht="15" customHeight="1">
      <c r="A15580" s="23" t="s">
        <v>806</v>
      </c>
      <c r="B15580" s="23" t="s">
        <v>9</v>
      </c>
      <c r="C15580" s="23" t="s">
        <v>10</v>
      </c>
      <c r="D15580" s="23"/>
      <c r="E15580" s="23" t="s">
        <v>3</v>
      </c>
      <c r="F15580" s="28" t="s">
        <v>4</v>
      </c>
      <c r="G15580" s="29">
        <v>14</v>
      </c>
      <c r="H15580" s="29">
        <v>12</v>
      </c>
      <c r="I15580" s="29">
        <v>2</v>
      </c>
      <c r="J15580" s="29">
        <v>239</v>
      </c>
      <c r="K15580" s="29">
        <v>199</v>
      </c>
      <c r="L15580" s="29">
        <v>40</v>
      </c>
      <c r="M15580" s="29">
        <v>1</v>
      </c>
      <c r="N15580" s="29">
        <v>0</v>
      </c>
      <c r="O15580" s="29">
        <v>0</v>
      </c>
      <c r="P15580" s="29">
        <v>0</v>
      </c>
      <c r="Q15580" s="29">
        <v>1</v>
      </c>
      <c r="R15580" s="30">
        <v>3.2210000000000001</v>
      </c>
      <c r="S15580" s="30">
        <v>0.27700000000000002</v>
      </c>
      <c r="T15580" s="30">
        <v>8.1050000000000004</v>
      </c>
      <c r="U15580" s="30">
        <v>1.101</v>
      </c>
      <c r="V15580" s="29">
        <v>31.3</v>
      </c>
      <c r="W15580" s="29">
        <v>97606.060606060593</v>
      </c>
      <c r="X15580" s="29">
        <v>338.90993265993302</v>
      </c>
      <c r="Y15580" s="29">
        <v>202625</v>
      </c>
      <c r="Z15580" s="29">
        <v>195700</v>
      </c>
      <c r="AA15580" s="30">
        <v>11.776999999999999</v>
      </c>
      <c r="AB15580" s="30">
        <v>10.342000000000001</v>
      </c>
      <c r="AC15580" s="30">
        <v>29.236000000000001</v>
      </c>
      <c r="AD15580" s="30">
        <v>28.472000000000001</v>
      </c>
      <c r="AE15580" s="29">
        <v>144.6</v>
      </c>
      <c r="AF15580" s="29">
        <v>94975.806451612894</v>
      </c>
      <c r="AG15580" s="29">
        <v>282.66609062980001</v>
      </c>
      <c r="AH15580" s="29">
        <v>146914.57286432199</v>
      </c>
      <c r="AI15580" s="29">
        <v>94944.723618090502</v>
      </c>
    </row>
    <row r="15581" spans="1:35" ht="15" customHeight="1">
      <c r="A15581" s="40" t="s">
        <v>806</v>
      </c>
      <c r="B15581" s="40" t="s">
        <v>9</v>
      </c>
      <c r="C15581" s="40" t="s">
        <v>10</v>
      </c>
      <c r="D15581" s="40" t="s">
        <v>12</v>
      </c>
      <c r="E15581" s="40"/>
      <c r="F15581" s="45" t="s">
        <v>13</v>
      </c>
      <c r="G15581" s="42">
        <v>171</v>
      </c>
      <c r="H15581" s="42">
        <v>161</v>
      </c>
      <c r="I15581" s="42">
        <v>10</v>
      </c>
      <c r="J15581" s="42">
        <v>875</v>
      </c>
      <c r="K15581" s="42">
        <v>796</v>
      </c>
      <c r="L15581" s="42">
        <v>79</v>
      </c>
      <c r="M15581" s="42">
        <v>2</v>
      </c>
      <c r="N15581" s="42">
        <v>2</v>
      </c>
      <c r="O15581" s="42">
        <v>5</v>
      </c>
      <c r="P15581" s="42">
        <v>1</v>
      </c>
      <c r="Q15581" s="42">
        <v>1</v>
      </c>
      <c r="R15581" s="43">
        <v>4.5679999999999996</v>
      </c>
      <c r="S15581" s="43">
        <v>2.4169999999999998</v>
      </c>
      <c r="T15581" s="43">
        <v>12.805</v>
      </c>
      <c r="U15581" s="43">
        <v>16.501000000000001</v>
      </c>
      <c r="V15581" s="42">
        <v>62.9</v>
      </c>
      <c r="W15581" s="42">
        <v>97191.489361702101</v>
      </c>
      <c r="X15581" s="42">
        <v>316.37854609929099</v>
      </c>
      <c r="Y15581" s="42">
        <v>162088.607594937</v>
      </c>
      <c r="Z15581" s="42">
        <v>131493.670886076</v>
      </c>
      <c r="AA15581" s="43">
        <v>24.266999999999999</v>
      </c>
      <c r="AB15581" s="43">
        <v>41.314999999999998</v>
      </c>
      <c r="AC15581" s="43">
        <v>126.453</v>
      </c>
      <c r="AD15581" s="43">
        <v>188.464</v>
      </c>
      <c r="AE15581" s="42">
        <v>710.05</v>
      </c>
      <c r="AF15581" s="42">
        <v>95916.996047430803</v>
      </c>
      <c r="AG15581" s="42">
        <v>322.36632355620299</v>
      </c>
      <c r="AH15581" s="42">
        <v>158917.08542713599</v>
      </c>
      <c r="AI15581" s="42">
        <v>107013.819095477</v>
      </c>
    </row>
    <row r="15582" spans="1:35" ht="15" customHeight="1">
      <c r="A15582" s="23" t="s">
        <v>806</v>
      </c>
      <c r="B15582" s="23" t="s">
        <v>9</v>
      </c>
      <c r="C15582" s="23" t="s">
        <v>10</v>
      </c>
      <c r="D15582" s="23" t="s">
        <v>12</v>
      </c>
      <c r="E15582" s="23" t="s">
        <v>896</v>
      </c>
      <c r="F15582" s="28" t="s">
        <v>2</v>
      </c>
      <c r="G15582" s="29">
        <v>157</v>
      </c>
      <c r="H15582" s="29">
        <v>149</v>
      </c>
      <c r="I15582" s="29">
        <v>8</v>
      </c>
      <c r="J15582" s="29">
        <v>636</v>
      </c>
      <c r="K15582" s="29">
        <v>597</v>
      </c>
      <c r="L15582" s="29">
        <v>39</v>
      </c>
      <c r="M15582" s="29">
        <v>1</v>
      </c>
      <c r="N15582" s="29">
        <v>2</v>
      </c>
      <c r="O15582" s="29">
        <v>5</v>
      </c>
      <c r="P15582" s="29">
        <v>1</v>
      </c>
      <c r="Q15582" s="29">
        <v>0</v>
      </c>
      <c r="R15582" s="30">
        <v>1.347</v>
      </c>
      <c r="S15582" s="30">
        <v>2.14</v>
      </c>
      <c r="T15582" s="30">
        <v>4.7</v>
      </c>
      <c r="U15582" s="30">
        <v>15.4</v>
      </c>
      <c r="V15582" s="29">
        <v>31.6</v>
      </c>
      <c r="W15582" s="29">
        <v>96214.285714285696</v>
      </c>
      <c r="X15582" s="29">
        <v>308.37912087912099</v>
      </c>
      <c r="Y15582" s="29">
        <v>120512.820512821</v>
      </c>
      <c r="Z15582" s="29">
        <v>65641.025641025597</v>
      </c>
      <c r="AA15582" s="30">
        <v>12.49</v>
      </c>
      <c r="AB15582" s="30">
        <v>30.972999999999999</v>
      </c>
      <c r="AC15582" s="30">
        <v>97.216999999999999</v>
      </c>
      <c r="AD15582" s="30">
        <v>159.99199999999999</v>
      </c>
      <c r="AE15582" s="29">
        <v>565.45000000000005</v>
      </c>
      <c r="AF15582" s="29">
        <v>96821.705426356595</v>
      </c>
      <c r="AG15582" s="29">
        <v>328.83009911850701</v>
      </c>
      <c r="AH15582" s="29">
        <v>162917.922948074</v>
      </c>
      <c r="AI15582" s="29">
        <v>111036.850921273</v>
      </c>
    </row>
    <row r="15583" spans="1:35" ht="15" customHeight="1">
      <c r="A15583" s="40" t="s">
        <v>806</v>
      </c>
      <c r="B15583" s="40" t="s">
        <v>9</v>
      </c>
      <c r="C15583" s="40" t="s">
        <v>10</v>
      </c>
      <c r="D15583" s="40" t="s">
        <v>12</v>
      </c>
      <c r="E15583" s="40" t="s">
        <v>3</v>
      </c>
      <c r="F15583" s="41" t="s">
        <v>4</v>
      </c>
      <c r="G15583" s="42">
        <v>14</v>
      </c>
      <c r="H15583" s="42">
        <v>12</v>
      </c>
      <c r="I15583" s="42">
        <v>2</v>
      </c>
      <c r="J15583" s="42">
        <v>239</v>
      </c>
      <c r="K15583" s="42">
        <v>199</v>
      </c>
      <c r="L15583" s="42">
        <v>40</v>
      </c>
      <c r="M15583" s="42">
        <v>1</v>
      </c>
      <c r="N15583" s="42">
        <v>0</v>
      </c>
      <c r="O15583" s="42">
        <v>0</v>
      </c>
      <c r="P15583" s="42">
        <v>0</v>
      </c>
      <c r="Q15583" s="42">
        <v>1</v>
      </c>
      <c r="R15583" s="43">
        <v>3.2210000000000001</v>
      </c>
      <c r="S15583" s="43">
        <v>0.27700000000000002</v>
      </c>
      <c r="T15583" s="43">
        <v>8.1050000000000004</v>
      </c>
      <c r="U15583" s="43">
        <v>1.101</v>
      </c>
      <c r="V15583" s="42">
        <v>31.3</v>
      </c>
      <c r="W15583" s="42">
        <v>97606.060606060593</v>
      </c>
      <c r="X15583" s="42">
        <v>338.90993265993302</v>
      </c>
      <c r="Y15583" s="42">
        <v>202625</v>
      </c>
      <c r="Z15583" s="42">
        <v>195700</v>
      </c>
      <c r="AA15583" s="43">
        <v>11.776999999999999</v>
      </c>
      <c r="AB15583" s="43">
        <v>10.342000000000001</v>
      </c>
      <c r="AC15583" s="43">
        <v>29.236000000000001</v>
      </c>
      <c r="AD15583" s="43">
        <v>28.472000000000001</v>
      </c>
      <c r="AE15583" s="42">
        <v>144.6</v>
      </c>
      <c r="AF15583" s="42">
        <v>94975.806451612894</v>
      </c>
      <c r="AG15583" s="42">
        <v>282.66609062980001</v>
      </c>
      <c r="AH15583" s="42">
        <v>146914.57286432199</v>
      </c>
      <c r="AI15583" s="42">
        <v>94944.723618090502</v>
      </c>
    </row>
    <row r="15584" spans="1:35" ht="15" customHeight="1">
      <c r="A15584" s="23" t="s">
        <v>806</v>
      </c>
      <c r="B15584" s="23" t="s">
        <v>9</v>
      </c>
      <c r="C15584" s="23" t="s">
        <v>14</v>
      </c>
      <c r="D15584" s="23"/>
      <c r="E15584" s="23"/>
      <c r="F15584" s="26" t="s">
        <v>15</v>
      </c>
      <c r="G15584" s="29">
        <v>28</v>
      </c>
      <c r="H15584" s="29">
        <v>28</v>
      </c>
      <c r="I15584" s="29">
        <v>0</v>
      </c>
      <c r="J15584" s="29">
        <v>153</v>
      </c>
      <c r="K15584" s="29">
        <v>153</v>
      </c>
      <c r="L15584" s="29">
        <v>0</v>
      </c>
      <c r="M15584" s="29">
        <v>0</v>
      </c>
      <c r="N15584" s="29">
        <v>0</v>
      </c>
      <c r="O15584" s="29">
        <v>0</v>
      </c>
      <c r="P15584" s="29">
        <v>0</v>
      </c>
      <c r="Q15584" s="29">
        <v>0</v>
      </c>
      <c r="R15584" s="30">
        <v>0</v>
      </c>
      <c r="S15584" s="30">
        <v>0</v>
      </c>
      <c r="T15584" s="30">
        <v>0</v>
      </c>
      <c r="U15584" s="30">
        <v>0</v>
      </c>
      <c r="V15584" s="29">
        <v>0</v>
      </c>
      <c r="W15584" s="29">
        <v>0</v>
      </c>
      <c r="X15584" s="29">
        <v>0</v>
      </c>
      <c r="Y15584" s="29">
        <v>0</v>
      </c>
      <c r="Z15584" s="29">
        <v>0</v>
      </c>
      <c r="AA15584" s="30">
        <v>1.085</v>
      </c>
      <c r="AB15584" s="30">
        <v>4.6260000000000003</v>
      </c>
      <c r="AC15584" s="30">
        <v>8.1579999999999995</v>
      </c>
      <c r="AD15584" s="30">
        <v>13.122999999999999</v>
      </c>
      <c r="AE15584" s="29">
        <v>117.35</v>
      </c>
      <c r="AF15584" s="29">
        <v>98636.363636363603</v>
      </c>
      <c r="AG15584" s="29">
        <v>516.03478733523605</v>
      </c>
      <c r="AH15584" s="29">
        <v>53320.261437908499</v>
      </c>
      <c r="AI15584" s="29">
        <v>23084.967320261399</v>
      </c>
    </row>
    <row r="15585" spans="1:35" ht="15" customHeight="1">
      <c r="A15585" s="40" t="s">
        <v>806</v>
      </c>
      <c r="B15585" s="40" t="s">
        <v>9</v>
      </c>
      <c r="C15585" s="40" t="s">
        <v>14</v>
      </c>
      <c r="D15585" s="40"/>
      <c r="E15585" s="40" t="s">
        <v>896</v>
      </c>
      <c r="F15585" s="41" t="s">
        <v>2</v>
      </c>
      <c r="G15585" s="42">
        <v>24</v>
      </c>
      <c r="H15585" s="42">
        <v>24</v>
      </c>
      <c r="I15585" s="42">
        <v>0</v>
      </c>
      <c r="J15585" s="42">
        <v>65</v>
      </c>
      <c r="K15585" s="42">
        <v>65</v>
      </c>
      <c r="L15585" s="42">
        <v>0</v>
      </c>
      <c r="M15585" s="42">
        <v>0</v>
      </c>
      <c r="N15585" s="42">
        <v>0</v>
      </c>
      <c r="O15585" s="42">
        <v>0</v>
      </c>
      <c r="P15585" s="42">
        <v>0</v>
      </c>
      <c r="Q15585" s="42">
        <v>0</v>
      </c>
      <c r="R15585" s="43">
        <v>0</v>
      </c>
      <c r="S15585" s="43">
        <v>0</v>
      </c>
      <c r="T15585" s="43">
        <v>0</v>
      </c>
      <c r="U15585" s="43">
        <v>0</v>
      </c>
      <c r="V15585" s="42">
        <v>0</v>
      </c>
      <c r="W15585" s="42">
        <v>0</v>
      </c>
      <c r="X15585" s="42">
        <v>0</v>
      </c>
      <c r="Y15585" s="42">
        <v>0</v>
      </c>
      <c r="Z15585" s="42">
        <v>0</v>
      </c>
      <c r="AA15585" s="43">
        <v>0.187</v>
      </c>
      <c r="AB15585" s="43">
        <v>1.764</v>
      </c>
      <c r="AC15585" s="43">
        <v>2.6549999999999998</v>
      </c>
      <c r="AD15585" s="43">
        <v>4.8630000000000004</v>
      </c>
      <c r="AE15585" s="42">
        <v>48</v>
      </c>
      <c r="AF15585" s="42">
        <v>62333.333333333299</v>
      </c>
      <c r="AG15585" s="42">
        <v>331.26660761736002</v>
      </c>
      <c r="AH15585" s="42">
        <v>40846.1538461538</v>
      </c>
      <c r="AI15585" s="42">
        <v>13707.692307692299</v>
      </c>
    </row>
    <row r="15586" spans="1:35" ht="15" customHeight="1">
      <c r="A15586" s="23" t="s">
        <v>806</v>
      </c>
      <c r="B15586" s="23" t="s">
        <v>9</v>
      </c>
      <c r="C15586" s="23" t="s">
        <v>14</v>
      </c>
      <c r="D15586" s="23"/>
      <c r="E15586" s="23" t="s">
        <v>3</v>
      </c>
      <c r="F15586" s="28" t="s">
        <v>4</v>
      </c>
      <c r="G15586" s="29">
        <v>4</v>
      </c>
      <c r="H15586" s="29">
        <v>4</v>
      </c>
      <c r="I15586" s="29">
        <v>0</v>
      </c>
      <c r="J15586" s="29">
        <v>88</v>
      </c>
      <c r="K15586" s="29">
        <v>88</v>
      </c>
      <c r="L15586" s="29">
        <v>0</v>
      </c>
      <c r="M15586" s="29">
        <v>0</v>
      </c>
      <c r="N15586" s="29">
        <v>0</v>
      </c>
      <c r="O15586" s="29">
        <v>0</v>
      </c>
      <c r="P15586" s="29">
        <v>0</v>
      </c>
      <c r="Q15586" s="29">
        <v>0</v>
      </c>
      <c r="R15586" s="30">
        <v>0</v>
      </c>
      <c r="S15586" s="30">
        <v>0</v>
      </c>
      <c r="T15586" s="30">
        <v>0</v>
      </c>
      <c r="U15586" s="30">
        <v>0</v>
      </c>
      <c r="V15586" s="29">
        <v>0</v>
      </c>
      <c r="W15586" s="29">
        <v>0</v>
      </c>
      <c r="X15586" s="29">
        <v>0</v>
      </c>
      <c r="Y15586" s="29">
        <v>0</v>
      </c>
      <c r="Z15586" s="29">
        <v>0</v>
      </c>
      <c r="AA15586" s="30">
        <v>0.89800000000000002</v>
      </c>
      <c r="AB15586" s="30">
        <v>2.8620000000000001</v>
      </c>
      <c r="AC15586" s="30">
        <v>5.5030000000000001</v>
      </c>
      <c r="AD15586" s="30">
        <v>8.26</v>
      </c>
      <c r="AE15586" s="29">
        <v>69.349999999999994</v>
      </c>
      <c r="AF15586" s="29">
        <v>112250</v>
      </c>
      <c r="AG15586" s="29">
        <v>537.08133971291898</v>
      </c>
      <c r="AH15586" s="29">
        <v>62534.090909090897</v>
      </c>
      <c r="AI15586" s="29">
        <v>30011.3636363636</v>
      </c>
    </row>
    <row r="15587" spans="1:35" ht="15" customHeight="1">
      <c r="A15587" s="40" t="s">
        <v>806</v>
      </c>
      <c r="B15587" s="40" t="s">
        <v>9</v>
      </c>
      <c r="C15587" s="40" t="s">
        <v>14</v>
      </c>
      <c r="D15587" s="40" t="s">
        <v>16</v>
      </c>
      <c r="E15587" s="40"/>
      <c r="F15587" s="45" t="s">
        <v>17</v>
      </c>
      <c r="G15587" s="42">
        <v>28</v>
      </c>
      <c r="H15587" s="42">
        <v>28</v>
      </c>
      <c r="I15587" s="42">
        <v>0</v>
      </c>
      <c r="J15587" s="42">
        <v>153</v>
      </c>
      <c r="K15587" s="42">
        <v>153</v>
      </c>
      <c r="L15587" s="42">
        <v>0</v>
      </c>
      <c r="M15587" s="42">
        <v>0</v>
      </c>
      <c r="N15587" s="42">
        <v>0</v>
      </c>
      <c r="O15587" s="42">
        <v>0</v>
      </c>
      <c r="P15587" s="42">
        <v>0</v>
      </c>
      <c r="Q15587" s="42">
        <v>0</v>
      </c>
      <c r="R15587" s="43">
        <v>0</v>
      </c>
      <c r="S15587" s="43">
        <v>0</v>
      </c>
      <c r="T15587" s="43">
        <v>0</v>
      </c>
      <c r="U15587" s="43">
        <v>0</v>
      </c>
      <c r="V15587" s="42">
        <v>0</v>
      </c>
      <c r="W15587" s="42">
        <v>0</v>
      </c>
      <c r="X15587" s="42">
        <v>0</v>
      </c>
      <c r="Y15587" s="42">
        <v>0</v>
      </c>
      <c r="Z15587" s="42">
        <v>0</v>
      </c>
      <c r="AA15587" s="43">
        <v>1.085</v>
      </c>
      <c r="AB15587" s="43">
        <v>4.6260000000000003</v>
      </c>
      <c r="AC15587" s="43">
        <v>8.1579999999999995</v>
      </c>
      <c r="AD15587" s="43">
        <v>13.122999999999999</v>
      </c>
      <c r="AE15587" s="42">
        <v>117.35</v>
      </c>
      <c r="AF15587" s="42">
        <v>98636.363636363603</v>
      </c>
      <c r="AG15587" s="42">
        <v>516.03478733523605</v>
      </c>
      <c r="AH15587" s="42">
        <v>53320.261437908499</v>
      </c>
      <c r="AI15587" s="42">
        <v>23084.967320261399</v>
      </c>
    </row>
    <row r="15588" spans="1:35" ht="15" customHeight="1">
      <c r="A15588" s="23" t="s">
        <v>806</v>
      </c>
      <c r="B15588" s="23" t="s">
        <v>9</v>
      </c>
      <c r="C15588" s="23" t="s">
        <v>14</v>
      </c>
      <c r="D15588" s="23" t="s">
        <v>16</v>
      </c>
      <c r="E15588" s="23" t="s">
        <v>896</v>
      </c>
      <c r="F15588" s="28" t="s">
        <v>2</v>
      </c>
      <c r="G15588" s="29">
        <v>24</v>
      </c>
      <c r="H15588" s="29">
        <v>24</v>
      </c>
      <c r="I15588" s="29">
        <v>0</v>
      </c>
      <c r="J15588" s="29">
        <v>65</v>
      </c>
      <c r="K15588" s="29">
        <v>65</v>
      </c>
      <c r="L15588" s="29">
        <v>0</v>
      </c>
      <c r="M15588" s="29">
        <v>0</v>
      </c>
      <c r="N15588" s="29">
        <v>0</v>
      </c>
      <c r="O15588" s="29">
        <v>0</v>
      </c>
      <c r="P15588" s="29">
        <v>0</v>
      </c>
      <c r="Q15588" s="29">
        <v>0</v>
      </c>
      <c r="R15588" s="30">
        <v>0</v>
      </c>
      <c r="S15588" s="30">
        <v>0</v>
      </c>
      <c r="T15588" s="30">
        <v>0</v>
      </c>
      <c r="U15588" s="30">
        <v>0</v>
      </c>
      <c r="V15588" s="29">
        <v>0</v>
      </c>
      <c r="W15588" s="29">
        <v>0</v>
      </c>
      <c r="X15588" s="29">
        <v>0</v>
      </c>
      <c r="Y15588" s="29">
        <v>0</v>
      </c>
      <c r="Z15588" s="29">
        <v>0</v>
      </c>
      <c r="AA15588" s="30">
        <v>0.187</v>
      </c>
      <c r="AB15588" s="30">
        <v>1.764</v>
      </c>
      <c r="AC15588" s="30">
        <v>2.6549999999999998</v>
      </c>
      <c r="AD15588" s="30">
        <v>4.8630000000000004</v>
      </c>
      <c r="AE15588" s="29">
        <v>48</v>
      </c>
      <c r="AF15588" s="29">
        <v>62333.333333333299</v>
      </c>
      <c r="AG15588" s="29">
        <v>331.26660761736002</v>
      </c>
      <c r="AH15588" s="29">
        <v>40846.1538461538</v>
      </c>
      <c r="AI15588" s="29">
        <v>13707.692307692299</v>
      </c>
    </row>
    <row r="15589" spans="1:35" ht="15" customHeight="1">
      <c r="A15589" s="40" t="s">
        <v>806</v>
      </c>
      <c r="B15589" s="40" t="s">
        <v>9</v>
      </c>
      <c r="C15589" s="40" t="s">
        <v>14</v>
      </c>
      <c r="D15589" s="40" t="s">
        <v>16</v>
      </c>
      <c r="E15589" s="40" t="s">
        <v>3</v>
      </c>
      <c r="F15589" s="41" t="s">
        <v>4</v>
      </c>
      <c r="G15589" s="42">
        <v>4</v>
      </c>
      <c r="H15589" s="42">
        <v>4</v>
      </c>
      <c r="I15589" s="42">
        <v>0</v>
      </c>
      <c r="J15589" s="42">
        <v>88</v>
      </c>
      <c r="K15589" s="42">
        <v>88</v>
      </c>
      <c r="L15589" s="42">
        <v>0</v>
      </c>
      <c r="M15589" s="42">
        <v>0</v>
      </c>
      <c r="N15589" s="42">
        <v>0</v>
      </c>
      <c r="O15589" s="42">
        <v>0</v>
      </c>
      <c r="P15589" s="42">
        <v>0</v>
      </c>
      <c r="Q15589" s="42">
        <v>0</v>
      </c>
      <c r="R15589" s="43">
        <v>0</v>
      </c>
      <c r="S15589" s="43">
        <v>0</v>
      </c>
      <c r="T15589" s="43">
        <v>0</v>
      </c>
      <c r="U15589" s="43">
        <v>0</v>
      </c>
      <c r="V15589" s="42">
        <v>0</v>
      </c>
      <c r="W15589" s="42">
        <v>0</v>
      </c>
      <c r="X15589" s="42">
        <v>0</v>
      </c>
      <c r="Y15589" s="42">
        <v>0</v>
      </c>
      <c r="Z15589" s="42">
        <v>0</v>
      </c>
      <c r="AA15589" s="43">
        <v>0.89800000000000002</v>
      </c>
      <c r="AB15589" s="43">
        <v>2.8620000000000001</v>
      </c>
      <c r="AC15589" s="43">
        <v>5.5030000000000001</v>
      </c>
      <c r="AD15589" s="43">
        <v>8.26</v>
      </c>
      <c r="AE15589" s="42">
        <v>69.349999999999994</v>
      </c>
      <c r="AF15589" s="42">
        <v>112250</v>
      </c>
      <c r="AG15589" s="42">
        <v>537.08133971291898</v>
      </c>
      <c r="AH15589" s="42">
        <v>62534.090909090897</v>
      </c>
      <c r="AI15589" s="42">
        <v>30011.3636363636</v>
      </c>
    </row>
    <row r="15590" spans="1:35" ht="24">
      <c r="A15590" s="23" t="s">
        <v>806</v>
      </c>
      <c r="B15590" s="23" t="s">
        <v>9</v>
      </c>
      <c r="C15590" s="23" t="s">
        <v>18</v>
      </c>
      <c r="D15590" s="23"/>
      <c r="E15590" s="23"/>
      <c r="F15590" s="26" t="s">
        <v>19</v>
      </c>
      <c r="G15590" s="29">
        <v>53</v>
      </c>
      <c r="H15590" s="29">
        <v>50</v>
      </c>
      <c r="I15590" s="29">
        <v>3</v>
      </c>
      <c r="J15590" s="29">
        <v>422</v>
      </c>
      <c r="K15590" s="29">
        <v>363</v>
      </c>
      <c r="L15590" s="29">
        <v>59</v>
      </c>
      <c r="M15590" s="29">
        <v>2</v>
      </c>
      <c r="N15590" s="29">
        <v>4</v>
      </c>
      <c r="O15590" s="29">
        <v>2</v>
      </c>
      <c r="P15590" s="29">
        <v>2</v>
      </c>
      <c r="Q15590" s="29">
        <v>1</v>
      </c>
      <c r="R15590" s="30">
        <v>7.0490000000000004</v>
      </c>
      <c r="S15590" s="30">
        <v>4.4829999999999997</v>
      </c>
      <c r="T15590" s="30">
        <v>42.548000000000002</v>
      </c>
      <c r="U15590" s="30">
        <v>1.4239999999999999</v>
      </c>
      <c r="V15590" s="29">
        <v>39</v>
      </c>
      <c r="W15590" s="29">
        <v>121534.482758621</v>
      </c>
      <c r="X15590" s="29">
        <v>446.81795131845797</v>
      </c>
      <c r="Y15590" s="29">
        <v>721152.54237288097</v>
      </c>
      <c r="Z15590" s="29">
        <v>645169.49152542395</v>
      </c>
      <c r="AA15590" s="30">
        <v>29.204000000000001</v>
      </c>
      <c r="AB15590" s="30">
        <v>64.144000000000005</v>
      </c>
      <c r="AC15590" s="30">
        <v>183.42099999999999</v>
      </c>
      <c r="AD15590" s="30">
        <v>123.947</v>
      </c>
      <c r="AE15590" s="29">
        <v>346.4</v>
      </c>
      <c r="AF15590" s="29">
        <v>95127.035830618901</v>
      </c>
      <c r="AG15590" s="29">
        <v>384.818106110918</v>
      </c>
      <c r="AH15590" s="29">
        <v>505292.01101928402</v>
      </c>
      <c r="AI15590" s="29">
        <v>328586.776859504</v>
      </c>
    </row>
    <row r="15591" spans="1:35" ht="15" customHeight="1">
      <c r="A15591" s="40" t="s">
        <v>806</v>
      </c>
      <c r="B15591" s="40" t="s">
        <v>9</v>
      </c>
      <c r="C15591" s="40" t="s">
        <v>18</v>
      </c>
      <c r="D15591" s="40"/>
      <c r="E15591" s="40" t="s">
        <v>879</v>
      </c>
      <c r="F15591" s="41" t="s">
        <v>879</v>
      </c>
      <c r="G15591" s="42">
        <v>53</v>
      </c>
      <c r="H15591" s="42">
        <v>50</v>
      </c>
      <c r="I15591" s="42">
        <v>3</v>
      </c>
      <c r="J15591" s="42">
        <v>422</v>
      </c>
      <c r="K15591" s="42">
        <v>363</v>
      </c>
      <c r="L15591" s="42">
        <v>59</v>
      </c>
      <c r="M15591" s="42">
        <v>2</v>
      </c>
      <c r="N15591" s="42">
        <v>4</v>
      </c>
      <c r="O15591" s="42">
        <v>2</v>
      </c>
      <c r="P15591" s="42">
        <v>2</v>
      </c>
      <c r="Q15591" s="42">
        <v>1</v>
      </c>
      <c r="R15591" s="43">
        <v>7.0490000000000004</v>
      </c>
      <c r="S15591" s="43">
        <v>4.4829999999999997</v>
      </c>
      <c r="T15591" s="43">
        <v>42.548000000000002</v>
      </c>
      <c r="U15591" s="43">
        <v>1.4239999999999999</v>
      </c>
      <c r="V15591" s="42">
        <v>39</v>
      </c>
      <c r="W15591" s="42">
        <v>121534.482758621</v>
      </c>
      <c r="X15591" s="42">
        <v>446.81795131845797</v>
      </c>
      <c r="Y15591" s="42">
        <v>721152.54237288097</v>
      </c>
      <c r="Z15591" s="42">
        <v>645169.49152542395</v>
      </c>
      <c r="AA15591" s="43">
        <v>29.204000000000001</v>
      </c>
      <c r="AB15591" s="43">
        <v>64.144000000000005</v>
      </c>
      <c r="AC15591" s="43">
        <v>183.42099999999999</v>
      </c>
      <c r="AD15591" s="43">
        <v>123.947</v>
      </c>
      <c r="AE15591" s="42">
        <v>346.4</v>
      </c>
      <c r="AF15591" s="42">
        <v>95127.035830618901</v>
      </c>
      <c r="AG15591" s="42">
        <v>384.818106110918</v>
      </c>
      <c r="AH15591" s="42">
        <v>505292.01101928402</v>
      </c>
      <c r="AI15591" s="42">
        <v>328586.776859504</v>
      </c>
    </row>
    <row r="15592" spans="1:35" ht="15" customHeight="1">
      <c r="A15592" s="23" t="s">
        <v>806</v>
      </c>
      <c r="B15592" s="23" t="s">
        <v>9</v>
      </c>
      <c r="C15592" s="23" t="s">
        <v>18</v>
      </c>
      <c r="D15592" s="23" t="s">
        <v>20</v>
      </c>
      <c r="E15592" s="23"/>
      <c r="F15592" s="27" t="s">
        <v>21</v>
      </c>
      <c r="G15592" s="29">
        <v>43</v>
      </c>
      <c r="H15592" s="29">
        <v>40</v>
      </c>
      <c r="I15592" s="29">
        <v>3</v>
      </c>
      <c r="J15592" s="29">
        <v>231</v>
      </c>
      <c r="K15592" s="29">
        <v>172</v>
      </c>
      <c r="L15592" s="29">
        <v>59</v>
      </c>
      <c r="M15592" s="29">
        <v>2</v>
      </c>
      <c r="N15592" s="29">
        <v>4</v>
      </c>
      <c r="O15592" s="29">
        <v>2</v>
      </c>
      <c r="P15592" s="29">
        <v>2</v>
      </c>
      <c r="Q15592" s="29">
        <v>1</v>
      </c>
      <c r="R15592" s="30">
        <v>7.0490000000000004</v>
      </c>
      <c r="S15592" s="30">
        <v>4.4829999999999997</v>
      </c>
      <c r="T15592" s="30">
        <v>42.548000000000002</v>
      </c>
      <c r="U15592" s="30">
        <v>1.4239999999999999</v>
      </c>
      <c r="V15592" s="29">
        <v>39</v>
      </c>
      <c r="W15592" s="29">
        <v>121534.482758621</v>
      </c>
      <c r="X15592" s="29">
        <v>446.81795131845797</v>
      </c>
      <c r="Y15592" s="29">
        <v>721152.54237288097</v>
      </c>
      <c r="Z15592" s="29">
        <v>645169.49152542395</v>
      </c>
      <c r="AA15592" s="30">
        <v>10.169</v>
      </c>
      <c r="AB15592" s="30">
        <v>38.901000000000003</v>
      </c>
      <c r="AC15592" s="30">
        <v>72.867000000000004</v>
      </c>
      <c r="AD15592" s="30">
        <v>9.8819999999999997</v>
      </c>
      <c r="AE15592" s="29">
        <v>172</v>
      </c>
      <c r="AF15592" s="29">
        <v>79445.3125</v>
      </c>
      <c r="AG15592" s="29">
        <v>330.33393970894002</v>
      </c>
      <c r="AH15592" s="29">
        <v>423645.34883720899</v>
      </c>
      <c r="AI15592" s="29">
        <v>197476.74418604601</v>
      </c>
    </row>
    <row r="15593" spans="1:35" ht="15" customHeight="1">
      <c r="A15593" s="40" t="s">
        <v>806</v>
      </c>
      <c r="B15593" s="40" t="s">
        <v>9</v>
      </c>
      <c r="C15593" s="40" t="s">
        <v>18</v>
      </c>
      <c r="D15593" s="40" t="s">
        <v>20</v>
      </c>
      <c r="E15593" s="40" t="s">
        <v>896</v>
      </c>
      <c r="F15593" s="41" t="s">
        <v>2</v>
      </c>
      <c r="G15593" s="42">
        <v>39</v>
      </c>
      <c r="H15593" s="42">
        <v>37</v>
      </c>
      <c r="I15593" s="42">
        <v>2</v>
      </c>
      <c r="J15593" s="42">
        <v>114</v>
      </c>
      <c r="K15593" s="42">
        <v>105</v>
      </c>
      <c r="L15593" s="42">
        <v>9</v>
      </c>
      <c r="M15593" s="42">
        <v>2</v>
      </c>
      <c r="N15593" s="42">
        <v>0</v>
      </c>
      <c r="O15593" s="42">
        <v>1</v>
      </c>
      <c r="P15593" s="42">
        <v>0</v>
      </c>
      <c r="Q15593" s="42">
        <v>0</v>
      </c>
      <c r="R15593" s="43">
        <v>0.63900000000000001</v>
      </c>
      <c r="S15593" s="43">
        <v>0.55100000000000005</v>
      </c>
      <c r="T15593" s="43">
        <v>2.306</v>
      </c>
      <c r="U15593" s="43">
        <v>0.35399999999999998</v>
      </c>
      <c r="V15593" s="42">
        <v>9</v>
      </c>
      <c r="W15593" s="42">
        <v>79875</v>
      </c>
      <c r="X15593" s="42">
        <v>302.55681818181802</v>
      </c>
      <c r="Y15593" s="42">
        <v>256222.22222222199</v>
      </c>
      <c r="Z15593" s="42">
        <v>195000</v>
      </c>
      <c r="AA15593" s="43">
        <v>3.9180000000000001</v>
      </c>
      <c r="AB15593" s="43">
        <v>12.183</v>
      </c>
      <c r="AC15593" s="43">
        <v>24.17</v>
      </c>
      <c r="AD15593" s="43">
        <v>7.1550000000000002</v>
      </c>
      <c r="AE15593" s="42">
        <v>105</v>
      </c>
      <c r="AF15593" s="42">
        <v>60276.9230769231</v>
      </c>
      <c r="AG15593" s="42">
        <v>251.94827765998099</v>
      </c>
      <c r="AH15593" s="42">
        <v>230190.47619047601</v>
      </c>
      <c r="AI15593" s="42">
        <v>114161.904761905</v>
      </c>
    </row>
    <row r="15594" spans="1:35" ht="15" customHeight="1">
      <c r="A15594" s="23" t="s">
        <v>806</v>
      </c>
      <c r="B15594" s="23" t="s">
        <v>9</v>
      </c>
      <c r="C15594" s="23" t="s">
        <v>18</v>
      </c>
      <c r="D15594" s="23" t="s">
        <v>20</v>
      </c>
      <c r="E15594" s="23" t="s">
        <v>3</v>
      </c>
      <c r="F15594" s="28" t="s">
        <v>4</v>
      </c>
      <c r="G15594" s="29">
        <v>4</v>
      </c>
      <c r="H15594" s="29">
        <v>3</v>
      </c>
      <c r="I15594" s="29">
        <v>1</v>
      </c>
      <c r="J15594" s="29">
        <v>117</v>
      </c>
      <c r="K15594" s="29">
        <v>67</v>
      </c>
      <c r="L15594" s="29">
        <v>50</v>
      </c>
      <c r="M15594" s="29">
        <v>0</v>
      </c>
      <c r="N15594" s="29">
        <v>4</v>
      </c>
      <c r="O15594" s="29">
        <v>1</v>
      </c>
      <c r="P15594" s="29">
        <v>2</v>
      </c>
      <c r="Q15594" s="29">
        <v>1</v>
      </c>
      <c r="R15594" s="30">
        <v>6.41</v>
      </c>
      <c r="S15594" s="30">
        <v>3.9319999999999999</v>
      </c>
      <c r="T15594" s="30">
        <v>40.241999999999997</v>
      </c>
      <c r="U15594" s="30">
        <v>1.07</v>
      </c>
      <c r="V15594" s="29">
        <v>30</v>
      </c>
      <c r="W15594" s="29">
        <v>128200</v>
      </c>
      <c r="X15594" s="29">
        <v>445.13888888888903</v>
      </c>
      <c r="Y15594" s="29">
        <v>804840</v>
      </c>
      <c r="Z15594" s="29">
        <v>726200</v>
      </c>
      <c r="AA15594" s="30">
        <v>6.2510000000000003</v>
      </c>
      <c r="AB15594" s="30">
        <v>26.718</v>
      </c>
      <c r="AC15594" s="30">
        <v>48.697000000000003</v>
      </c>
      <c r="AD15594" s="30">
        <v>2.7269999999999999</v>
      </c>
      <c r="AE15594" s="29">
        <v>67</v>
      </c>
      <c r="AF15594" s="29">
        <v>99222.222222222204</v>
      </c>
      <c r="AG15594" s="29">
        <v>387.586805555556</v>
      </c>
      <c r="AH15594" s="29">
        <v>726820.89552238805</v>
      </c>
      <c r="AI15594" s="29">
        <v>328044.77611940302</v>
      </c>
    </row>
    <row r="15595" spans="1:35" ht="24">
      <c r="A15595" s="40" t="s">
        <v>806</v>
      </c>
      <c r="B15595" s="40" t="s">
        <v>9</v>
      </c>
      <c r="C15595" s="40" t="s">
        <v>18</v>
      </c>
      <c r="D15595" s="40" t="s">
        <v>22</v>
      </c>
      <c r="E15595" s="40"/>
      <c r="F15595" s="45" t="s">
        <v>23</v>
      </c>
      <c r="G15595" s="42">
        <v>10</v>
      </c>
      <c r="H15595" s="42">
        <v>10</v>
      </c>
      <c r="I15595" s="42">
        <v>0</v>
      </c>
      <c r="J15595" s="42">
        <v>191</v>
      </c>
      <c r="K15595" s="42">
        <v>191</v>
      </c>
      <c r="L15595" s="42">
        <v>0</v>
      </c>
      <c r="M15595" s="42">
        <v>0</v>
      </c>
      <c r="N15595" s="42">
        <v>0</v>
      </c>
      <c r="O15595" s="42">
        <v>0</v>
      </c>
      <c r="P15595" s="42">
        <v>0</v>
      </c>
      <c r="Q15595" s="42">
        <v>0</v>
      </c>
      <c r="R15595" s="43">
        <v>0</v>
      </c>
      <c r="S15595" s="43">
        <v>0</v>
      </c>
      <c r="T15595" s="43">
        <v>0</v>
      </c>
      <c r="U15595" s="43">
        <v>0</v>
      </c>
      <c r="V15595" s="42">
        <v>0</v>
      </c>
      <c r="W15595" s="42">
        <v>0</v>
      </c>
      <c r="X15595" s="42">
        <v>0</v>
      </c>
      <c r="Y15595" s="42">
        <v>0</v>
      </c>
      <c r="Z15595" s="42">
        <v>0</v>
      </c>
      <c r="AA15595" s="43">
        <v>19.035</v>
      </c>
      <c r="AB15595" s="43">
        <v>25.242999999999999</v>
      </c>
      <c r="AC15595" s="43">
        <v>110.554</v>
      </c>
      <c r="AD15595" s="43">
        <v>114.065</v>
      </c>
      <c r="AE15595" s="42">
        <v>174.4</v>
      </c>
      <c r="AF15595" s="42">
        <v>106340.782122905</v>
      </c>
      <c r="AG15595" s="42">
        <v>388.105044244179</v>
      </c>
      <c r="AH15595" s="42">
        <v>578816.75392670103</v>
      </c>
      <c r="AI15595" s="42">
        <v>446654.45026178</v>
      </c>
    </row>
    <row r="15596" spans="1:35" ht="15" customHeight="1">
      <c r="A15596" s="23" t="s">
        <v>806</v>
      </c>
      <c r="B15596" s="23" t="s">
        <v>9</v>
      </c>
      <c r="C15596" s="23" t="s">
        <v>18</v>
      </c>
      <c r="D15596" s="23" t="s">
        <v>22</v>
      </c>
      <c r="E15596" s="23" t="s">
        <v>879</v>
      </c>
      <c r="F15596" s="28" t="s">
        <v>879</v>
      </c>
      <c r="G15596" s="29">
        <v>10</v>
      </c>
      <c r="H15596" s="29">
        <v>10</v>
      </c>
      <c r="I15596" s="29">
        <v>0</v>
      </c>
      <c r="J15596" s="29">
        <v>191</v>
      </c>
      <c r="K15596" s="29">
        <v>191</v>
      </c>
      <c r="L15596" s="29">
        <v>0</v>
      </c>
      <c r="M15596" s="29">
        <v>0</v>
      </c>
      <c r="N15596" s="29">
        <v>0</v>
      </c>
      <c r="O15596" s="29">
        <v>0</v>
      </c>
      <c r="P15596" s="29">
        <v>0</v>
      </c>
      <c r="Q15596" s="29">
        <v>0</v>
      </c>
      <c r="R15596" s="30">
        <v>0</v>
      </c>
      <c r="S15596" s="30">
        <v>0</v>
      </c>
      <c r="T15596" s="30">
        <v>0</v>
      </c>
      <c r="U15596" s="30">
        <v>0</v>
      </c>
      <c r="V15596" s="29">
        <v>0</v>
      </c>
      <c r="W15596" s="29">
        <v>0</v>
      </c>
      <c r="X15596" s="29">
        <v>0</v>
      </c>
      <c r="Y15596" s="29">
        <v>0</v>
      </c>
      <c r="Z15596" s="29">
        <v>0</v>
      </c>
      <c r="AA15596" s="30">
        <v>19.035</v>
      </c>
      <c r="AB15596" s="30">
        <v>25.242999999999999</v>
      </c>
      <c r="AC15596" s="30">
        <v>110.554</v>
      </c>
      <c r="AD15596" s="30">
        <v>114.065</v>
      </c>
      <c r="AE15596" s="29">
        <v>174.4</v>
      </c>
      <c r="AF15596" s="29">
        <v>106340.782122905</v>
      </c>
      <c r="AG15596" s="29">
        <v>388.105044244179</v>
      </c>
      <c r="AH15596" s="29">
        <v>578816.75392670103</v>
      </c>
      <c r="AI15596" s="29">
        <v>446654.45026178</v>
      </c>
    </row>
    <row r="15597" spans="1:35" ht="15" customHeight="1">
      <c r="A15597" s="40" t="s">
        <v>806</v>
      </c>
      <c r="B15597" s="40" t="s">
        <v>26</v>
      </c>
      <c r="C15597" s="40"/>
      <c r="D15597" s="40"/>
      <c r="E15597" s="40"/>
      <c r="F15597" s="44" t="s">
        <v>27</v>
      </c>
      <c r="G15597" s="42">
        <v>108</v>
      </c>
      <c r="H15597" s="42">
        <v>103</v>
      </c>
      <c r="I15597" s="42">
        <v>5</v>
      </c>
      <c r="J15597" s="42">
        <v>2354</v>
      </c>
      <c r="K15597" s="42">
        <v>2038</v>
      </c>
      <c r="L15597" s="42">
        <v>316</v>
      </c>
      <c r="M15597" s="42">
        <v>6</v>
      </c>
      <c r="N15597" s="42">
        <v>1</v>
      </c>
      <c r="O15597" s="42">
        <v>4</v>
      </c>
      <c r="P15597" s="42">
        <v>0</v>
      </c>
      <c r="Q15597" s="42">
        <v>0</v>
      </c>
      <c r="R15597" s="43">
        <v>42.435000000000002</v>
      </c>
      <c r="S15597" s="43">
        <v>166.55600000000001</v>
      </c>
      <c r="T15597" s="43">
        <v>650.01599999999996</v>
      </c>
      <c r="U15597" s="43">
        <v>14.853</v>
      </c>
      <c r="V15597" s="42">
        <v>306.35000000000002</v>
      </c>
      <c r="W15597" s="42">
        <v>152096.77419354799</v>
      </c>
      <c r="X15597" s="42">
        <v>742.66003024193503</v>
      </c>
      <c r="Y15597" s="42">
        <v>2050208.8607594899</v>
      </c>
      <c r="Z15597" s="42">
        <v>1523132.9113924101</v>
      </c>
      <c r="AA15597" s="43">
        <v>308.28399999999999</v>
      </c>
      <c r="AB15597" s="43">
        <v>1344.8620000000001</v>
      </c>
      <c r="AC15597" s="43">
        <v>2793.7350000000001</v>
      </c>
      <c r="AD15597" s="43">
        <v>1831.5340000000001</v>
      </c>
      <c r="AE15597" s="42">
        <v>1940.71</v>
      </c>
      <c r="AF15597" s="42">
        <v>193160.401002506</v>
      </c>
      <c r="AG15597" s="42">
        <v>631.24314053106605</v>
      </c>
      <c r="AH15597" s="42">
        <v>1384416.58488714</v>
      </c>
      <c r="AI15597" s="42">
        <v>724523.55250245298</v>
      </c>
    </row>
    <row r="15598" spans="1:35" ht="15" customHeight="1">
      <c r="A15598" s="23" t="s">
        <v>806</v>
      </c>
      <c r="B15598" s="23" t="s">
        <v>26</v>
      </c>
      <c r="C15598" s="23"/>
      <c r="D15598" s="23"/>
      <c r="E15598" s="23" t="s">
        <v>879</v>
      </c>
      <c r="F15598" s="28" t="s">
        <v>879</v>
      </c>
      <c r="G15598" s="29">
        <v>108</v>
      </c>
      <c r="H15598" s="29">
        <v>103</v>
      </c>
      <c r="I15598" s="29">
        <v>5</v>
      </c>
      <c r="J15598" s="29">
        <v>2354</v>
      </c>
      <c r="K15598" s="29">
        <v>2038</v>
      </c>
      <c r="L15598" s="29">
        <v>316</v>
      </c>
      <c r="M15598" s="29">
        <v>6</v>
      </c>
      <c r="N15598" s="29">
        <v>1</v>
      </c>
      <c r="O15598" s="29">
        <v>4</v>
      </c>
      <c r="P15598" s="29">
        <v>0</v>
      </c>
      <c r="Q15598" s="29">
        <v>0</v>
      </c>
      <c r="R15598" s="30">
        <v>42.435000000000002</v>
      </c>
      <c r="S15598" s="30">
        <v>166.55600000000001</v>
      </c>
      <c r="T15598" s="30">
        <v>650.01599999999996</v>
      </c>
      <c r="U15598" s="30">
        <v>14.853</v>
      </c>
      <c r="V15598" s="29">
        <v>306.35000000000002</v>
      </c>
      <c r="W15598" s="29">
        <v>152096.77419354799</v>
      </c>
      <c r="X15598" s="29">
        <v>742.66003024193503</v>
      </c>
      <c r="Y15598" s="29">
        <v>2050208.8607594899</v>
      </c>
      <c r="Z15598" s="29">
        <v>1523132.9113924101</v>
      </c>
      <c r="AA15598" s="30">
        <v>308.28399999999999</v>
      </c>
      <c r="AB15598" s="30">
        <v>1344.8620000000001</v>
      </c>
      <c r="AC15598" s="30">
        <v>2793.7350000000001</v>
      </c>
      <c r="AD15598" s="30">
        <v>1831.5340000000001</v>
      </c>
      <c r="AE15598" s="29">
        <v>1940.71</v>
      </c>
      <c r="AF15598" s="29">
        <v>193160.401002506</v>
      </c>
      <c r="AG15598" s="29">
        <v>631.24314053106605</v>
      </c>
      <c r="AH15598" s="29">
        <v>1384416.58488714</v>
      </c>
      <c r="AI15598" s="29">
        <v>724523.55250245298</v>
      </c>
    </row>
    <row r="15599" spans="1:35" ht="24">
      <c r="A15599" s="40" t="s">
        <v>806</v>
      </c>
      <c r="B15599" s="40" t="s">
        <v>26</v>
      </c>
      <c r="C15599" s="40" t="s">
        <v>32</v>
      </c>
      <c r="D15599" s="40"/>
      <c r="E15599" s="40"/>
      <c r="F15599" s="46" t="s">
        <v>33</v>
      </c>
      <c r="G15599" s="42">
        <v>106</v>
      </c>
      <c r="H15599" s="42">
        <v>101</v>
      </c>
      <c r="I15599" s="42">
        <v>5</v>
      </c>
      <c r="J15599" s="42"/>
      <c r="K15599" s="42"/>
      <c r="L15599" s="42"/>
      <c r="M15599" s="42"/>
      <c r="N15599" s="42"/>
      <c r="O15599" s="42"/>
      <c r="P15599" s="42"/>
      <c r="Q15599" s="42"/>
      <c r="R15599" s="43"/>
      <c r="S15599" s="43"/>
      <c r="T15599" s="43"/>
      <c r="U15599" s="43"/>
      <c r="V15599" s="42">
        <v>306.35000000000002</v>
      </c>
      <c r="W15599" s="42">
        <v>152096.77419354799</v>
      </c>
      <c r="X15599" s="42">
        <v>742.66003024193503</v>
      </c>
      <c r="Y15599" s="42">
        <v>2050208.8607594899</v>
      </c>
      <c r="Z15599" s="42">
        <v>1523132.9113924101</v>
      </c>
      <c r="AA15599" s="43"/>
      <c r="AB15599" s="43"/>
      <c r="AC15599" s="43"/>
      <c r="AD15599" s="43"/>
      <c r="AE15599" s="42">
        <v>1904.01</v>
      </c>
      <c r="AF15599" s="42">
        <v>194630.72950290499</v>
      </c>
      <c r="AG15599" s="42">
        <v>637.12010370757196</v>
      </c>
      <c r="AH15599" s="42">
        <v>1358980.3625377601</v>
      </c>
      <c r="AI15599" s="42">
        <v>690056.89828801597</v>
      </c>
    </row>
    <row r="15600" spans="1:35" ht="15" customHeight="1">
      <c r="A15600" s="23" t="s">
        <v>806</v>
      </c>
      <c r="B15600" s="23" t="s">
        <v>26</v>
      </c>
      <c r="C15600" s="23" t="s">
        <v>32</v>
      </c>
      <c r="D15600" s="23"/>
      <c r="E15600" s="23" t="s">
        <v>879</v>
      </c>
      <c r="F15600" s="28" t="s">
        <v>879</v>
      </c>
      <c r="G15600" s="29">
        <v>106</v>
      </c>
      <c r="H15600" s="29">
        <v>101</v>
      </c>
      <c r="I15600" s="29">
        <v>5</v>
      </c>
      <c r="J15600" s="29"/>
      <c r="K15600" s="29"/>
      <c r="L15600" s="29"/>
      <c r="M15600" s="29"/>
      <c r="N15600" s="29"/>
      <c r="O15600" s="29"/>
      <c r="P15600" s="29"/>
      <c r="Q15600" s="29"/>
      <c r="R15600" s="30"/>
      <c r="S15600" s="30"/>
      <c r="T15600" s="30"/>
      <c r="U15600" s="30"/>
      <c r="V15600" s="29">
        <v>306.35000000000002</v>
      </c>
      <c r="W15600" s="29">
        <v>152096.77419354799</v>
      </c>
      <c r="X15600" s="29">
        <v>742.66003024193503</v>
      </c>
      <c r="Y15600" s="29">
        <v>2050208.8607594899</v>
      </c>
      <c r="Z15600" s="29">
        <v>1523132.9113924101</v>
      </c>
      <c r="AA15600" s="30"/>
      <c r="AB15600" s="30"/>
      <c r="AC15600" s="30"/>
      <c r="AD15600" s="30"/>
      <c r="AE15600" s="29">
        <v>1904.01</v>
      </c>
      <c r="AF15600" s="29">
        <v>194630.72950290499</v>
      </c>
      <c r="AG15600" s="29">
        <v>637.12010370757196</v>
      </c>
      <c r="AH15600" s="29">
        <v>1358980.3625377601</v>
      </c>
      <c r="AI15600" s="29">
        <v>690056.89828801597</v>
      </c>
    </row>
    <row r="15601" spans="1:35" ht="15" customHeight="1">
      <c r="A15601" s="40" t="s">
        <v>806</v>
      </c>
      <c r="B15601" s="40" t="s">
        <v>26</v>
      </c>
      <c r="C15601" s="40" t="s">
        <v>32</v>
      </c>
      <c r="D15601" s="40" t="s">
        <v>36</v>
      </c>
      <c r="E15601" s="40"/>
      <c r="F15601" s="45" t="s">
        <v>37</v>
      </c>
      <c r="G15601" s="42">
        <v>3</v>
      </c>
      <c r="H15601" s="42">
        <v>2</v>
      </c>
      <c r="I15601" s="42">
        <v>1</v>
      </c>
      <c r="J15601" s="42"/>
      <c r="K15601" s="42"/>
      <c r="L15601" s="42"/>
      <c r="M15601" s="42"/>
      <c r="N15601" s="42"/>
      <c r="O15601" s="42"/>
      <c r="P15601" s="42"/>
      <c r="Q15601" s="42"/>
      <c r="R15601" s="43"/>
      <c r="S15601" s="43"/>
      <c r="T15601" s="43"/>
      <c r="U15601" s="43"/>
      <c r="V15601" s="42">
        <v>230.3</v>
      </c>
      <c r="W15601" s="42">
        <v>162910.63829787201</v>
      </c>
      <c r="X15601" s="42">
        <v>539.43919966182898</v>
      </c>
      <c r="Y15601" s="42">
        <v>2676042.55319149</v>
      </c>
      <c r="Z15601" s="42">
        <v>2013076.5957446799</v>
      </c>
      <c r="AA15601" s="43"/>
      <c r="AB15601" s="43"/>
      <c r="AC15601" s="43"/>
      <c r="AD15601" s="43"/>
      <c r="AE15601" s="42">
        <v>932.32</v>
      </c>
      <c r="AF15601" s="42">
        <v>229250</v>
      </c>
      <c r="AG15601" s="42">
        <v>637.69123783032001</v>
      </c>
      <c r="AH15601" s="42">
        <v>1927570.0737618499</v>
      </c>
      <c r="AI15601" s="42">
        <v>803889.35721812397</v>
      </c>
    </row>
    <row r="15602" spans="1:35" ht="15" customHeight="1">
      <c r="A15602" s="23" t="s">
        <v>806</v>
      </c>
      <c r="B15602" s="23" t="s">
        <v>26</v>
      </c>
      <c r="C15602" s="23" t="s">
        <v>32</v>
      </c>
      <c r="D15602" s="23" t="s">
        <v>36</v>
      </c>
      <c r="E15602" s="23" t="s">
        <v>879</v>
      </c>
      <c r="F15602" s="28" t="s">
        <v>879</v>
      </c>
      <c r="G15602" s="29">
        <v>3</v>
      </c>
      <c r="H15602" s="29">
        <v>2</v>
      </c>
      <c r="I15602" s="29">
        <v>1</v>
      </c>
      <c r="J15602" s="29"/>
      <c r="K15602" s="29"/>
      <c r="L15602" s="29"/>
      <c r="M15602" s="29"/>
      <c r="N15602" s="29"/>
      <c r="O15602" s="29"/>
      <c r="P15602" s="29"/>
      <c r="Q15602" s="29"/>
      <c r="R15602" s="30"/>
      <c r="S15602" s="30"/>
      <c r="T15602" s="30"/>
      <c r="U15602" s="30"/>
      <c r="V15602" s="29">
        <v>230.3</v>
      </c>
      <c r="W15602" s="29">
        <v>162910.63829787201</v>
      </c>
      <c r="X15602" s="29">
        <v>539.43919966182898</v>
      </c>
      <c r="Y15602" s="29">
        <v>2676042.55319149</v>
      </c>
      <c r="Z15602" s="29">
        <v>2013076.5957446799</v>
      </c>
      <c r="AA15602" s="30"/>
      <c r="AB15602" s="30"/>
      <c r="AC15602" s="30"/>
      <c r="AD15602" s="30"/>
      <c r="AE15602" s="29">
        <v>932.32</v>
      </c>
      <c r="AF15602" s="29">
        <v>229250</v>
      </c>
      <c r="AG15602" s="29">
        <v>637.69123783032001</v>
      </c>
      <c r="AH15602" s="29">
        <v>1927570.0737618499</v>
      </c>
      <c r="AI15602" s="29">
        <v>803889.35721812397</v>
      </c>
    </row>
    <row r="15603" spans="1:35" ht="15" customHeight="1">
      <c r="A15603" s="40" t="s">
        <v>806</v>
      </c>
      <c r="B15603" s="40" t="s">
        <v>26</v>
      </c>
      <c r="C15603" s="40" t="s">
        <v>32</v>
      </c>
      <c r="D15603" s="40" t="s">
        <v>38</v>
      </c>
      <c r="E15603" s="40"/>
      <c r="F15603" s="45" t="s">
        <v>39</v>
      </c>
      <c r="G15603" s="42">
        <v>103</v>
      </c>
      <c r="H15603" s="42">
        <v>99</v>
      </c>
      <c r="I15603" s="42">
        <v>4</v>
      </c>
      <c r="J15603" s="42">
        <v>1118</v>
      </c>
      <c r="K15603" s="42">
        <v>1037</v>
      </c>
      <c r="L15603" s="42">
        <v>81</v>
      </c>
      <c r="M15603" s="42">
        <v>3</v>
      </c>
      <c r="N15603" s="42">
        <v>1</v>
      </c>
      <c r="O15603" s="42">
        <v>4</v>
      </c>
      <c r="P15603" s="42">
        <v>0</v>
      </c>
      <c r="Q15603" s="42">
        <v>0</v>
      </c>
      <c r="R15603" s="43">
        <v>4.1509999999999998</v>
      </c>
      <c r="S15603" s="43">
        <v>10.759</v>
      </c>
      <c r="T15603" s="43">
        <v>21.146000000000001</v>
      </c>
      <c r="U15603" s="43">
        <v>13.81</v>
      </c>
      <c r="V15603" s="42">
        <v>76.05</v>
      </c>
      <c r="W15603" s="42">
        <v>94340.909090909103</v>
      </c>
      <c r="X15603" s="42">
        <v>522.66431629312501</v>
      </c>
      <c r="Y15603" s="42">
        <v>234518.51851851799</v>
      </c>
      <c r="Z15603" s="42">
        <v>101691.358024691</v>
      </c>
      <c r="AA15603" s="43">
        <v>168.518</v>
      </c>
      <c r="AB15603" s="43">
        <v>262.10899999999998</v>
      </c>
      <c r="AC15603" s="43">
        <v>842.178</v>
      </c>
      <c r="AD15603" s="43">
        <v>183.16200000000001</v>
      </c>
      <c r="AE15603" s="42">
        <v>971.69</v>
      </c>
      <c r="AF15603" s="42">
        <v>173909.18472652201</v>
      </c>
      <c r="AG15603" s="42">
        <v>571.329327623219</v>
      </c>
      <c r="AH15603" s="42">
        <v>838641.27290260396</v>
      </c>
      <c r="AI15603" s="42">
        <v>585884.28158148495</v>
      </c>
    </row>
    <row r="15604" spans="1:35" ht="15" customHeight="1">
      <c r="A15604" s="23" t="s">
        <v>806</v>
      </c>
      <c r="B15604" s="23" t="s">
        <v>26</v>
      </c>
      <c r="C15604" s="23" t="s">
        <v>32</v>
      </c>
      <c r="D15604" s="23" t="s">
        <v>38</v>
      </c>
      <c r="E15604" s="23" t="s">
        <v>879</v>
      </c>
      <c r="F15604" s="28" t="s">
        <v>879</v>
      </c>
      <c r="G15604" s="29">
        <v>103</v>
      </c>
      <c r="H15604" s="29">
        <v>99</v>
      </c>
      <c r="I15604" s="29">
        <v>4</v>
      </c>
      <c r="J15604" s="29">
        <v>1118</v>
      </c>
      <c r="K15604" s="29">
        <v>1037</v>
      </c>
      <c r="L15604" s="29">
        <v>81</v>
      </c>
      <c r="M15604" s="29">
        <v>3</v>
      </c>
      <c r="N15604" s="29">
        <v>1</v>
      </c>
      <c r="O15604" s="29">
        <v>4</v>
      </c>
      <c r="P15604" s="29">
        <v>0</v>
      </c>
      <c r="Q15604" s="29">
        <v>0</v>
      </c>
      <c r="R15604" s="30">
        <v>4.1509999999999998</v>
      </c>
      <c r="S15604" s="30">
        <v>10.759</v>
      </c>
      <c r="T15604" s="30">
        <v>21.146000000000001</v>
      </c>
      <c r="U15604" s="30">
        <v>13.81</v>
      </c>
      <c r="V15604" s="29">
        <v>76.05</v>
      </c>
      <c r="W15604" s="29">
        <v>94340.909090909103</v>
      </c>
      <c r="X15604" s="29">
        <v>522.66431629312501</v>
      </c>
      <c r="Y15604" s="29">
        <v>234518.51851851799</v>
      </c>
      <c r="Z15604" s="29">
        <v>101691.358024691</v>
      </c>
      <c r="AA15604" s="30">
        <v>168.518</v>
      </c>
      <c r="AB15604" s="30">
        <v>262.10899999999998</v>
      </c>
      <c r="AC15604" s="30">
        <v>842.178</v>
      </c>
      <c r="AD15604" s="30">
        <v>183.16200000000001</v>
      </c>
      <c r="AE15604" s="29">
        <v>971.69</v>
      </c>
      <c r="AF15604" s="29">
        <v>173909.18472652201</v>
      </c>
      <c r="AG15604" s="29">
        <v>571.329327623219</v>
      </c>
      <c r="AH15604" s="29">
        <v>838641.27290260396</v>
      </c>
      <c r="AI15604" s="29">
        <v>585884.28158148495</v>
      </c>
    </row>
    <row r="15605" spans="1:35" ht="15" customHeight="1">
      <c r="A15605" s="40" t="s">
        <v>806</v>
      </c>
      <c r="B15605" s="40" t="s">
        <v>26</v>
      </c>
      <c r="C15605" s="40" t="s">
        <v>40</v>
      </c>
      <c r="D15605" s="40"/>
      <c r="E15605" s="40"/>
      <c r="F15605" s="46" t="s">
        <v>41</v>
      </c>
      <c r="G15605" s="42">
        <v>2</v>
      </c>
      <c r="H15605" s="42">
        <v>2</v>
      </c>
      <c r="I15605" s="42">
        <v>0</v>
      </c>
      <c r="J15605" s="42"/>
      <c r="K15605" s="42"/>
      <c r="L15605" s="42"/>
      <c r="M15605" s="42"/>
      <c r="N15605" s="42"/>
      <c r="O15605" s="42"/>
      <c r="P15605" s="42"/>
      <c r="Q15605" s="42"/>
      <c r="R15605" s="43"/>
      <c r="S15605" s="43"/>
      <c r="T15605" s="43"/>
      <c r="U15605" s="43"/>
      <c r="V15605" s="42">
        <v>0</v>
      </c>
      <c r="W15605" s="42">
        <v>0</v>
      </c>
      <c r="X15605" s="42">
        <v>0</v>
      </c>
      <c r="Y15605" s="42">
        <v>0</v>
      </c>
      <c r="Z15605" s="42">
        <v>0</v>
      </c>
      <c r="AA15605" s="43"/>
      <c r="AB15605" s="43"/>
      <c r="AC15605" s="43"/>
      <c r="AD15605" s="43"/>
      <c r="AE15605" s="42">
        <v>36.700000000000003</v>
      </c>
      <c r="AF15605" s="42">
        <v>144702.12765957401</v>
      </c>
      <c r="AG15605" s="42">
        <v>435.84978210715201</v>
      </c>
      <c r="AH15605" s="42">
        <v>2355884.6153846201</v>
      </c>
      <c r="AI15605" s="42">
        <v>2040884.6153846199</v>
      </c>
    </row>
    <row r="15606" spans="1:35" ht="15" customHeight="1">
      <c r="A15606" s="23" t="s">
        <v>806</v>
      </c>
      <c r="B15606" s="23" t="s">
        <v>26</v>
      </c>
      <c r="C15606" s="23" t="s">
        <v>40</v>
      </c>
      <c r="D15606" s="23"/>
      <c r="E15606" s="23" t="s">
        <v>879</v>
      </c>
      <c r="F15606" s="28" t="s">
        <v>879</v>
      </c>
      <c r="G15606" s="29">
        <v>2</v>
      </c>
      <c r="H15606" s="29">
        <v>2</v>
      </c>
      <c r="I15606" s="29">
        <v>0</v>
      </c>
      <c r="J15606" s="29"/>
      <c r="K15606" s="29"/>
      <c r="L15606" s="29"/>
      <c r="M15606" s="29"/>
      <c r="N15606" s="29"/>
      <c r="O15606" s="29"/>
      <c r="P15606" s="29"/>
      <c r="Q15606" s="29"/>
      <c r="R15606" s="30"/>
      <c r="S15606" s="30"/>
      <c r="T15606" s="30"/>
      <c r="U15606" s="30"/>
      <c r="V15606" s="29">
        <v>0</v>
      </c>
      <c r="W15606" s="29">
        <v>0</v>
      </c>
      <c r="X15606" s="29">
        <v>0</v>
      </c>
      <c r="Y15606" s="29">
        <v>0</v>
      </c>
      <c r="Z15606" s="29">
        <v>0</v>
      </c>
      <c r="AA15606" s="30"/>
      <c r="AB15606" s="30"/>
      <c r="AC15606" s="30"/>
      <c r="AD15606" s="30"/>
      <c r="AE15606" s="29">
        <v>36.700000000000003</v>
      </c>
      <c r="AF15606" s="29">
        <v>144702.12765957401</v>
      </c>
      <c r="AG15606" s="29">
        <v>435.84978210715201</v>
      </c>
      <c r="AH15606" s="29">
        <v>2355884.6153846201</v>
      </c>
      <c r="AI15606" s="29">
        <v>2040884.6153846199</v>
      </c>
    </row>
    <row r="15607" spans="1:35" ht="15" customHeight="1">
      <c r="A15607" s="40" t="s">
        <v>806</v>
      </c>
      <c r="B15607" s="40" t="s">
        <v>26</v>
      </c>
      <c r="C15607" s="40" t="s">
        <v>40</v>
      </c>
      <c r="D15607" s="40" t="s">
        <v>42</v>
      </c>
      <c r="E15607" s="40"/>
      <c r="F15607" s="45" t="s">
        <v>43</v>
      </c>
      <c r="G15607" s="42">
        <v>2</v>
      </c>
      <c r="H15607" s="42">
        <v>2</v>
      </c>
      <c r="I15607" s="42">
        <v>0</v>
      </c>
      <c r="J15607" s="42"/>
      <c r="K15607" s="42"/>
      <c r="L15607" s="42"/>
      <c r="M15607" s="42"/>
      <c r="N15607" s="42"/>
      <c r="O15607" s="42"/>
      <c r="P15607" s="42"/>
      <c r="Q15607" s="42"/>
      <c r="R15607" s="43"/>
      <c r="S15607" s="43"/>
      <c r="T15607" s="43"/>
      <c r="U15607" s="43"/>
      <c r="V15607" s="42">
        <v>0</v>
      </c>
      <c r="W15607" s="42">
        <v>0</v>
      </c>
      <c r="X15607" s="42">
        <v>0</v>
      </c>
      <c r="Y15607" s="42">
        <v>0</v>
      </c>
      <c r="Z15607" s="42">
        <v>0</v>
      </c>
      <c r="AA15607" s="43"/>
      <c r="AB15607" s="43"/>
      <c r="AC15607" s="43"/>
      <c r="AD15607" s="43"/>
      <c r="AE15607" s="42">
        <v>36.700000000000003</v>
      </c>
      <c r="AF15607" s="42">
        <v>144702.12765957401</v>
      </c>
      <c r="AG15607" s="42">
        <v>435.84978210715201</v>
      </c>
      <c r="AH15607" s="42">
        <v>2355884.6153846201</v>
      </c>
      <c r="AI15607" s="42">
        <v>2040884.6153846199</v>
      </c>
    </row>
    <row r="15608" spans="1:35" ht="15" customHeight="1">
      <c r="A15608" s="23" t="s">
        <v>806</v>
      </c>
      <c r="B15608" s="23" t="s">
        <v>26</v>
      </c>
      <c r="C15608" s="23" t="s">
        <v>40</v>
      </c>
      <c r="D15608" s="23" t="s">
        <v>42</v>
      </c>
      <c r="E15608" s="23" t="s">
        <v>879</v>
      </c>
      <c r="F15608" s="28" t="s">
        <v>879</v>
      </c>
      <c r="G15608" s="29">
        <v>2</v>
      </c>
      <c r="H15608" s="29">
        <v>2</v>
      </c>
      <c r="I15608" s="29">
        <v>0</v>
      </c>
      <c r="J15608" s="29"/>
      <c r="K15608" s="29"/>
      <c r="L15608" s="29"/>
      <c r="M15608" s="29"/>
      <c r="N15608" s="29"/>
      <c r="O15608" s="29"/>
      <c r="P15608" s="29"/>
      <c r="Q15608" s="29"/>
      <c r="R15608" s="30"/>
      <c r="S15608" s="30"/>
      <c r="T15608" s="30"/>
      <c r="U15608" s="30"/>
      <c r="V15608" s="29">
        <v>0</v>
      </c>
      <c r="W15608" s="29">
        <v>0</v>
      </c>
      <c r="X15608" s="29">
        <v>0</v>
      </c>
      <c r="Y15608" s="29">
        <v>0</v>
      </c>
      <c r="Z15608" s="29">
        <v>0</v>
      </c>
      <c r="AA15608" s="30"/>
      <c r="AB15608" s="30"/>
      <c r="AC15608" s="30"/>
      <c r="AD15608" s="30"/>
      <c r="AE15608" s="29">
        <v>36.700000000000003</v>
      </c>
      <c r="AF15608" s="29">
        <v>144702.12765957401</v>
      </c>
      <c r="AG15608" s="29">
        <v>435.84978210715201</v>
      </c>
      <c r="AH15608" s="29">
        <v>2355884.6153846201</v>
      </c>
      <c r="AI15608" s="29">
        <v>2040884.6153846199</v>
      </c>
    </row>
    <row r="15609" spans="1:35" ht="36">
      <c r="A15609" s="40" t="s">
        <v>806</v>
      </c>
      <c r="B15609" s="40" t="s">
        <v>44</v>
      </c>
      <c r="C15609" s="40"/>
      <c r="D15609" s="40"/>
      <c r="E15609" s="40"/>
      <c r="F15609" s="44" t="s">
        <v>45</v>
      </c>
      <c r="G15609" s="42">
        <v>265</v>
      </c>
      <c r="H15609" s="42">
        <v>227</v>
      </c>
      <c r="I15609" s="42">
        <v>38</v>
      </c>
      <c r="J15609" s="42">
        <v>17033</v>
      </c>
      <c r="K15609" s="42">
        <v>4954</v>
      </c>
      <c r="L15609" s="42">
        <v>12079</v>
      </c>
      <c r="M15609" s="42">
        <v>254</v>
      </c>
      <c r="N15609" s="42">
        <v>34</v>
      </c>
      <c r="O15609" s="42">
        <v>69</v>
      </c>
      <c r="P15609" s="42">
        <v>56</v>
      </c>
      <c r="Q15609" s="42">
        <v>12</v>
      </c>
      <c r="R15609" s="43">
        <v>3206.01</v>
      </c>
      <c r="S15609" s="43">
        <v>5053.451</v>
      </c>
      <c r="T15609" s="43">
        <v>6027.5439999999999</v>
      </c>
      <c r="U15609" s="43">
        <v>3976.9430000000002</v>
      </c>
      <c r="V15609" s="42">
        <v>10811.53</v>
      </c>
      <c r="W15609" s="42">
        <v>267904.23665078997</v>
      </c>
      <c r="X15609" s="42">
        <v>814.559208891823</v>
      </c>
      <c r="Y15609" s="42">
        <v>598356.32630320697</v>
      </c>
      <c r="Z15609" s="42">
        <v>179989.65687693001</v>
      </c>
      <c r="AA15609" s="43">
        <v>876.03899999999999</v>
      </c>
      <c r="AB15609" s="43">
        <v>2073.46</v>
      </c>
      <c r="AC15609" s="43">
        <v>2947.6320000000001</v>
      </c>
      <c r="AD15609" s="43">
        <v>2513.9009999999998</v>
      </c>
      <c r="AE15609" s="42">
        <v>4444.5200000000004</v>
      </c>
      <c r="AF15609" s="42">
        <v>194935.246995995</v>
      </c>
      <c r="AG15609" s="42">
        <v>595.306208202265</v>
      </c>
      <c r="AH15609" s="42">
        <v>551217.11972945998</v>
      </c>
      <c r="AI15609" s="42">
        <v>132674.52788448599</v>
      </c>
    </row>
    <row r="15610" spans="1:35" ht="15" customHeight="1">
      <c r="A15610" s="23" t="s">
        <v>806</v>
      </c>
      <c r="B15610" s="23" t="s">
        <v>44</v>
      </c>
      <c r="C15610" s="23"/>
      <c r="D15610" s="23"/>
      <c r="E15610" s="23" t="s">
        <v>896</v>
      </c>
      <c r="F15610" s="28" t="s">
        <v>2</v>
      </c>
      <c r="G15610" s="29">
        <v>149</v>
      </c>
      <c r="H15610" s="29">
        <v>142</v>
      </c>
      <c r="I15610" s="29">
        <v>7</v>
      </c>
      <c r="J15610" s="29">
        <v>816</v>
      </c>
      <c r="K15610" s="29">
        <v>781</v>
      </c>
      <c r="L15610" s="29">
        <v>35</v>
      </c>
      <c r="M15610" s="29">
        <v>10</v>
      </c>
      <c r="N15610" s="29">
        <v>0</v>
      </c>
      <c r="O15610" s="29">
        <v>4</v>
      </c>
      <c r="P15610" s="29">
        <v>1</v>
      </c>
      <c r="Q15610" s="29">
        <v>0</v>
      </c>
      <c r="R15610" s="30">
        <v>1.4410000000000001</v>
      </c>
      <c r="S15610" s="30">
        <v>7.11</v>
      </c>
      <c r="T15610" s="30">
        <v>8.3249999999999993</v>
      </c>
      <c r="U15610" s="30">
        <v>10.433999999999999</v>
      </c>
      <c r="V15610" s="29">
        <v>32.549999999999997</v>
      </c>
      <c r="W15610" s="29">
        <v>90062.5</v>
      </c>
      <c r="X15610" s="29">
        <v>295.84115438761103</v>
      </c>
      <c r="Y15610" s="29">
        <v>202289.28582426099</v>
      </c>
      <c r="Z15610" s="29">
        <v>-853.57131859582103</v>
      </c>
      <c r="AA15610" s="30">
        <v>69.816999999999993</v>
      </c>
      <c r="AB15610" s="30">
        <v>309.471</v>
      </c>
      <c r="AC15610" s="30">
        <v>399.53300000000002</v>
      </c>
      <c r="AD15610" s="30">
        <v>326.35599999999999</v>
      </c>
      <c r="AE15610" s="29">
        <v>744.44</v>
      </c>
      <c r="AF15610" s="29">
        <v>129530.612244898</v>
      </c>
      <c r="AG15610" s="29">
        <v>400.490929927396</v>
      </c>
      <c r="AH15610" s="29">
        <v>797981.22159545997</v>
      </c>
      <c r="AI15610" s="29">
        <v>401731.541697893</v>
      </c>
    </row>
    <row r="15611" spans="1:35" ht="15" customHeight="1">
      <c r="A15611" s="40" t="s">
        <v>806</v>
      </c>
      <c r="B15611" s="40" t="s">
        <v>44</v>
      </c>
      <c r="C15611" s="40"/>
      <c r="D15611" s="40"/>
      <c r="E15611" s="40" t="s">
        <v>3</v>
      </c>
      <c r="F15611" s="41" t="s">
        <v>4</v>
      </c>
      <c r="G15611" s="42">
        <v>81</v>
      </c>
      <c r="H15611" s="42">
        <v>71</v>
      </c>
      <c r="I15611" s="42">
        <v>10</v>
      </c>
      <c r="J15611" s="42">
        <v>1883</v>
      </c>
      <c r="K15611" s="42">
        <v>1640</v>
      </c>
      <c r="L15611" s="42">
        <v>243</v>
      </c>
      <c r="M15611" s="42">
        <v>14</v>
      </c>
      <c r="N15611" s="42">
        <v>3</v>
      </c>
      <c r="O15611" s="42">
        <v>2</v>
      </c>
      <c r="P15611" s="42">
        <v>0</v>
      </c>
      <c r="Q15611" s="42">
        <v>1</v>
      </c>
      <c r="R15611" s="43">
        <v>31.911999999999999</v>
      </c>
      <c r="S15611" s="43">
        <v>74.323999999999998</v>
      </c>
      <c r="T15611" s="43">
        <v>112.29</v>
      </c>
      <c r="U15611" s="43">
        <v>90.518000000000001</v>
      </c>
      <c r="V15611" s="42">
        <v>195.73</v>
      </c>
      <c r="W15611" s="42">
        <v>146385.321100917</v>
      </c>
      <c r="X15611" s="42">
        <v>446.97807969745799</v>
      </c>
      <c r="Y15611" s="42">
        <v>554214.72258785099</v>
      </c>
      <c r="Z15611" s="42">
        <v>248354.640283324</v>
      </c>
      <c r="AA15611" s="43">
        <v>271.83999999999997</v>
      </c>
      <c r="AB15611" s="43">
        <v>891.77700000000004</v>
      </c>
      <c r="AC15611" s="43">
        <v>1309.44</v>
      </c>
      <c r="AD15611" s="43">
        <v>935.029</v>
      </c>
      <c r="AE15611" s="42">
        <v>1532.63</v>
      </c>
      <c r="AF15611" s="42">
        <v>184048.74746106999</v>
      </c>
      <c r="AG15611" s="42">
        <v>547.69525419070203</v>
      </c>
      <c r="AH15611" s="42">
        <v>909761.491481954</v>
      </c>
      <c r="AI15611" s="42">
        <v>365995.02806731901</v>
      </c>
    </row>
    <row r="15612" spans="1:35" ht="15" customHeight="1">
      <c r="A15612" s="23" t="s">
        <v>806</v>
      </c>
      <c r="B15612" s="23" t="s">
        <v>44</v>
      </c>
      <c r="C15612" s="23"/>
      <c r="D15612" s="23"/>
      <c r="E15612" s="23" t="s">
        <v>5</v>
      </c>
      <c r="F15612" s="28" t="s">
        <v>6</v>
      </c>
      <c r="G15612" s="29">
        <v>16</v>
      </c>
      <c r="H15612" s="29">
        <v>11</v>
      </c>
      <c r="I15612" s="29">
        <v>5</v>
      </c>
      <c r="J15612" s="29">
        <v>1739</v>
      </c>
      <c r="K15612" s="29">
        <v>1184</v>
      </c>
      <c r="L15612" s="29">
        <v>555</v>
      </c>
      <c r="M15612" s="29">
        <v>35</v>
      </c>
      <c r="N15612" s="29">
        <v>8</v>
      </c>
      <c r="O15612" s="29">
        <v>1</v>
      </c>
      <c r="P15612" s="29">
        <v>0</v>
      </c>
      <c r="Q15612" s="29">
        <v>1</v>
      </c>
      <c r="R15612" s="30">
        <v>155.45400000000001</v>
      </c>
      <c r="S15612" s="30">
        <v>112.02500000000001</v>
      </c>
      <c r="T15612" s="30">
        <v>256.84699999999998</v>
      </c>
      <c r="U15612" s="30">
        <v>97.021000000000001</v>
      </c>
      <c r="V15612" s="29">
        <v>531.71</v>
      </c>
      <c r="W15612" s="29">
        <v>284193.78427787899</v>
      </c>
      <c r="X15612" s="29">
        <v>880.94787438896299</v>
      </c>
      <c r="Y15612" s="29">
        <v>643854.87670217396</v>
      </c>
      <c r="Z15612" s="29">
        <v>442008.02985532698</v>
      </c>
      <c r="AA15612" s="30">
        <v>304.483</v>
      </c>
      <c r="AB15612" s="30">
        <v>335.15</v>
      </c>
      <c r="AC15612" s="30">
        <v>538.34799999999996</v>
      </c>
      <c r="AD15612" s="30">
        <v>219.72300000000001</v>
      </c>
      <c r="AE15612" s="29">
        <v>1052.42</v>
      </c>
      <c r="AF15612" s="29">
        <v>269692.64836138202</v>
      </c>
      <c r="AG15612" s="29">
        <v>845.19063589037</v>
      </c>
      <c r="AH15612" s="29">
        <v>459377.63441785303</v>
      </c>
      <c r="AI15612" s="29">
        <v>176311.756039475</v>
      </c>
    </row>
    <row r="15613" spans="1:35" ht="15" customHeight="1">
      <c r="A15613" s="40" t="s">
        <v>806</v>
      </c>
      <c r="B15613" s="40" t="s">
        <v>44</v>
      </c>
      <c r="C15613" s="40"/>
      <c r="D15613" s="40"/>
      <c r="E15613" s="40" t="s">
        <v>7</v>
      </c>
      <c r="F15613" s="41" t="s">
        <v>8</v>
      </c>
      <c r="G15613" s="42">
        <v>19</v>
      </c>
      <c r="H15613" s="42">
        <v>3</v>
      </c>
      <c r="I15613" s="42">
        <v>16</v>
      </c>
      <c r="J15613" s="42">
        <v>12595</v>
      </c>
      <c r="K15613" s="42">
        <v>1349</v>
      </c>
      <c r="L15613" s="42">
        <v>11246</v>
      </c>
      <c r="M15613" s="42">
        <v>195</v>
      </c>
      <c r="N15613" s="42">
        <v>23</v>
      </c>
      <c r="O15613" s="42">
        <v>62</v>
      </c>
      <c r="P15613" s="42">
        <v>55</v>
      </c>
      <c r="Q15613" s="42">
        <v>10</v>
      </c>
      <c r="R15613" s="43">
        <v>3017.203</v>
      </c>
      <c r="S15613" s="43">
        <v>4859.9920000000002</v>
      </c>
      <c r="T15613" s="43">
        <v>5650.0820000000003</v>
      </c>
      <c r="U15613" s="43">
        <v>3778.97</v>
      </c>
      <c r="V15613" s="42">
        <v>10051.540000000001</v>
      </c>
      <c r="W15613" s="42">
        <v>269730.28785982501</v>
      </c>
      <c r="X15613" s="42">
        <v>787.67742393816297</v>
      </c>
      <c r="Y15613" s="42">
        <v>598297.377401212</v>
      </c>
      <c r="Z15613" s="42">
        <v>166144.434132494</v>
      </c>
      <c r="AA15613" s="43">
        <v>229.899</v>
      </c>
      <c r="AB15613" s="43">
        <v>537.06200000000001</v>
      </c>
      <c r="AC15613" s="43">
        <v>700.31100000000004</v>
      </c>
      <c r="AD15613" s="43">
        <v>1032.7929999999999</v>
      </c>
      <c r="AE15613" s="42">
        <v>1115.03</v>
      </c>
      <c r="AF15613" s="42">
        <v>170421.793921423</v>
      </c>
      <c r="AG15613" s="42">
        <v>493.49940324736502</v>
      </c>
      <c r="AH15613" s="42">
        <v>53072.136317677898</v>
      </c>
      <c r="AI15613" s="42">
        <v>-345046.47005741502</v>
      </c>
    </row>
    <row r="15614" spans="1:35" ht="36">
      <c r="A15614" s="23" t="s">
        <v>806</v>
      </c>
      <c r="B15614" s="23" t="s">
        <v>44</v>
      </c>
      <c r="C15614" s="23" t="s">
        <v>46</v>
      </c>
      <c r="D15614" s="23"/>
      <c r="E15614" s="23"/>
      <c r="F15614" s="26" t="s">
        <v>47</v>
      </c>
      <c r="G15614" s="29">
        <v>265</v>
      </c>
      <c r="H15614" s="29">
        <v>227</v>
      </c>
      <c r="I15614" s="29">
        <v>38</v>
      </c>
      <c r="J15614" s="29">
        <v>17033</v>
      </c>
      <c r="K15614" s="29">
        <v>4954</v>
      </c>
      <c r="L15614" s="29">
        <v>12079</v>
      </c>
      <c r="M15614" s="29">
        <v>254</v>
      </c>
      <c r="N15614" s="29">
        <v>34</v>
      </c>
      <c r="O15614" s="29">
        <v>69</v>
      </c>
      <c r="P15614" s="29">
        <v>56</v>
      </c>
      <c r="Q15614" s="29">
        <v>12</v>
      </c>
      <c r="R15614" s="30">
        <v>3206.01</v>
      </c>
      <c r="S15614" s="30">
        <v>5053.451</v>
      </c>
      <c r="T15614" s="30">
        <v>6027.5439999999999</v>
      </c>
      <c r="U15614" s="30">
        <v>3976.9430000000002</v>
      </c>
      <c r="V15614" s="29">
        <v>10811.53</v>
      </c>
      <c r="W15614" s="29">
        <v>267904.23665078997</v>
      </c>
      <c r="X15614" s="29">
        <v>814.559208891823</v>
      </c>
      <c r="Y15614" s="29">
        <v>598356.32630320697</v>
      </c>
      <c r="Z15614" s="29">
        <v>179989.65687693001</v>
      </c>
      <c r="AA15614" s="30">
        <v>876.03899999999999</v>
      </c>
      <c r="AB15614" s="30">
        <v>2073.46</v>
      </c>
      <c r="AC15614" s="30">
        <v>2947.6320000000001</v>
      </c>
      <c r="AD15614" s="30">
        <v>2513.9009999999998</v>
      </c>
      <c r="AE15614" s="29">
        <v>4444.5200000000004</v>
      </c>
      <c r="AF15614" s="29">
        <v>194935.246995995</v>
      </c>
      <c r="AG15614" s="29">
        <v>595.306208202265</v>
      </c>
      <c r="AH15614" s="29">
        <v>551217.11972945998</v>
      </c>
      <c r="AI15614" s="29">
        <v>132674.52788448599</v>
      </c>
    </row>
    <row r="15615" spans="1:35" ht="15" customHeight="1">
      <c r="A15615" s="40" t="s">
        <v>806</v>
      </c>
      <c r="B15615" s="40" t="s">
        <v>44</v>
      </c>
      <c r="C15615" s="40" t="s">
        <v>46</v>
      </c>
      <c r="D15615" s="40"/>
      <c r="E15615" s="40" t="s">
        <v>896</v>
      </c>
      <c r="F15615" s="41" t="s">
        <v>2</v>
      </c>
      <c r="G15615" s="42">
        <v>149</v>
      </c>
      <c r="H15615" s="42">
        <v>142</v>
      </c>
      <c r="I15615" s="42">
        <v>7</v>
      </c>
      <c r="J15615" s="42">
        <v>816</v>
      </c>
      <c r="K15615" s="42">
        <v>781</v>
      </c>
      <c r="L15615" s="42">
        <v>35</v>
      </c>
      <c r="M15615" s="42">
        <v>10</v>
      </c>
      <c r="N15615" s="42">
        <v>0</v>
      </c>
      <c r="O15615" s="42">
        <v>4</v>
      </c>
      <c r="P15615" s="42">
        <v>1</v>
      </c>
      <c r="Q15615" s="42">
        <v>0</v>
      </c>
      <c r="R15615" s="43">
        <v>1.4410000000000001</v>
      </c>
      <c r="S15615" s="43">
        <v>7.11</v>
      </c>
      <c r="T15615" s="43">
        <v>8.3249999999999993</v>
      </c>
      <c r="U15615" s="43">
        <v>10.433999999999999</v>
      </c>
      <c r="V15615" s="42">
        <v>32.549999999999997</v>
      </c>
      <c r="W15615" s="42">
        <v>90062.5</v>
      </c>
      <c r="X15615" s="42">
        <v>295.84115438761103</v>
      </c>
      <c r="Y15615" s="42">
        <v>202289.28582426099</v>
      </c>
      <c r="Z15615" s="42">
        <v>-853.57131859582103</v>
      </c>
      <c r="AA15615" s="43">
        <v>69.816999999999993</v>
      </c>
      <c r="AB15615" s="43">
        <v>309.471</v>
      </c>
      <c r="AC15615" s="43">
        <v>399.53300000000002</v>
      </c>
      <c r="AD15615" s="43">
        <v>326.35599999999999</v>
      </c>
      <c r="AE15615" s="42">
        <v>744.44</v>
      </c>
      <c r="AF15615" s="42">
        <v>129530.612244898</v>
      </c>
      <c r="AG15615" s="42">
        <v>400.490929927396</v>
      </c>
      <c r="AH15615" s="42">
        <v>797981.22159545997</v>
      </c>
      <c r="AI15615" s="42">
        <v>401731.541697893</v>
      </c>
    </row>
    <row r="15616" spans="1:35" ht="15" customHeight="1">
      <c r="A15616" s="23" t="s">
        <v>806</v>
      </c>
      <c r="B15616" s="23" t="s">
        <v>44</v>
      </c>
      <c r="C15616" s="23" t="s">
        <v>46</v>
      </c>
      <c r="D15616" s="23"/>
      <c r="E15616" s="23" t="s">
        <v>3</v>
      </c>
      <c r="F15616" s="28" t="s">
        <v>4</v>
      </c>
      <c r="G15616" s="29">
        <v>81</v>
      </c>
      <c r="H15616" s="29">
        <v>71</v>
      </c>
      <c r="I15616" s="29">
        <v>10</v>
      </c>
      <c r="J15616" s="29">
        <v>1883</v>
      </c>
      <c r="K15616" s="29">
        <v>1640</v>
      </c>
      <c r="L15616" s="29">
        <v>243</v>
      </c>
      <c r="M15616" s="29">
        <v>14</v>
      </c>
      <c r="N15616" s="29">
        <v>3</v>
      </c>
      <c r="O15616" s="29">
        <v>2</v>
      </c>
      <c r="P15616" s="29">
        <v>0</v>
      </c>
      <c r="Q15616" s="29">
        <v>1</v>
      </c>
      <c r="R15616" s="30">
        <v>31.911999999999999</v>
      </c>
      <c r="S15616" s="30">
        <v>74.323999999999998</v>
      </c>
      <c r="T15616" s="30">
        <v>112.29</v>
      </c>
      <c r="U15616" s="30">
        <v>90.518000000000001</v>
      </c>
      <c r="V15616" s="29">
        <v>195.73</v>
      </c>
      <c r="W15616" s="29">
        <v>146385.321100917</v>
      </c>
      <c r="X15616" s="29">
        <v>446.97807969745799</v>
      </c>
      <c r="Y15616" s="29">
        <v>554214.72258785099</v>
      </c>
      <c r="Z15616" s="29">
        <v>248354.640283324</v>
      </c>
      <c r="AA15616" s="30">
        <v>271.83999999999997</v>
      </c>
      <c r="AB15616" s="30">
        <v>891.77700000000004</v>
      </c>
      <c r="AC15616" s="30">
        <v>1309.44</v>
      </c>
      <c r="AD15616" s="30">
        <v>935.029</v>
      </c>
      <c r="AE15616" s="29">
        <v>1532.63</v>
      </c>
      <c r="AF15616" s="29">
        <v>184048.74746106999</v>
      </c>
      <c r="AG15616" s="29">
        <v>547.69525419070203</v>
      </c>
      <c r="AH15616" s="29">
        <v>909761.491481954</v>
      </c>
      <c r="AI15616" s="29">
        <v>365995.02806731901</v>
      </c>
    </row>
    <row r="15617" spans="1:35" ht="15" customHeight="1">
      <c r="A15617" s="40" t="s">
        <v>806</v>
      </c>
      <c r="B15617" s="40" t="s">
        <v>44</v>
      </c>
      <c r="C15617" s="40" t="s">
        <v>46</v>
      </c>
      <c r="D15617" s="40"/>
      <c r="E15617" s="40" t="s">
        <v>5</v>
      </c>
      <c r="F15617" s="41" t="s">
        <v>6</v>
      </c>
      <c r="G15617" s="42">
        <v>16</v>
      </c>
      <c r="H15617" s="42">
        <v>11</v>
      </c>
      <c r="I15617" s="42">
        <v>5</v>
      </c>
      <c r="J15617" s="42">
        <v>1739</v>
      </c>
      <c r="K15617" s="42">
        <v>1184</v>
      </c>
      <c r="L15617" s="42">
        <v>555</v>
      </c>
      <c r="M15617" s="42">
        <v>35</v>
      </c>
      <c r="N15617" s="42">
        <v>8</v>
      </c>
      <c r="O15617" s="42">
        <v>1</v>
      </c>
      <c r="P15617" s="42">
        <v>0</v>
      </c>
      <c r="Q15617" s="42">
        <v>1</v>
      </c>
      <c r="R15617" s="43">
        <v>155.45400000000001</v>
      </c>
      <c r="S15617" s="43">
        <v>112.02500000000001</v>
      </c>
      <c r="T15617" s="43">
        <v>256.84699999999998</v>
      </c>
      <c r="U15617" s="43">
        <v>97.021000000000001</v>
      </c>
      <c r="V15617" s="42">
        <v>531.71</v>
      </c>
      <c r="W15617" s="42">
        <v>284193.78427787899</v>
      </c>
      <c r="X15617" s="42">
        <v>880.94787438896299</v>
      </c>
      <c r="Y15617" s="42">
        <v>643854.87670217396</v>
      </c>
      <c r="Z15617" s="42">
        <v>442008.02985532698</v>
      </c>
      <c r="AA15617" s="43">
        <v>304.483</v>
      </c>
      <c r="AB15617" s="43">
        <v>335.15</v>
      </c>
      <c r="AC15617" s="43">
        <v>538.34799999999996</v>
      </c>
      <c r="AD15617" s="43">
        <v>219.72300000000001</v>
      </c>
      <c r="AE15617" s="42">
        <v>1052.42</v>
      </c>
      <c r="AF15617" s="42">
        <v>269692.64836138202</v>
      </c>
      <c r="AG15617" s="42">
        <v>845.19063589037</v>
      </c>
      <c r="AH15617" s="42">
        <v>459377.63441785303</v>
      </c>
      <c r="AI15617" s="42">
        <v>176311.756039475</v>
      </c>
    </row>
    <row r="15618" spans="1:35" ht="15" customHeight="1">
      <c r="A15618" s="23" t="s">
        <v>806</v>
      </c>
      <c r="B15618" s="23" t="s">
        <v>44</v>
      </c>
      <c r="C15618" s="23" t="s">
        <v>46</v>
      </c>
      <c r="D15618" s="23"/>
      <c r="E15618" s="23" t="s">
        <v>7</v>
      </c>
      <c r="F15618" s="28" t="s">
        <v>8</v>
      </c>
      <c r="G15618" s="29">
        <v>19</v>
      </c>
      <c r="H15618" s="29">
        <v>3</v>
      </c>
      <c r="I15618" s="29">
        <v>16</v>
      </c>
      <c r="J15618" s="29">
        <v>12595</v>
      </c>
      <c r="K15618" s="29">
        <v>1349</v>
      </c>
      <c r="L15618" s="29">
        <v>11246</v>
      </c>
      <c r="M15618" s="29">
        <v>195</v>
      </c>
      <c r="N15618" s="29">
        <v>23</v>
      </c>
      <c r="O15618" s="29">
        <v>62</v>
      </c>
      <c r="P15618" s="29">
        <v>55</v>
      </c>
      <c r="Q15618" s="29">
        <v>10</v>
      </c>
      <c r="R15618" s="30">
        <v>3017.203</v>
      </c>
      <c r="S15618" s="30">
        <v>4859.9920000000002</v>
      </c>
      <c r="T15618" s="30">
        <v>5650.0820000000003</v>
      </c>
      <c r="U15618" s="30">
        <v>3778.97</v>
      </c>
      <c r="V15618" s="29">
        <v>10051.540000000001</v>
      </c>
      <c r="W15618" s="29">
        <v>269730.28785982501</v>
      </c>
      <c r="X15618" s="29">
        <v>787.67742393816297</v>
      </c>
      <c r="Y15618" s="29">
        <v>598297.377401212</v>
      </c>
      <c r="Z15618" s="29">
        <v>166144.434132494</v>
      </c>
      <c r="AA15618" s="30">
        <v>229.899</v>
      </c>
      <c r="AB15618" s="30">
        <v>537.06200000000001</v>
      </c>
      <c r="AC15618" s="30">
        <v>700.31100000000004</v>
      </c>
      <c r="AD15618" s="30">
        <v>1032.7929999999999</v>
      </c>
      <c r="AE15618" s="29">
        <v>1115.03</v>
      </c>
      <c r="AF15618" s="29">
        <v>170421.793921423</v>
      </c>
      <c r="AG15618" s="29">
        <v>493.49940324736502</v>
      </c>
      <c r="AH15618" s="29">
        <v>53072.136317677898</v>
      </c>
      <c r="AI15618" s="29">
        <v>-345046.47005741502</v>
      </c>
    </row>
    <row r="15619" spans="1:35" ht="24">
      <c r="A15619" s="40" t="s">
        <v>806</v>
      </c>
      <c r="B15619" s="40" t="s">
        <v>44</v>
      </c>
      <c r="C15619" s="40" t="s">
        <v>46</v>
      </c>
      <c r="D15619" s="40" t="s">
        <v>48</v>
      </c>
      <c r="E15619" s="40"/>
      <c r="F15619" s="45" t="s">
        <v>49</v>
      </c>
      <c r="G15619" s="42">
        <v>1</v>
      </c>
      <c r="H15619" s="42">
        <v>1</v>
      </c>
      <c r="I15619" s="42">
        <v>0</v>
      </c>
      <c r="J15619" s="42"/>
      <c r="K15619" s="42"/>
      <c r="L15619" s="42"/>
      <c r="M15619" s="42"/>
      <c r="N15619" s="42"/>
      <c r="O15619" s="42"/>
      <c r="P15619" s="42"/>
      <c r="Q15619" s="42"/>
      <c r="R15619" s="43"/>
      <c r="S15619" s="43"/>
      <c r="T15619" s="43"/>
      <c r="U15619" s="43"/>
      <c r="V15619" s="42"/>
      <c r="W15619" s="42"/>
      <c r="X15619" s="42"/>
      <c r="Y15619" s="42"/>
      <c r="Z15619" s="42"/>
      <c r="AA15619" s="43"/>
      <c r="AB15619" s="43"/>
      <c r="AC15619" s="43"/>
      <c r="AD15619" s="43"/>
      <c r="AE15619" s="42"/>
      <c r="AF15619" s="42"/>
      <c r="AG15619" s="42"/>
      <c r="AH15619" s="42"/>
      <c r="AI15619" s="42"/>
    </row>
    <row r="15620" spans="1:35" ht="15" customHeight="1">
      <c r="A15620" s="23" t="s">
        <v>806</v>
      </c>
      <c r="B15620" s="23" t="s">
        <v>44</v>
      </c>
      <c r="C15620" s="23" t="s">
        <v>46</v>
      </c>
      <c r="D15620" s="23" t="s">
        <v>48</v>
      </c>
      <c r="E15620" s="23" t="s">
        <v>879</v>
      </c>
      <c r="F15620" s="28" t="s">
        <v>879</v>
      </c>
      <c r="G15620" s="29">
        <v>1</v>
      </c>
      <c r="H15620" s="29">
        <v>1</v>
      </c>
      <c r="I15620" s="29">
        <v>0</v>
      </c>
      <c r="J15620" s="29"/>
      <c r="K15620" s="29"/>
      <c r="L15620" s="29"/>
      <c r="M15620" s="29"/>
      <c r="N15620" s="29"/>
      <c r="O15620" s="29"/>
      <c r="P15620" s="29"/>
      <c r="Q15620" s="29"/>
      <c r="R15620" s="30"/>
      <c r="S15620" s="30"/>
      <c r="T15620" s="30"/>
      <c r="U15620" s="30"/>
      <c r="V15620" s="29"/>
      <c r="W15620" s="29"/>
      <c r="X15620" s="29"/>
      <c r="Y15620" s="29"/>
      <c r="Z15620" s="29"/>
      <c r="AA15620" s="30"/>
      <c r="AB15620" s="30"/>
      <c r="AC15620" s="30"/>
      <c r="AD15620" s="30"/>
      <c r="AE15620" s="29"/>
      <c r="AF15620" s="29"/>
      <c r="AG15620" s="29"/>
      <c r="AH15620" s="29"/>
      <c r="AI15620" s="29"/>
    </row>
    <row r="15621" spans="1:35" ht="15" customHeight="1">
      <c r="A15621" s="40" t="s">
        <v>806</v>
      </c>
      <c r="B15621" s="40" t="s">
        <v>44</v>
      </c>
      <c r="C15621" s="40" t="s">
        <v>46</v>
      </c>
      <c r="D15621" s="40" t="s">
        <v>52</v>
      </c>
      <c r="E15621" s="40"/>
      <c r="F15621" s="45" t="s">
        <v>53</v>
      </c>
      <c r="G15621" s="42">
        <v>264</v>
      </c>
      <c r="H15621" s="42">
        <v>226</v>
      </c>
      <c r="I15621" s="42">
        <v>38</v>
      </c>
      <c r="J15621" s="42"/>
      <c r="K15621" s="42"/>
      <c r="L15621" s="42"/>
      <c r="M15621" s="42"/>
      <c r="N15621" s="42"/>
      <c r="O15621" s="42"/>
      <c r="P15621" s="42"/>
      <c r="Q15621" s="42"/>
      <c r="R15621" s="43"/>
      <c r="S15621" s="43"/>
      <c r="T15621" s="43"/>
      <c r="U15621" s="43"/>
      <c r="V15621" s="42">
        <v>10811.53</v>
      </c>
      <c r="W15621" s="42">
        <v>267904.23665078997</v>
      </c>
      <c r="X15621" s="42">
        <v>814.559208891823</v>
      </c>
      <c r="Y15621" s="42">
        <v>598356.32630320697</v>
      </c>
      <c r="Z15621" s="42">
        <v>179989.65687693001</v>
      </c>
      <c r="AA15621" s="43"/>
      <c r="AB15621" s="43"/>
      <c r="AC15621" s="43"/>
      <c r="AD15621" s="43"/>
      <c r="AE15621" s="42">
        <v>4416.5200000000004</v>
      </c>
      <c r="AF15621" s="42">
        <v>191834.26777304299</v>
      </c>
      <c r="AG15621" s="42">
        <v>586.13360710462496</v>
      </c>
      <c r="AH15621" s="42">
        <v>427891.76888386701</v>
      </c>
      <c r="AI15621" s="42">
        <v>84281.685533593001</v>
      </c>
    </row>
    <row r="15622" spans="1:35" ht="15" customHeight="1">
      <c r="A15622" s="23" t="s">
        <v>806</v>
      </c>
      <c r="B15622" s="23" t="s">
        <v>44</v>
      </c>
      <c r="C15622" s="23" t="s">
        <v>46</v>
      </c>
      <c r="D15622" s="23" t="s">
        <v>52</v>
      </c>
      <c r="E15622" s="23" t="s">
        <v>879</v>
      </c>
      <c r="F15622" s="28" t="s">
        <v>879</v>
      </c>
      <c r="G15622" s="29">
        <v>264</v>
      </c>
      <c r="H15622" s="29">
        <v>226</v>
      </c>
      <c r="I15622" s="29">
        <v>38</v>
      </c>
      <c r="J15622" s="29"/>
      <c r="K15622" s="29"/>
      <c r="L15622" s="29"/>
      <c r="M15622" s="29"/>
      <c r="N15622" s="29"/>
      <c r="O15622" s="29"/>
      <c r="P15622" s="29"/>
      <c r="Q15622" s="29"/>
      <c r="R15622" s="30"/>
      <c r="S15622" s="30"/>
      <c r="T15622" s="30"/>
      <c r="U15622" s="30"/>
      <c r="V15622" s="29">
        <v>10811.53</v>
      </c>
      <c r="W15622" s="29">
        <v>267904.23665078997</v>
      </c>
      <c r="X15622" s="29">
        <v>814.559208891823</v>
      </c>
      <c r="Y15622" s="29">
        <v>598356.32630320697</v>
      </c>
      <c r="Z15622" s="29">
        <v>179989.65687693001</v>
      </c>
      <c r="AA15622" s="30"/>
      <c r="AB15622" s="30"/>
      <c r="AC15622" s="30"/>
      <c r="AD15622" s="30"/>
      <c r="AE15622" s="29">
        <v>4416.5200000000004</v>
      </c>
      <c r="AF15622" s="29">
        <v>191834.26777304299</v>
      </c>
      <c r="AG15622" s="29">
        <v>586.13360710462496</v>
      </c>
      <c r="AH15622" s="29">
        <v>427891.76888386701</v>
      </c>
      <c r="AI15622" s="29">
        <v>84281.685533593001</v>
      </c>
    </row>
    <row r="15623" spans="1:35" ht="15" customHeight="1">
      <c r="A15623" s="40" t="s">
        <v>806</v>
      </c>
      <c r="B15623" s="40" t="s">
        <v>54</v>
      </c>
      <c r="C15623" s="40"/>
      <c r="D15623" s="40"/>
      <c r="E15623" s="40"/>
      <c r="F15623" s="44" t="s">
        <v>55</v>
      </c>
      <c r="G15623" s="42">
        <v>1129</v>
      </c>
      <c r="H15623" s="42">
        <v>1099</v>
      </c>
      <c r="I15623" s="42">
        <v>30</v>
      </c>
      <c r="J15623" s="42">
        <v>29366</v>
      </c>
      <c r="K15623" s="42">
        <v>28245</v>
      </c>
      <c r="L15623" s="42">
        <v>1121</v>
      </c>
      <c r="M15623" s="42">
        <v>93</v>
      </c>
      <c r="N15623" s="42">
        <v>8</v>
      </c>
      <c r="O15623" s="42">
        <v>15</v>
      </c>
      <c r="P15623" s="42">
        <v>0</v>
      </c>
      <c r="Q15623" s="42">
        <v>2</v>
      </c>
      <c r="R15623" s="43">
        <v>149.584</v>
      </c>
      <c r="S15623" s="43">
        <v>749.245</v>
      </c>
      <c r="T15623" s="43">
        <v>999.04</v>
      </c>
      <c r="U15623" s="43">
        <v>300.41199999999998</v>
      </c>
      <c r="V15623" s="42">
        <v>904.33</v>
      </c>
      <c r="W15623" s="42">
        <v>149733.733733734</v>
      </c>
      <c r="X15623" s="42">
        <v>502.12519696087799</v>
      </c>
      <c r="Y15623" s="42">
        <v>872161.46297948295</v>
      </c>
      <c r="Z15623" s="42">
        <v>203789.47368421001</v>
      </c>
      <c r="AA15623" s="43">
        <v>3313.91</v>
      </c>
      <c r="AB15623" s="43">
        <v>37676.055999999997</v>
      </c>
      <c r="AC15623" s="43">
        <v>54794.864000000001</v>
      </c>
      <c r="AD15623" s="43">
        <v>7245.8530000000001</v>
      </c>
      <c r="AE15623" s="42">
        <v>21548.71</v>
      </c>
      <c r="AF15623" s="42">
        <v>125898.867867183</v>
      </c>
      <c r="AG15623" s="42">
        <v>464.16470121786898</v>
      </c>
      <c r="AH15623" s="42">
        <v>1869327.2083554601</v>
      </c>
      <c r="AI15623" s="42">
        <v>537328.766153301</v>
      </c>
    </row>
    <row r="15624" spans="1:35" ht="15" customHeight="1">
      <c r="A15624" s="23" t="s">
        <v>806</v>
      </c>
      <c r="B15624" s="23" t="s">
        <v>54</v>
      </c>
      <c r="C15624" s="23"/>
      <c r="D15624" s="23"/>
      <c r="E15624" s="23" t="s">
        <v>896</v>
      </c>
      <c r="F15624" s="28" t="s">
        <v>2</v>
      </c>
      <c r="G15624" s="29">
        <v>707</v>
      </c>
      <c r="H15624" s="29">
        <v>695</v>
      </c>
      <c r="I15624" s="29">
        <v>12</v>
      </c>
      <c r="J15624" s="29">
        <v>2084</v>
      </c>
      <c r="K15624" s="29">
        <v>2052</v>
      </c>
      <c r="L15624" s="29">
        <v>32</v>
      </c>
      <c r="M15624" s="29">
        <v>5</v>
      </c>
      <c r="N15624" s="29">
        <v>5</v>
      </c>
      <c r="O15624" s="29">
        <v>2</v>
      </c>
      <c r="P15624" s="29">
        <v>0</v>
      </c>
      <c r="Q15624" s="29">
        <v>0</v>
      </c>
      <c r="R15624" s="30">
        <v>2.2090000000000001</v>
      </c>
      <c r="S15624" s="30">
        <v>6.0979999999999999</v>
      </c>
      <c r="T15624" s="30">
        <v>8.6460000000000008</v>
      </c>
      <c r="U15624" s="30">
        <v>5.6589999999999998</v>
      </c>
      <c r="V15624" s="29">
        <v>31.8</v>
      </c>
      <c r="W15624" s="29">
        <v>96043.478260869597</v>
      </c>
      <c r="X15624" s="29">
        <v>356.92838003420098</v>
      </c>
      <c r="Y15624" s="29">
        <v>270187.5</v>
      </c>
      <c r="Z15624" s="29">
        <v>79625</v>
      </c>
      <c r="AA15624" s="30">
        <v>124.584</v>
      </c>
      <c r="AB15624" s="30">
        <v>535.32000000000005</v>
      </c>
      <c r="AC15624" s="30">
        <v>861.89300000000003</v>
      </c>
      <c r="AD15624" s="30">
        <v>483.00299999999999</v>
      </c>
      <c r="AE15624" s="29">
        <v>1748.31</v>
      </c>
      <c r="AF15624" s="29">
        <v>92765.450483991095</v>
      </c>
      <c r="AG15624" s="29">
        <v>364.23205779610998</v>
      </c>
      <c r="AH15624" s="29">
        <v>416812.378167641</v>
      </c>
      <c r="AI15624" s="29">
        <v>157295.80896686201</v>
      </c>
    </row>
    <row r="15625" spans="1:35" ht="15" customHeight="1">
      <c r="A15625" s="40" t="s">
        <v>806</v>
      </c>
      <c r="B15625" s="40" t="s">
        <v>54</v>
      </c>
      <c r="C15625" s="40"/>
      <c r="D15625" s="40"/>
      <c r="E15625" s="40" t="s">
        <v>3</v>
      </c>
      <c r="F15625" s="41" t="s">
        <v>4</v>
      </c>
      <c r="G15625" s="42">
        <v>282</v>
      </c>
      <c r="H15625" s="42">
        <v>272</v>
      </c>
      <c r="I15625" s="42">
        <v>10</v>
      </c>
      <c r="J15625" s="42">
        <v>6370</v>
      </c>
      <c r="K15625" s="42">
        <v>6113</v>
      </c>
      <c r="L15625" s="42">
        <v>257</v>
      </c>
      <c r="M15625" s="42">
        <v>16</v>
      </c>
      <c r="N15625" s="42">
        <v>1</v>
      </c>
      <c r="O15625" s="42">
        <v>7</v>
      </c>
      <c r="P15625" s="42">
        <v>0</v>
      </c>
      <c r="Q15625" s="42">
        <v>1</v>
      </c>
      <c r="R15625" s="43">
        <v>38.176000000000002</v>
      </c>
      <c r="S15625" s="43">
        <v>120.158</v>
      </c>
      <c r="T15625" s="43">
        <v>195.465</v>
      </c>
      <c r="U15625" s="43">
        <v>61.314</v>
      </c>
      <c r="V15625" s="42">
        <v>197.39</v>
      </c>
      <c r="W15625" s="42">
        <v>153935.48387096799</v>
      </c>
      <c r="X15625" s="42">
        <v>497.52903642846701</v>
      </c>
      <c r="Y15625" s="42">
        <v>761007.78210116702</v>
      </c>
      <c r="Z15625" s="42">
        <v>293466.92607003899</v>
      </c>
      <c r="AA15625" s="43">
        <v>643.57299999999998</v>
      </c>
      <c r="AB15625" s="43">
        <v>4253.2569999999996</v>
      </c>
      <c r="AC15625" s="43">
        <v>6674.4229999999998</v>
      </c>
      <c r="AD15625" s="43">
        <v>2011.5719999999999</v>
      </c>
      <c r="AE15625" s="42">
        <v>5063.97</v>
      </c>
      <c r="AF15625" s="42">
        <v>110693.670450636</v>
      </c>
      <c r="AG15625" s="42">
        <v>377.10798164568502</v>
      </c>
      <c r="AH15625" s="42">
        <v>1079498.60952069</v>
      </c>
      <c r="AI15625" s="42">
        <v>386955.01390479301</v>
      </c>
    </row>
    <row r="15626" spans="1:35" ht="15" customHeight="1">
      <c r="A15626" s="23" t="s">
        <v>806</v>
      </c>
      <c r="B15626" s="23" t="s">
        <v>54</v>
      </c>
      <c r="C15626" s="23"/>
      <c r="D15626" s="23"/>
      <c r="E15626" s="23" t="s">
        <v>5</v>
      </c>
      <c r="F15626" s="28" t="s">
        <v>6</v>
      </c>
      <c r="G15626" s="29">
        <v>122</v>
      </c>
      <c r="H15626" s="29">
        <v>114</v>
      </c>
      <c r="I15626" s="29">
        <v>8</v>
      </c>
      <c r="J15626" s="29">
        <v>12450</v>
      </c>
      <c r="K15626" s="29">
        <v>11618</v>
      </c>
      <c r="L15626" s="29">
        <v>832</v>
      </c>
      <c r="M15626" s="29">
        <v>72</v>
      </c>
      <c r="N15626" s="29">
        <v>2</v>
      </c>
      <c r="O15626" s="29">
        <v>6</v>
      </c>
      <c r="P15626" s="29">
        <v>0</v>
      </c>
      <c r="Q15626" s="29">
        <v>1</v>
      </c>
      <c r="R15626" s="30">
        <v>109.199</v>
      </c>
      <c r="S15626" s="30">
        <v>622.98900000000003</v>
      </c>
      <c r="T15626" s="30">
        <v>794.92899999999997</v>
      </c>
      <c r="U15626" s="30">
        <v>233.43899999999999</v>
      </c>
      <c r="V15626" s="29">
        <v>675.14</v>
      </c>
      <c r="W15626" s="29">
        <v>149998.626373626</v>
      </c>
      <c r="X15626" s="29">
        <v>457.48723255394998</v>
      </c>
      <c r="Y15626" s="29">
        <v>929649.03846153803</v>
      </c>
      <c r="Z15626" s="29">
        <v>180864.18269230801</v>
      </c>
      <c r="AA15626" s="30">
        <v>1276.038</v>
      </c>
      <c r="AB15626" s="30">
        <v>9234.2659999999996</v>
      </c>
      <c r="AC15626" s="30">
        <v>14057.923000000001</v>
      </c>
      <c r="AD15626" s="30">
        <v>3879.192</v>
      </c>
      <c r="AE15626" s="29">
        <v>8925.64</v>
      </c>
      <c r="AF15626" s="29">
        <v>118977.902097902</v>
      </c>
      <c r="AG15626" s="29">
        <v>382.867973780863</v>
      </c>
      <c r="AH15626" s="29">
        <v>1205663.4532621801</v>
      </c>
      <c r="AI15626" s="29">
        <v>412666.72404889</v>
      </c>
    </row>
    <row r="15627" spans="1:35" ht="15" customHeight="1">
      <c r="A15627" s="40" t="s">
        <v>806</v>
      </c>
      <c r="B15627" s="40" t="s">
        <v>54</v>
      </c>
      <c r="C15627" s="40"/>
      <c r="D15627" s="40"/>
      <c r="E15627" s="40" t="s">
        <v>7</v>
      </c>
      <c r="F15627" s="41" t="s">
        <v>8</v>
      </c>
      <c r="G15627" s="42">
        <v>18</v>
      </c>
      <c r="H15627" s="42">
        <v>18</v>
      </c>
      <c r="I15627" s="42">
        <v>0</v>
      </c>
      <c r="J15627" s="42">
        <v>8462</v>
      </c>
      <c r="K15627" s="42">
        <v>8462</v>
      </c>
      <c r="L15627" s="42">
        <v>0</v>
      </c>
      <c r="M15627" s="42">
        <v>0</v>
      </c>
      <c r="N15627" s="42">
        <v>0</v>
      </c>
      <c r="O15627" s="42">
        <v>0</v>
      </c>
      <c r="P15627" s="42">
        <v>0</v>
      </c>
      <c r="Q15627" s="42">
        <v>0</v>
      </c>
      <c r="R15627" s="43">
        <v>0</v>
      </c>
      <c r="S15627" s="43">
        <v>0</v>
      </c>
      <c r="T15627" s="43">
        <v>0</v>
      </c>
      <c r="U15627" s="43">
        <v>0</v>
      </c>
      <c r="V15627" s="42">
        <v>0</v>
      </c>
      <c r="W15627" s="42">
        <v>0</v>
      </c>
      <c r="X15627" s="42">
        <v>0</v>
      </c>
      <c r="Y15627" s="42">
        <v>0</v>
      </c>
      <c r="Z15627" s="42">
        <v>0</v>
      </c>
      <c r="AA15627" s="43">
        <v>1269.7149999999999</v>
      </c>
      <c r="AB15627" s="43">
        <v>23653.213</v>
      </c>
      <c r="AC15627" s="43">
        <v>33200.625</v>
      </c>
      <c r="AD15627" s="43">
        <v>872.08600000000001</v>
      </c>
      <c r="AE15627" s="42">
        <v>5810.79</v>
      </c>
      <c r="AF15627" s="42">
        <v>150440.165876777</v>
      </c>
      <c r="AG15627" s="42">
        <v>465.67893134686</v>
      </c>
      <c r="AH15627" s="42">
        <v>3703317.77357599</v>
      </c>
      <c r="AI15627" s="42">
        <v>909272.27605767001</v>
      </c>
    </row>
    <row r="15628" spans="1:35" ht="15" customHeight="1">
      <c r="A15628" s="23" t="s">
        <v>806</v>
      </c>
      <c r="B15628" s="23" t="s">
        <v>54</v>
      </c>
      <c r="C15628" s="23" t="s">
        <v>56</v>
      </c>
      <c r="D15628" s="23"/>
      <c r="E15628" s="23"/>
      <c r="F15628" s="26" t="s">
        <v>57</v>
      </c>
      <c r="G15628" s="29">
        <v>310</v>
      </c>
      <c r="H15628" s="29">
        <v>302</v>
      </c>
      <c r="I15628" s="29">
        <v>8</v>
      </c>
      <c r="J15628" s="29">
        <v>18075</v>
      </c>
      <c r="K15628" s="29">
        <v>17450</v>
      </c>
      <c r="L15628" s="29">
        <v>625</v>
      </c>
      <c r="M15628" s="29">
        <v>77</v>
      </c>
      <c r="N15628" s="29">
        <v>1</v>
      </c>
      <c r="O15628" s="29">
        <v>3</v>
      </c>
      <c r="P15628" s="29">
        <v>0</v>
      </c>
      <c r="Q15628" s="29">
        <v>2</v>
      </c>
      <c r="R15628" s="30">
        <v>74.408000000000001</v>
      </c>
      <c r="S15628" s="30">
        <v>422.505</v>
      </c>
      <c r="T15628" s="30">
        <v>585.80200000000002</v>
      </c>
      <c r="U15628" s="30">
        <v>39.418999999999997</v>
      </c>
      <c r="V15628" s="29">
        <v>471.06</v>
      </c>
      <c r="W15628" s="29">
        <v>143368.015414258</v>
      </c>
      <c r="X15628" s="29">
        <v>454.59537190410799</v>
      </c>
      <c r="Y15628" s="29">
        <v>902726.4</v>
      </c>
      <c r="Z15628" s="29">
        <v>226718.4</v>
      </c>
      <c r="AA15628" s="30">
        <v>2078.6570000000002</v>
      </c>
      <c r="AB15628" s="30">
        <v>15281.942999999999</v>
      </c>
      <c r="AC15628" s="30">
        <v>23490.073</v>
      </c>
      <c r="AD15628" s="30">
        <v>4084.223</v>
      </c>
      <c r="AE15628" s="29">
        <v>12580.63</v>
      </c>
      <c r="AF15628" s="29">
        <v>126500.547711782</v>
      </c>
      <c r="AG15628" s="29">
        <v>425.31133560026399</v>
      </c>
      <c r="AH15628" s="29">
        <v>1322804.6418338099</v>
      </c>
      <c r="AI15628" s="29">
        <v>448295.24355300801</v>
      </c>
    </row>
    <row r="15629" spans="1:35" ht="15" customHeight="1">
      <c r="A15629" s="40" t="s">
        <v>806</v>
      </c>
      <c r="B15629" s="40" t="s">
        <v>54</v>
      </c>
      <c r="C15629" s="40" t="s">
        <v>56</v>
      </c>
      <c r="D15629" s="40"/>
      <c r="E15629" s="40" t="s">
        <v>896</v>
      </c>
      <c r="F15629" s="41" t="s">
        <v>2</v>
      </c>
      <c r="G15629" s="42">
        <v>92</v>
      </c>
      <c r="H15629" s="42">
        <v>92</v>
      </c>
      <c r="I15629" s="42">
        <v>0</v>
      </c>
      <c r="J15629" s="42">
        <v>543</v>
      </c>
      <c r="K15629" s="42">
        <v>543</v>
      </c>
      <c r="L15629" s="42">
        <v>0</v>
      </c>
      <c r="M15629" s="42">
        <v>0</v>
      </c>
      <c r="N15629" s="42">
        <v>0</v>
      </c>
      <c r="O15629" s="42">
        <v>0</v>
      </c>
      <c r="P15629" s="42">
        <v>0</v>
      </c>
      <c r="Q15629" s="42">
        <v>0</v>
      </c>
      <c r="R15629" s="43">
        <v>0</v>
      </c>
      <c r="S15629" s="43">
        <v>0</v>
      </c>
      <c r="T15629" s="43">
        <v>0</v>
      </c>
      <c r="U15629" s="43">
        <v>0</v>
      </c>
      <c r="V15629" s="42">
        <v>0</v>
      </c>
      <c r="W15629" s="42">
        <v>0</v>
      </c>
      <c r="X15629" s="42">
        <v>0</v>
      </c>
      <c r="Y15629" s="42">
        <v>0</v>
      </c>
      <c r="Z15629" s="42">
        <v>0</v>
      </c>
      <c r="AA15629" s="43">
        <v>39.488</v>
      </c>
      <c r="AB15629" s="43">
        <v>165.62299999999999</v>
      </c>
      <c r="AC15629" s="43">
        <v>272.55700000000002</v>
      </c>
      <c r="AD15629" s="43">
        <v>230.291</v>
      </c>
      <c r="AE15629" s="42">
        <v>363.18</v>
      </c>
      <c r="AF15629" s="42">
        <v>86218.340611353706</v>
      </c>
      <c r="AG15629" s="42">
        <v>307.20710055168598</v>
      </c>
      <c r="AH15629" s="42">
        <v>494784.53038673999</v>
      </c>
      <c r="AI15629" s="42">
        <v>190034.990791897</v>
      </c>
    </row>
    <row r="15630" spans="1:35" ht="15" customHeight="1">
      <c r="A15630" s="23" t="s">
        <v>806</v>
      </c>
      <c r="B15630" s="23" t="s">
        <v>54</v>
      </c>
      <c r="C15630" s="23" t="s">
        <v>56</v>
      </c>
      <c r="D15630" s="23"/>
      <c r="E15630" s="23" t="s">
        <v>3</v>
      </c>
      <c r="F15630" s="28" t="s">
        <v>4</v>
      </c>
      <c r="G15630" s="29">
        <v>136</v>
      </c>
      <c r="H15630" s="29">
        <v>132</v>
      </c>
      <c r="I15630" s="29">
        <v>4</v>
      </c>
      <c r="J15630" s="29">
        <v>3189</v>
      </c>
      <c r="K15630" s="29">
        <v>3063</v>
      </c>
      <c r="L15630" s="29">
        <v>126</v>
      </c>
      <c r="M15630" s="29">
        <v>5</v>
      </c>
      <c r="N15630" s="29">
        <v>0</v>
      </c>
      <c r="O15630" s="29">
        <v>3</v>
      </c>
      <c r="P15630" s="29">
        <v>0</v>
      </c>
      <c r="Q15630" s="29">
        <v>1</v>
      </c>
      <c r="R15630" s="30">
        <v>16.055</v>
      </c>
      <c r="S15630" s="30">
        <v>35.042999999999999</v>
      </c>
      <c r="T15630" s="30">
        <v>72.757000000000005</v>
      </c>
      <c r="U15630" s="30">
        <v>24.62</v>
      </c>
      <c r="V15630" s="29">
        <v>106.74</v>
      </c>
      <c r="W15630" s="29">
        <v>134915.966386555</v>
      </c>
      <c r="X15630" s="29">
        <v>424.26404524073803</v>
      </c>
      <c r="Y15630" s="29">
        <v>577150.79365079396</v>
      </c>
      <c r="Z15630" s="29">
        <v>299031.74603174598</v>
      </c>
      <c r="AA15630" s="30">
        <v>308.78800000000001</v>
      </c>
      <c r="AB15630" s="30">
        <v>2669.0149999999999</v>
      </c>
      <c r="AC15630" s="30">
        <v>4100.9679999999998</v>
      </c>
      <c r="AD15630" s="30">
        <v>668.24199999999996</v>
      </c>
      <c r="AE15630" s="29">
        <v>2474.91</v>
      </c>
      <c r="AF15630" s="29">
        <v>105749.315068493</v>
      </c>
      <c r="AG15630" s="29">
        <v>352.39982805385102</v>
      </c>
      <c r="AH15630" s="29">
        <v>1316055.17466536</v>
      </c>
      <c r="AI15630" s="29">
        <v>451028.40352595499</v>
      </c>
    </row>
    <row r="15631" spans="1:35" ht="15" customHeight="1">
      <c r="A15631" s="40" t="s">
        <v>806</v>
      </c>
      <c r="B15631" s="40" t="s">
        <v>54</v>
      </c>
      <c r="C15631" s="40" t="s">
        <v>56</v>
      </c>
      <c r="D15631" s="40"/>
      <c r="E15631" s="40" t="s">
        <v>5</v>
      </c>
      <c r="F15631" s="41" t="s">
        <v>6</v>
      </c>
      <c r="G15631" s="42">
        <v>69</v>
      </c>
      <c r="H15631" s="42">
        <v>65</v>
      </c>
      <c r="I15631" s="42">
        <v>4</v>
      </c>
      <c r="J15631" s="42">
        <v>7720</v>
      </c>
      <c r="K15631" s="42">
        <v>7221</v>
      </c>
      <c r="L15631" s="42">
        <v>499</v>
      </c>
      <c r="M15631" s="42">
        <v>72</v>
      </c>
      <c r="N15631" s="42">
        <v>1</v>
      </c>
      <c r="O15631" s="42">
        <v>0</v>
      </c>
      <c r="P15631" s="42">
        <v>0</v>
      </c>
      <c r="Q15631" s="42">
        <v>1</v>
      </c>
      <c r="R15631" s="43">
        <v>58.353000000000002</v>
      </c>
      <c r="S15631" s="43">
        <v>387.46199999999999</v>
      </c>
      <c r="T15631" s="43">
        <v>513.04499999999996</v>
      </c>
      <c r="U15631" s="43">
        <v>14.798999999999999</v>
      </c>
      <c r="V15631" s="42">
        <v>364.32</v>
      </c>
      <c r="W15631" s="42">
        <v>145882.5</v>
      </c>
      <c r="X15631" s="42">
        <v>466.45083932853697</v>
      </c>
      <c r="Y15631" s="42">
        <v>984935.87174348696</v>
      </c>
      <c r="Z15631" s="42">
        <v>208458.91783567099</v>
      </c>
      <c r="AA15631" s="43">
        <v>757.41399999999999</v>
      </c>
      <c r="AB15631" s="43">
        <v>6067.0940000000001</v>
      </c>
      <c r="AC15631" s="43">
        <v>9304.8420000000006</v>
      </c>
      <c r="AD15631" s="43">
        <v>2877.788</v>
      </c>
      <c r="AE15631" s="42">
        <v>5451.55</v>
      </c>
      <c r="AF15631" s="42">
        <v>117610.869565217</v>
      </c>
      <c r="AG15631" s="42">
        <v>379.993365232087</v>
      </c>
      <c r="AH15631" s="42">
        <v>1279188.06259521</v>
      </c>
      <c r="AI15631" s="42">
        <v>439287.49480681302</v>
      </c>
    </row>
    <row r="15632" spans="1:35" ht="15" customHeight="1">
      <c r="A15632" s="23" t="s">
        <v>806</v>
      </c>
      <c r="B15632" s="23" t="s">
        <v>54</v>
      </c>
      <c r="C15632" s="23" t="s">
        <v>56</v>
      </c>
      <c r="D15632" s="23"/>
      <c r="E15632" s="23" t="s">
        <v>7</v>
      </c>
      <c r="F15632" s="28" t="s">
        <v>8</v>
      </c>
      <c r="G15632" s="29">
        <v>13</v>
      </c>
      <c r="H15632" s="29">
        <v>13</v>
      </c>
      <c r="I15632" s="29">
        <v>0</v>
      </c>
      <c r="J15632" s="29">
        <v>6623</v>
      </c>
      <c r="K15632" s="29">
        <v>6623</v>
      </c>
      <c r="L15632" s="29">
        <v>0</v>
      </c>
      <c r="M15632" s="29">
        <v>0</v>
      </c>
      <c r="N15632" s="29">
        <v>0</v>
      </c>
      <c r="O15632" s="29">
        <v>0</v>
      </c>
      <c r="P15632" s="29">
        <v>0</v>
      </c>
      <c r="Q15632" s="29">
        <v>0</v>
      </c>
      <c r="R15632" s="30">
        <v>0</v>
      </c>
      <c r="S15632" s="30">
        <v>0</v>
      </c>
      <c r="T15632" s="30">
        <v>0</v>
      </c>
      <c r="U15632" s="30">
        <v>0</v>
      </c>
      <c r="V15632" s="29">
        <v>0</v>
      </c>
      <c r="W15632" s="29">
        <v>0</v>
      </c>
      <c r="X15632" s="29">
        <v>0</v>
      </c>
      <c r="Y15632" s="29">
        <v>0</v>
      </c>
      <c r="Z15632" s="29">
        <v>0</v>
      </c>
      <c r="AA15632" s="30">
        <v>972.96699999999998</v>
      </c>
      <c r="AB15632" s="30">
        <v>6380.2110000000002</v>
      </c>
      <c r="AC15632" s="30">
        <v>9811.7060000000001</v>
      </c>
      <c r="AD15632" s="30">
        <v>307.90199999999999</v>
      </c>
      <c r="AE15632" s="29">
        <v>4290.99</v>
      </c>
      <c r="AF15632" s="29">
        <v>147107.19685515601</v>
      </c>
      <c r="AG15632" s="29">
        <v>447.34352260047399</v>
      </c>
      <c r="AH15632" s="29">
        <v>1441367.80914993</v>
      </c>
      <c r="AI15632" s="29">
        <v>478026.27208213799</v>
      </c>
    </row>
    <row r="15633" spans="1:35" ht="15" customHeight="1">
      <c r="A15633" s="40" t="s">
        <v>806</v>
      </c>
      <c r="B15633" s="40" t="s">
        <v>54</v>
      </c>
      <c r="C15633" s="40" t="s">
        <v>56</v>
      </c>
      <c r="D15633" s="40" t="s">
        <v>58</v>
      </c>
      <c r="E15633" s="40"/>
      <c r="F15633" s="45" t="s">
        <v>59</v>
      </c>
      <c r="G15633" s="42">
        <v>154</v>
      </c>
      <c r="H15633" s="42">
        <v>151</v>
      </c>
      <c r="I15633" s="42">
        <v>3</v>
      </c>
      <c r="J15633" s="42">
        <v>8321</v>
      </c>
      <c r="K15633" s="42">
        <v>8010</v>
      </c>
      <c r="L15633" s="42">
        <v>311</v>
      </c>
      <c r="M15633" s="42">
        <v>15</v>
      </c>
      <c r="N15633" s="42">
        <v>1</v>
      </c>
      <c r="O15633" s="42">
        <v>1</v>
      </c>
      <c r="P15633" s="42">
        <v>0</v>
      </c>
      <c r="Q15633" s="42">
        <v>1</v>
      </c>
      <c r="R15633" s="43">
        <v>33.567</v>
      </c>
      <c r="S15633" s="43">
        <v>179.81100000000001</v>
      </c>
      <c r="T15633" s="43">
        <v>202.822</v>
      </c>
      <c r="U15633" s="43">
        <v>11.254</v>
      </c>
      <c r="V15633" s="42">
        <v>283.32</v>
      </c>
      <c r="W15633" s="42">
        <v>108280.64516129</v>
      </c>
      <c r="X15633" s="42">
        <v>325.49292132652403</v>
      </c>
      <c r="Y15633" s="42">
        <v>627836.012861736</v>
      </c>
      <c r="Z15633" s="42">
        <v>49665.594855305499</v>
      </c>
      <c r="AA15633" s="43">
        <v>799.09500000000003</v>
      </c>
      <c r="AB15633" s="43">
        <v>5295.7749999999996</v>
      </c>
      <c r="AC15633" s="43">
        <v>8678.1579999999994</v>
      </c>
      <c r="AD15633" s="43">
        <v>1195.5450000000001</v>
      </c>
      <c r="AE15633" s="42">
        <v>5678.15</v>
      </c>
      <c r="AF15633" s="42">
        <v>108322.488816592</v>
      </c>
      <c r="AG15633" s="42">
        <v>366.75850511918497</v>
      </c>
      <c r="AH15633" s="42">
        <v>1072354.05742821</v>
      </c>
      <c r="AI15633" s="42">
        <v>413886.267166042</v>
      </c>
    </row>
    <row r="15634" spans="1:35" ht="15" customHeight="1">
      <c r="A15634" s="23" t="s">
        <v>806</v>
      </c>
      <c r="B15634" s="23" t="s">
        <v>54</v>
      </c>
      <c r="C15634" s="23" t="s">
        <v>56</v>
      </c>
      <c r="D15634" s="23" t="s">
        <v>58</v>
      </c>
      <c r="E15634" s="23" t="s">
        <v>896</v>
      </c>
      <c r="F15634" s="28" t="s">
        <v>2</v>
      </c>
      <c r="G15634" s="29">
        <v>58</v>
      </c>
      <c r="H15634" s="29">
        <v>58</v>
      </c>
      <c r="I15634" s="29">
        <v>0</v>
      </c>
      <c r="J15634" s="29">
        <v>319</v>
      </c>
      <c r="K15634" s="29">
        <v>319</v>
      </c>
      <c r="L15634" s="29">
        <v>0</v>
      </c>
      <c r="M15634" s="29">
        <v>0</v>
      </c>
      <c r="N15634" s="29">
        <v>0</v>
      </c>
      <c r="O15634" s="29">
        <v>0</v>
      </c>
      <c r="P15634" s="29">
        <v>0</v>
      </c>
      <c r="Q15634" s="29">
        <v>0</v>
      </c>
      <c r="R15634" s="30">
        <v>0</v>
      </c>
      <c r="S15634" s="30">
        <v>0</v>
      </c>
      <c r="T15634" s="30">
        <v>0</v>
      </c>
      <c r="U15634" s="30">
        <v>0</v>
      </c>
      <c r="V15634" s="29">
        <v>0</v>
      </c>
      <c r="W15634" s="29">
        <v>0</v>
      </c>
      <c r="X15634" s="29">
        <v>0</v>
      </c>
      <c r="Y15634" s="29">
        <v>0</v>
      </c>
      <c r="Z15634" s="29">
        <v>0</v>
      </c>
      <c r="AA15634" s="30">
        <v>21.818999999999999</v>
      </c>
      <c r="AB15634" s="30">
        <v>102.789</v>
      </c>
      <c r="AC15634" s="30">
        <v>149.50899999999999</v>
      </c>
      <c r="AD15634" s="30">
        <v>104.967</v>
      </c>
      <c r="AE15634" s="29">
        <v>231.65</v>
      </c>
      <c r="AF15634" s="29">
        <v>82647.727272727294</v>
      </c>
      <c r="AG15634" s="29">
        <v>286.79958010160198</v>
      </c>
      <c r="AH15634" s="29">
        <v>464532.91536050203</v>
      </c>
      <c r="AI15634" s="29">
        <v>142761.75548589299</v>
      </c>
    </row>
    <row r="15635" spans="1:35" ht="15" customHeight="1">
      <c r="A15635" s="40" t="s">
        <v>806</v>
      </c>
      <c r="B15635" s="40" t="s">
        <v>54</v>
      </c>
      <c r="C15635" s="40" t="s">
        <v>56</v>
      </c>
      <c r="D15635" s="40" t="s">
        <v>58</v>
      </c>
      <c r="E15635" s="40" t="s">
        <v>3</v>
      </c>
      <c r="F15635" s="41" t="s">
        <v>4</v>
      </c>
      <c r="G15635" s="42">
        <v>59</v>
      </c>
      <c r="H15635" s="42">
        <v>58</v>
      </c>
      <c r="I15635" s="42">
        <v>1</v>
      </c>
      <c r="J15635" s="42">
        <v>1388</v>
      </c>
      <c r="K15635" s="42">
        <v>1352</v>
      </c>
      <c r="L15635" s="42">
        <v>36</v>
      </c>
      <c r="M15635" s="42">
        <v>0</v>
      </c>
      <c r="N15635" s="42">
        <v>0</v>
      </c>
      <c r="O15635" s="42">
        <v>1</v>
      </c>
      <c r="P15635" s="42">
        <v>0</v>
      </c>
      <c r="Q15635" s="42">
        <v>0</v>
      </c>
      <c r="R15635" s="43">
        <v>2.976</v>
      </c>
      <c r="S15635" s="43">
        <v>3.242</v>
      </c>
      <c r="T15635" s="43">
        <v>6.8390000000000004</v>
      </c>
      <c r="U15635" s="43">
        <v>6.86</v>
      </c>
      <c r="V15635" s="42">
        <v>33.840000000000003</v>
      </c>
      <c r="W15635" s="42">
        <v>85028.571428571406</v>
      </c>
      <c r="X15635" s="42">
        <v>232.95499021526399</v>
      </c>
      <c r="Y15635" s="42">
        <v>188972.22222222199</v>
      </c>
      <c r="Z15635" s="42">
        <v>98916.666666666701</v>
      </c>
      <c r="AA15635" s="43">
        <v>124.696</v>
      </c>
      <c r="AB15635" s="43">
        <v>1668.7919999999999</v>
      </c>
      <c r="AC15635" s="43">
        <v>2497.7220000000002</v>
      </c>
      <c r="AD15635" s="43">
        <v>229.803</v>
      </c>
      <c r="AE15635" s="42">
        <v>1156.31</v>
      </c>
      <c r="AF15635" s="42">
        <v>97342.701014832201</v>
      </c>
      <c r="AG15635" s="42">
        <v>329.64772924973801</v>
      </c>
      <c r="AH15635" s="42">
        <v>1821914.2011834299</v>
      </c>
      <c r="AI15635" s="42">
        <v>601751.47928994102</v>
      </c>
    </row>
    <row r="15636" spans="1:35" ht="15" customHeight="1">
      <c r="A15636" s="23" t="s">
        <v>806</v>
      </c>
      <c r="B15636" s="23" t="s">
        <v>54</v>
      </c>
      <c r="C15636" s="23" t="s">
        <v>56</v>
      </c>
      <c r="D15636" s="23" t="s">
        <v>58</v>
      </c>
      <c r="E15636" s="23" t="s">
        <v>5</v>
      </c>
      <c r="F15636" s="28" t="s">
        <v>6</v>
      </c>
      <c r="G15636" s="29">
        <v>32</v>
      </c>
      <c r="H15636" s="29">
        <v>30</v>
      </c>
      <c r="I15636" s="29">
        <v>2</v>
      </c>
      <c r="J15636" s="29">
        <v>3412</v>
      </c>
      <c r="K15636" s="29">
        <v>3137</v>
      </c>
      <c r="L15636" s="29">
        <v>275</v>
      </c>
      <c r="M15636" s="29">
        <v>15</v>
      </c>
      <c r="N15636" s="29">
        <v>1</v>
      </c>
      <c r="O15636" s="29">
        <v>0</v>
      </c>
      <c r="P15636" s="29">
        <v>0</v>
      </c>
      <c r="Q15636" s="29">
        <v>1</v>
      </c>
      <c r="R15636" s="30">
        <v>30.591000000000001</v>
      </c>
      <c r="S15636" s="30">
        <v>176.56899999999999</v>
      </c>
      <c r="T15636" s="30">
        <v>195.983</v>
      </c>
      <c r="U15636" s="30">
        <v>4.3940000000000001</v>
      </c>
      <c r="V15636" s="29">
        <v>249.48</v>
      </c>
      <c r="W15636" s="29">
        <v>111240</v>
      </c>
      <c r="X15636" s="29">
        <v>351.46919431279599</v>
      </c>
      <c r="Y15636" s="29">
        <v>685287.27272727306</v>
      </c>
      <c r="Z15636" s="29">
        <v>43218.181818181802</v>
      </c>
      <c r="AA15636" s="30">
        <v>323.31900000000002</v>
      </c>
      <c r="AB15636" s="30">
        <v>2873.4050000000002</v>
      </c>
      <c r="AC15636" s="30">
        <v>4475.4620000000004</v>
      </c>
      <c r="AD15636" s="30">
        <v>839.17100000000005</v>
      </c>
      <c r="AE15636" s="29">
        <v>2493.4899999999998</v>
      </c>
      <c r="AF15636" s="29">
        <v>122794.91074819599</v>
      </c>
      <c r="AG15636" s="29">
        <v>399.28975964078501</v>
      </c>
      <c r="AH15636" s="29">
        <v>1415844.1185846401</v>
      </c>
      <c r="AI15636" s="29">
        <v>500564.23334395897</v>
      </c>
    </row>
    <row r="15637" spans="1:35" ht="15" customHeight="1">
      <c r="A15637" s="40" t="s">
        <v>806</v>
      </c>
      <c r="B15637" s="40" t="s">
        <v>54</v>
      </c>
      <c r="C15637" s="40" t="s">
        <v>56</v>
      </c>
      <c r="D15637" s="40" t="s">
        <v>58</v>
      </c>
      <c r="E15637" s="40" t="s">
        <v>7</v>
      </c>
      <c r="F15637" s="41" t="s">
        <v>8</v>
      </c>
      <c r="G15637" s="42">
        <v>5</v>
      </c>
      <c r="H15637" s="42">
        <v>5</v>
      </c>
      <c r="I15637" s="42">
        <v>0</v>
      </c>
      <c r="J15637" s="42">
        <v>3202</v>
      </c>
      <c r="K15637" s="42">
        <v>3202</v>
      </c>
      <c r="L15637" s="42">
        <v>0</v>
      </c>
      <c r="M15637" s="42">
        <v>0</v>
      </c>
      <c r="N15637" s="42">
        <v>0</v>
      </c>
      <c r="O15637" s="42">
        <v>0</v>
      </c>
      <c r="P15637" s="42">
        <v>0</v>
      </c>
      <c r="Q15637" s="42">
        <v>0</v>
      </c>
      <c r="R15637" s="43">
        <v>0</v>
      </c>
      <c r="S15637" s="43">
        <v>0</v>
      </c>
      <c r="T15637" s="43">
        <v>0</v>
      </c>
      <c r="U15637" s="43">
        <v>0</v>
      </c>
      <c r="V15637" s="42">
        <v>0</v>
      </c>
      <c r="W15637" s="42">
        <v>0</v>
      </c>
      <c r="X15637" s="42">
        <v>0</v>
      </c>
      <c r="Y15637" s="42">
        <v>0</v>
      </c>
      <c r="Z15637" s="42">
        <v>0</v>
      </c>
      <c r="AA15637" s="43">
        <v>329.26100000000002</v>
      </c>
      <c r="AB15637" s="43">
        <v>650.78899999999999</v>
      </c>
      <c r="AC15637" s="43">
        <v>1555.4649999999999</v>
      </c>
      <c r="AD15637" s="43">
        <v>21.603999999999999</v>
      </c>
      <c r="AE15637" s="42">
        <v>1796.7</v>
      </c>
      <c r="AF15637" s="42">
        <v>102926.22694592099</v>
      </c>
      <c r="AG15637" s="42">
        <v>336.14051909183701</v>
      </c>
      <c r="AH15637" s="42">
        <v>479899.750156152</v>
      </c>
      <c r="AI15637" s="42">
        <v>276655.21549031901</v>
      </c>
    </row>
    <row r="15638" spans="1:35" ht="15" customHeight="1">
      <c r="A15638" s="23" t="s">
        <v>806</v>
      </c>
      <c r="B15638" s="23" t="s">
        <v>54</v>
      </c>
      <c r="C15638" s="23" t="s">
        <v>56</v>
      </c>
      <c r="D15638" s="23" t="s">
        <v>60</v>
      </c>
      <c r="E15638" s="23"/>
      <c r="F15638" s="27" t="s">
        <v>61</v>
      </c>
      <c r="G15638" s="29">
        <v>156</v>
      </c>
      <c r="H15638" s="29">
        <v>151</v>
      </c>
      <c r="I15638" s="29">
        <v>5</v>
      </c>
      <c r="J15638" s="29">
        <v>9754</v>
      </c>
      <c r="K15638" s="29">
        <v>9440</v>
      </c>
      <c r="L15638" s="29">
        <v>314</v>
      </c>
      <c r="M15638" s="29">
        <v>62</v>
      </c>
      <c r="N15638" s="29">
        <v>0</v>
      </c>
      <c r="O15638" s="29">
        <v>2</v>
      </c>
      <c r="P15638" s="29">
        <v>0</v>
      </c>
      <c r="Q15638" s="29">
        <v>1</v>
      </c>
      <c r="R15638" s="30">
        <v>40.841000000000001</v>
      </c>
      <c r="S15638" s="30">
        <v>242.69399999999999</v>
      </c>
      <c r="T15638" s="30">
        <v>382.98</v>
      </c>
      <c r="U15638" s="30">
        <v>28.164999999999999</v>
      </c>
      <c r="V15638" s="29">
        <v>187.74</v>
      </c>
      <c r="W15638" s="29">
        <v>195411.48325358899</v>
      </c>
      <c r="X15638" s="29">
        <v>640.69338771668401</v>
      </c>
      <c r="Y15638" s="29">
        <v>1174990.4458598699</v>
      </c>
      <c r="Z15638" s="29">
        <v>402079.61783439497</v>
      </c>
      <c r="AA15638" s="30">
        <v>1279.5619999999999</v>
      </c>
      <c r="AB15638" s="30">
        <v>9986.1679999999997</v>
      </c>
      <c r="AC15638" s="30">
        <v>14811.915000000001</v>
      </c>
      <c r="AD15638" s="30">
        <v>2888.6779999999999</v>
      </c>
      <c r="AE15638" s="29">
        <v>6902.48</v>
      </c>
      <c r="AF15638" s="29">
        <v>141309.99447818901</v>
      </c>
      <c r="AG15638" s="29">
        <v>471.804032331104</v>
      </c>
      <c r="AH15638" s="29">
        <v>1535316.20762712</v>
      </c>
      <c r="AI15638" s="29">
        <v>477491.84322033898</v>
      </c>
    </row>
    <row r="15639" spans="1:35" ht="15" customHeight="1">
      <c r="A15639" s="40" t="s">
        <v>806</v>
      </c>
      <c r="B15639" s="40" t="s">
        <v>54</v>
      </c>
      <c r="C15639" s="40" t="s">
        <v>56</v>
      </c>
      <c r="D15639" s="40" t="s">
        <v>60</v>
      </c>
      <c r="E15639" s="40" t="s">
        <v>896</v>
      </c>
      <c r="F15639" s="41" t="s">
        <v>2</v>
      </c>
      <c r="G15639" s="42">
        <v>34</v>
      </c>
      <c r="H15639" s="42">
        <v>34</v>
      </c>
      <c r="I15639" s="42">
        <v>0</v>
      </c>
      <c r="J15639" s="42">
        <v>224</v>
      </c>
      <c r="K15639" s="42">
        <v>224</v>
      </c>
      <c r="L15639" s="42">
        <v>0</v>
      </c>
      <c r="M15639" s="42">
        <v>0</v>
      </c>
      <c r="N15639" s="42">
        <v>0</v>
      </c>
      <c r="O15639" s="42">
        <v>0</v>
      </c>
      <c r="P15639" s="42">
        <v>0</v>
      </c>
      <c r="Q15639" s="42">
        <v>0</v>
      </c>
      <c r="R15639" s="43">
        <v>0</v>
      </c>
      <c r="S15639" s="43">
        <v>0</v>
      </c>
      <c r="T15639" s="43">
        <v>0</v>
      </c>
      <c r="U15639" s="43">
        <v>0</v>
      </c>
      <c r="V15639" s="42">
        <v>0</v>
      </c>
      <c r="W15639" s="42">
        <v>0</v>
      </c>
      <c r="X15639" s="42">
        <v>0</v>
      </c>
      <c r="Y15639" s="42">
        <v>0</v>
      </c>
      <c r="Z15639" s="42">
        <v>0</v>
      </c>
      <c r="AA15639" s="43">
        <v>17.669</v>
      </c>
      <c r="AB15639" s="43">
        <v>62.834000000000003</v>
      </c>
      <c r="AC15639" s="43">
        <v>123.048</v>
      </c>
      <c r="AD15639" s="43">
        <v>125.324</v>
      </c>
      <c r="AE15639" s="42">
        <v>131.53</v>
      </c>
      <c r="AF15639" s="42">
        <v>91077.319587628896</v>
      </c>
      <c r="AG15639" s="42">
        <v>340.06466790900299</v>
      </c>
      <c r="AH15639" s="42">
        <v>537866.07142857101</v>
      </c>
      <c r="AI15639" s="42">
        <v>257357.14285714299</v>
      </c>
    </row>
    <row r="15640" spans="1:35" ht="15" customHeight="1">
      <c r="A15640" s="23" t="s">
        <v>806</v>
      </c>
      <c r="B15640" s="23" t="s">
        <v>54</v>
      </c>
      <c r="C15640" s="23" t="s">
        <v>56</v>
      </c>
      <c r="D15640" s="23" t="s">
        <v>60</v>
      </c>
      <c r="E15640" s="23" t="s">
        <v>3</v>
      </c>
      <c r="F15640" s="28" t="s">
        <v>4</v>
      </c>
      <c r="G15640" s="29">
        <v>77</v>
      </c>
      <c r="H15640" s="29">
        <v>74</v>
      </c>
      <c r="I15640" s="29">
        <v>3</v>
      </c>
      <c r="J15640" s="29">
        <v>1801</v>
      </c>
      <c r="K15640" s="29">
        <v>1711</v>
      </c>
      <c r="L15640" s="29">
        <v>90</v>
      </c>
      <c r="M15640" s="29">
        <v>5</v>
      </c>
      <c r="N15640" s="29">
        <v>0</v>
      </c>
      <c r="O15640" s="29">
        <v>2</v>
      </c>
      <c r="P15640" s="29">
        <v>0</v>
      </c>
      <c r="Q15640" s="29">
        <v>1</v>
      </c>
      <c r="R15640" s="30">
        <v>13.079000000000001</v>
      </c>
      <c r="S15640" s="30">
        <v>31.800999999999998</v>
      </c>
      <c r="T15640" s="30">
        <v>65.918000000000006</v>
      </c>
      <c r="U15640" s="30">
        <v>17.760000000000002</v>
      </c>
      <c r="V15640" s="29">
        <v>72.900000000000006</v>
      </c>
      <c r="W15640" s="29">
        <v>155702.38095238101</v>
      </c>
      <c r="X15640" s="29">
        <v>515.00236257678398</v>
      </c>
      <c r="Y15640" s="29">
        <v>732422.22222222202</v>
      </c>
      <c r="Z15640" s="29">
        <v>379077.77777777798</v>
      </c>
      <c r="AA15640" s="30">
        <v>184.09200000000001</v>
      </c>
      <c r="AB15640" s="30">
        <v>1000.223</v>
      </c>
      <c r="AC15640" s="30">
        <v>1603.2460000000001</v>
      </c>
      <c r="AD15640" s="30">
        <v>438.43900000000002</v>
      </c>
      <c r="AE15640" s="29">
        <v>1318.6</v>
      </c>
      <c r="AF15640" s="29">
        <v>112319.707138499</v>
      </c>
      <c r="AG15640" s="29">
        <v>369.669913193779</v>
      </c>
      <c r="AH15640" s="29">
        <v>916334.89187609602</v>
      </c>
      <c r="AI15640" s="29">
        <v>331929.86557568703</v>
      </c>
    </row>
    <row r="15641" spans="1:35" ht="15" customHeight="1">
      <c r="A15641" s="40" t="s">
        <v>806</v>
      </c>
      <c r="B15641" s="40" t="s">
        <v>54</v>
      </c>
      <c r="C15641" s="40" t="s">
        <v>56</v>
      </c>
      <c r="D15641" s="40" t="s">
        <v>60</v>
      </c>
      <c r="E15641" s="40" t="s">
        <v>5</v>
      </c>
      <c r="F15641" s="41" t="s">
        <v>6</v>
      </c>
      <c r="G15641" s="42">
        <v>37</v>
      </c>
      <c r="H15641" s="42">
        <v>35</v>
      </c>
      <c r="I15641" s="42">
        <v>2</v>
      </c>
      <c r="J15641" s="42">
        <v>4308</v>
      </c>
      <c r="K15641" s="42">
        <v>4084</v>
      </c>
      <c r="L15641" s="42">
        <v>224</v>
      </c>
      <c r="M15641" s="42">
        <v>57</v>
      </c>
      <c r="N15641" s="42">
        <v>0</v>
      </c>
      <c r="O15641" s="42">
        <v>0</v>
      </c>
      <c r="P15641" s="42">
        <v>0</v>
      </c>
      <c r="Q15641" s="42">
        <v>0</v>
      </c>
      <c r="R15641" s="43">
        <v>27.762</v>
      </c>
      <c r="S15641" s="43">
        <v>210.893</v>
      </c>
      <c r="T15641" s="43">
        <v>317.06200000000001</v>
      </c>
      <c r="U15641" s="43">
        <v>10.404999999999999</v>
      </c>
      <c r="V15641" s="42">
        <v>114.84</v>
      </c>
      <c r="W15641" s="42">
        <v>222096</v>
      </c>
      <c r="X15641" s="42">
        <v>718.757281553398</v>
      </c>
      <c r="Y15641" s="42">
        <v>1352808.0357142901</v>
      </c>
      <c r="Z15641" s="42">
        <v>411321.428571428</v>
      </c>
      <c r="AA15641" s="43">
        <v>434.09500000000003</v>
      </c>
      <c r="AB15641" s="43">
        <v>3193.6889999999999</v>
      </c>
      <c r="AC15641" s="43">
        <v>4829.38</v>
      </c>
      <c r="AD15641" s="43">
        <v>2038.617</v>
      </c>
      <c r="AE15641" s="42">
        <v>2958.06</v>
      </c>
      <c r="AF15641" s="42">
        <v>114025.479380089</v>
      </c>
      <c r="AG15641" s="42">
        <v>366.40578206969599</v>
      </c>
      <c r="AH15641" s="42">
        <v>1174219.88246817</v>
      </c>
      <c r="AI15641" s="42">
        <v>392219.63761018601</v>
      </c>
    </row>
    <row r="15642" spans="1:35" ht="15" customHeight="1">
      <c r="A15642" s="23" t="s">
        <v>806</v>
      </c>
      <c r="B15642" s="23" t="s">
        <v>54</v>
      </c>
      <c r="C15642" s="23" t="s">
        <v>56</v>
      </c>
      <c r="D15642" s="23" t="s">
        <v>60</v>
      </c>
      <c r="E15642" s="23" t="s">
        <v>7</v>
      </c>
      <c r="F15642" s="28" t="s">
        <v>8</v>
      </c>
      <c r="G15642" s="29">
        <v>8</v>
      </c>
      <c r="H15642" s="29">
        <v>8</v>
      </c>
      <c r="I15642" s="29">
        <v>0</v>
      </c>
      <c r="J15642" s="29">
        <v>3421</v>
      </c>
      <c r="K15642" s="29">
        <v>3421</v>
      </c>
      <c r="L15642" s="29">
        <v>0</v>
      </c>
      <c r="M15642" s="29">
        <v>0</v>
      </c>
      <c r="N15642" s="29">
        <v>0</v>
      </c>
      <c r="O15642" s="29">
        <v>0</v>
      </c>
      <c r="P15642" s="29">
        <v>0</v>
      </c>
      <c r="Q15642" s="29">
        <v>0</v>
      </c>
      <c r="R15642" s="30">
        <v>0</v>
      </c>
      <c r="S15642" s="30">
        <v>0</v>
      </c>
      <c r="T15642" s="30">
        <v>0</v>
      </c>
      <c r="U15642" s="30">
        <v>0</v>
      </c>
      <c r="V15642" s="29">
        <v>0</v>
      </c>
      <c r="W15642" s="29">
        <v>0</v>
      </c>
      <c r="X15642" s="29">
        <v>0</v>
      </c>
      <c r="Y15642" s="29">
        <v>0</v>
      </c>
      <c r="Z15642" s="29">
        <v>0</v>
      </c>
      <c r="AA15642" s="30">
        <v>643.70600000000002</v>
      </c>
      <c r="AB15642" s="30">
        <v>5729.4219999999996</v>
      </c>
      <c r="AC15642" s="30">
        <v>8256.241</v>
      </c>
      <c r="AD15642" s="30">
        <v>286.298</v>
      </c>
      <c r="AE15642" s="29">
        <v>2494.29</v>
      </c>
      <c r="AF15642" s="29">
        <v>188493.70424597399</v>
      </c>
      <c r="AG15642" s="29">
        <v>549.54432724773699</v>
      </c>
      <c r="AH15642" s="29">
        <v>2341286.1736334399</v>
      </c>
      <c r="AI15642" s="29">
        <v>666506.284712072</v>
      </c>
    </row>
    <row r="15643" spans="1:35" ht="15" customHeight="1">
      <c r="A15643" s="40" t="s">
        <v>806</v>
      </c>
      <c r="B15643" s="40" t="s">
        <v>54</v>
      </c>
      <c r="C15643" s="40" t="s">
        <v>62</v>
      </c>
      <c r="D15643" s="40"/>
      <c r="E15643" s="40"/>
      <c r="F15643" s="46" t="s">
        <v>63</v>
      </c>
      <c r="G15643" s="42">
        <v>133</v>
      </c>
      <c r="H15643" s="42">
        <v>128</v>
      </c>
      <c r="I15643" s="42">
        <v>5</v>
      </c>
      <c r="J15643" s="42">
        <v>6068</v>
      </c>
      <c r="K15643" s="42">
        <v>5878</v>
      </c>
      <c r="L15643" s="42">
        <v>190</v>
      </c>
      <c r="M15643" s="42">
        <v>1</v>
      </c>
      <c r="N15643" s="42">
        <v>0</v>
      </c>
      <c r="O15643" s="42">
        <v>9</v>
      </c>
      <c r="P15643" s="42">
        <v>0</v>
      </c>
      <c r="Q15643" s="42">
        <v>0</v>
      </c>
      <c r="R15643" s="43">
        <v>26.783000000000001</v>
      </c>
      <c r="S15643" s="43">
        <v>175.76900000000001</v>
      </c>
      <c r="T15643" s="43">
        <v>197.77600000000001</v>
      </c>
      <c r="U15643" s="43">
        <v>211.71799999999999</v>
      </c>
      <c r="V15643" s="42">
        <v>156.85</v>
      </c>
      <c r="W15643" s="42">
        <v>143224.59893048101</v>
      </c>
      <c r="X15643" s="42">
        <v>465.619632413788</v>
      </c>
      <c r="Y15643" s="42">
        <v>1040926.31578947</v>
      </c>
      <c r="Z15643" s="42">
        <v>115826.315789474</v>
      </c>
      <c r="AA15643" s="43">
        <v>696.63099999999997</v>
      </c>
      <c r="AB15643" s="43">
        <v>20402.48</v>
      </c>
      <c r="AC15643" s="43">
        <v>27868.001</v>
      </c>
      <c r="AD15643" s="43">
        <v>2442.5070000000001</v>
      </c>
      <c r="AE15643" s="42">
        <v>4668.47</v>
      </c>
      <c r="AF15643" s="42">
        <v>121959.208683473</v>
      </c>
      <c r="AG15643" s="42">
        <v>393.96286969046298</v>
      </c>
      <c r="AH15643" s="42">
        <v>4470709.5951003702</v>
      </c>
      <c r="AI15643" s="42">
        <v>1004679.9931949601</v>
      </c>
    </row>
    <row r="15644" spans="1:35" ht="15" customHeight="1">
      <c r="A15644" s="23" t="s">
        <v>806</v>
      </c>
      <c r="B15644" s="23" t="s">
        <v>54</v>
      </c>
      <c r="C15644" s="23" t="s">
        <v>62</v>
      </c>
      <c r="D15644" s="23"/>
      <c r="E15644" s="23" t="s">
        <v>896</v>
      </c>
      <c r="F15644" s="28" t="s">
        <v>2</v>
      </c>
      <c r="G15644" s="29">
        <v>31</v>
      </c>
      <c r="H15644" s="29">
        <v>29</v>
      </c>
      <c r="I15644" s="29">
        <v>2</v>
      </c>
      <c r="J15644" s="29">
        <v>204</v>
      </c>
      <c r="K15644" s="29">
        <v>193</v>
      </c>
      <c r="L15644" s="29">
        <v>11</v>
      </c>
      <c r="M15644" s="29">
        <v>1</v>
      </c>
      <c r="N15644" s="29">
        <v>0</v>
      </c>
      <c r="O15644" s="29">
        <v>1</v>
      </c>
      <c r="P15644" s="29">
        <v>0</v>
      </c>
      <c r="Q15644" s="29">
        <v>0</v>
      </c>
      <c r="R15644" s="30">
        <v>0.88700000000000001</v>
      </c>
      <c r="S15644" s="30">
        <v>3.1779999999999999</v>
      </c>
      <c r="T15644" s="30">
        <v>3.742</v>
      </c>
      <c r="U15644" s="30">
        <v>4.8179999999999996</v>
      </c>
      <c r="V15644" s="29">
        <v>11</v>
      </c>
      <c r="W15644" s="29">
        <v>88700</v>
      </c>
      <c r="X15644" s="29">
        <v>348.52652259332001</v>
      </c>
      <c r="Y15644" s="29">
        <v>340181.818181818</v>
      </c>
      <c r="Z15644" s="29">
        <v>51272.727272727301</v>
      </c>
      <c r="AA15644" s="30">
        <v>15.228</v>
      </c>
      <c r="AB15644" s="30">
        <v>109.657</v>
      </c>
      <c r="AC15644" s="30">
        <v>156.76400000000001</v>
      </c>
      <c r="AD15644" s="30">
        <v>81.554000000000002</v>
      </c>
      <c r="AE15644" s="29">
        <v>160.77000000000001</v>
      </c>
      <c r="AF15644" s="29">
        <v>90642.857142857101</v>
      </c>
      <c r="AG15644" s="29">
        <v>299.32166444350503</v>
      </c>
      <c r="AH15644" s="29">
        <v>811098.44559585501</v>
      </c>
      <c r="AI15644" s="29">
        <v>242927.46113989601</v>
      </c>
    </row>
    <row r="15645" spans="1:35" ht="15" customHeight="1">
      <c r="A15645" s="40" t="s">
        <v>806</v>
      </c>
      <c r="B15645" s="40" t="s">
        <v>54</v>
      </c>
      <c r="C15645" s="40" t="s">
        <v>62</v>
      </c>
      <c r="D15645" s="40"/>
      <c r="E15645" s="40" t="s">
        <v>3</v>
      </c>
      <c r="F15645" s="41" t="s">
        <v>4</v>
      </c>
      <c r="G15645" s="42">
        <v>66</v>
      </c>
      <c r="H15645" s="42">
        <v>64</v>
      </c>
      <c r="I15645" s="42">
        <v>2</v>
      </c>
      <c r="J15645" s="42">
        <v>1488</v>
      </c>
      <c r="K15645" s="42">
        <v>1428</v>
      </c>
      <c r="L15645" s="42">
        <v>60</v>
      </c>
      <c r="M15645" s="42">
        <v>0</v>
      </c>
      <c r="N15645" s="42">
        <v>0</v>
      </c>
      <c r="O15645" s="42">
        <v>4</v>
      </c>
      <c r="P15645" s="42">
        <v>0</v>
      </c>
      <c r="Q15645" s="42">
        <v>0</v>
      </c>
      <c r="R15645" s="43">
        <v>8.3450000000000006</v>
      </c>
      <c r="S15645" s="43">
        <v>14.792999999999999</v>
      </c>
      <c r="T15645" s="43">
        <v>26.602</v>
      </c>
      <c r="U15645" s="43">
        <v>24.901</v>
      </c>
      <c r="V15645" s="42">
        <v>26.85</v>
      </c>
      <c r="W15645" s="42">
        <v>143879.310344828</v>
      </c>
      <c r="X15645" s="42">
        <v>429.49047864127601</v>
      </c>
      <c r="Y15645" s="42">
        <v>443366.66666666698</v>
      </c>
      <c r="Z15645" s="42">
        <v>196816.66666666701</v>
      </c>
      <c r="AA15645" s="43">
        <v>141.43199999999999</v>
      </c>
      <c r="AB15645" s="43">
        <v>909.26499999999999</v>
      </c>
      <c r="AC15645" s="43">
        <v>1440.049</v>
      </c>
      <c r="AD15645" s="43">
        <v>950.30799999999999</v>
      </c>
      <c r="AE15645" s="42">
        <v>1151.49</v>
      </c>
      <c r="AF15645" s="42">
        <v>103841.40969163</v>
      </c>
      <c r="AG15645" s="42">
        <v>339.40300394588201</v>
      </c>
      <c r="AH15645" s="42">
        <v>1003063.02521008</v>
      </c>
      <c r="AI15645" s="42">
        <v>366392.85714285698</v>
      </c>
    </row>
    <row r="15646" spans="1:35" ht="15" customHeight="1">
      <c r="A15646" s="23" t="s">
        <v>806</v>
      </c>
      <c r="B15646" s="23" t="s">
        <v>54</v>
      </c>
      <c r="C15646" s="23" t="s">
        <v>62</v>
      </c>
      <c r="D15646" s="23"/>
      <c r="E15646" s="23" t="s">
        <v>5</v>
      </c>
      <c r="F15646" s="28" t="s">
        <v>6</v>
      </c>
      <c r="G15646" s="29">
        <v>32</v>
      </c>
      <c r="H15646" s="29">
        <v>31</v>
      </c>
      <c r="I15646" s="29">
        <v>1</v>
      </c>
      <c r="J15646" s="29">
        <v>2797</v>
      </c>
      <c r="K15646" s="29">
        <v>2678</v>
      </c>
      <c r="L15646" s="29">
        <v>119</v>
      </c>
      <c r="M15646" s="29">
        <v>0</v>
      </c>
      <c r="N15646" s="29">
        <v>0</v>
      </c>
      <c r="O15646" s="29">
        <v>4</v>
      </c>
      <c r="P15646" s="29">
        <v>0</v>
      </c>
      <c r="Q15646" s="29">
        <v>0</v>
      </c>
      <c r="R15646" s="30">
        <v>17.550999999999998</v>
      </c>
      <c r="S15646" s="30">
        <v>157.798</v>
      </c>
      <c r="T15646" s="30">
        <v>167.43199999999999</v>
      </c>
      <c r="U15646" s="30">
        <v>181.999</v>
      </c>
      <c r="V15646" s="29">
        <v>119</v>
      </c>
      <c r="W15646" s="29">
        <v>147487.39495798299</v>
      </c>
      <c r="X15646" s="29">
        <v>410.82839821165197</v>
      </c>
      <c r="Y15646" s="29">
        <v>1406991.5966386599</v>
      </c>
      <c r="Z15646" s="29">
        <v>80957.983193277294</v>
      </c>
      <c r="AA15646" s="30">
        <v>287.47300000000001</v>
      </c>
      <c r="AB15646" s="30">
        <v>2275.1329999999998</v>
      </c>
      <c r="AC15646" s="30">
        <v>3114.4369999999999</v>
      </c>
      <c r="AD15646" s="30">
        <v>849.07799999999997</v>
      </c>
      <c r="AE15646" s="29">
        <v>2083.41</v>
      </c>
      <c r="AF15646" s="29">
        <v>110439.10872070699</v>
      </c>
      <c r="AG15646" s="29">
        <v>341.43935078706602</v>
      </c>
      <c r="AH15646" s="29">
        <v>1169076.54966393</v>
      </c>
      <c r="AI15646" s="29">
        <v>326628.82748319599</v>
      </c>
    </row>
    <row r="15647" spans="1:35" ht="15" customHeight="1">
      <c r="A15647" s="40" t="s">
        <v>806</v>
      </c>
      <c r="B15647" s="40" t="s">
        <v>54</v>
      </c>
      <c r="C15647" s="40" t="s">
        <v>62</v>
      </c>
      <c r="D15647" s="40"/>
      <c r="E15647" s="40" t="s">
        <v>7</v>
      </c>
      <c r="F15647" s="41" t="s">
        <v>8</v>
      </c>
      <c r="G15647" s="42">
        <v>4</v>
      </c>
      <c r="H15647" s="42">
        <v>4</v>
      </c>
      <c r="I15647" s="42">
        <v>0</v>
      </c>
      <c r="J15647" s="42">
        <v>1579</v>
      </c>
      <c r="K15647" s="42">
        <v>1579</v>
      </c>
      <c r="L15647" s="42">
        <v>0</v>
      </c>
      <c r="M15647" s="42">
        <v>0</v>
      </c>
      <c r="N15647" s="42">
        <v>0</v>
      </c>
      <c r="O15647" s="42">
        <v>0</v>
      </c>
      <c r="P15647" s="42">
        <v>0</v>
      </c>
      <c r="Q15647" s="42">
        <v>0</v>
      </c>
      <c r="R15647" s="43">
        <v>0</v>
      </c>
      <c r="S15647" s="43">
        <v>0</v>
      </c>
      <c r="T15647" s="43">
        <v>0</v>
      </c>
      <c r="U15647" s="43">
        <v>0</v>
      </c>
      <c r="V15647" s="42">
        <v>0</v>
      </c>
      <c r="W15647" s="42">
        <v>0</v>
      </c>
      <c r="X15647" s="42">
        <v>0</v>
      </c>
      <c r="Y15647" s="42">
        <v>0</v>
      </c>
      <c r="Z15647" s="42">
        <v>0</v>
      </c>
      <c r="AA15647" s="43">
        <v>252.49799999999999</v>
      </c>
      <c r="AB15647" s="43">
        <v>17108.424999999999</v>
      </c>
      <c r="AC15647" s="43">
        <v>23156.751</v>
      </c>
      <c r="AD15647" s="43">
        <v>561.56700000000001</v>
      </c>
      <c r="AE15647" s="42">
        <v>1272.8</v>
      </c>
      <c r="AF15647" s="42">
        <v>159910.06966434501</v>
      </c>
      <c r="AG15647" s="42">
        <v>517.92735113957701</v>
      </c>
      <c r="AH15647" s="42">
        <v>13653659.2780241</v>
      </c>
      <c r="AI15647" s="42">
        <v>2825017.7327422402</v>
      </c>
    </row>
    <row r="15648" spans="1:35" ht="24">
      <c r="A15648" s="23" t="s">
        <v>806</v>
      </c>
      <c r="B15648" s="23" t="s">
        <v>54</v>
      </c>
      <c r="C15648" s="23" t="s">
        <v>62</v>
      </c>
      <c r="D15648" s="23" t="s">
        <v>64</v>
      </c>
      <c r="E15648" s="23"/>
      <c r="F15648" s="27" t="s">
        <v>65</v>
      </c>
      <c r="G15648" s="29">
        <v>53</v>
      </c>
      <c r="H15648" s="29">
        <v>50</v>
      </c>
      <c r="I15648" s="29">
        <v>3</v>
      </c>
      <c r="J15648" s="29">
        <v>2875</v>
      </c>
      <c r="K15648" s="29">
        <v>2713</v>
      </c>
      <c r="L15648" s="29">
        <v>162</v>
      </c>
      <c r="M15648" s="29">
        <v>1</v>
      </c>
      <c r="N15648" s="29">
        <v>0</v>
      </c>
      <c r="O15648" s="29">
        <v>5</v>
      </c>
      <c r="P15648" s="29">
        <v>0</v>
      </c>
      <c r="Q15648" s="29">
        <v>0</v>
      </c>
      <c r="R15648" s="30">
        <v>23.709</v>
      </c>
      <c r="S15648" s="30">
        <v>166.892</v>
      </c>
      <c r="T15648" s="30">
        <v>186.53</v>
      </c>
      <c r="U15648" s="30">
        <v>201.465</v>
      </c>
      <c r="V15648" s="29">
        <v>128.85</v>
      </c>
      <c r="W15648" s="29">
        <v>149113.20754716999</v>
      </c>
      <c r="X15648" s="29">
        <v>553.63814683355099</v>
      </c>
      <c r="Y15648" s="29">
        <v>1151419.75308642</v>
      </c>
      <c r="Z15648" s="29">
        <v>121222.222222222</v>
      </c>
      <c r="AA15648" s="30">
        <v>251.126</v>
      </c>
      <c r="AB15648" s="30">
        <v>1564.223</v>
      </c>
      <c r="AC15648" s="30">
        <v>2216.259</v>
      </c>
      <c r="AD15648" s="30">
        <v>916.06899999999996</v>
      </c>
      <c r="AE15648" s="29">
        <v>2069.27</v>
      </c>
      <c r="AF15648" s="29">
        <v>96997.296253379696</v>
      </c>
      <c r="AG15648" s="29">
        <v>313.58236212782799</v>
      </c>
      <c r="AH15648" s="29">
        <v>801254.33099889394</v>
      </c>
      <c r="AI15648" s="29">
        <v>235436.04865462601</v>
      </c>
    </row>
    <row r="15649" spans="1:35" ht="15" customHeight="1">
      <c r="A15649" s="40" t="s">
        <v>806</v>
      </c>
      <c r="B15649" s="40" t="s">
        <v>54</v>
      </c>
      <c r="C15649" s="40" t="s">
        <v>62</v>
      </c>
      <c r="D15649" s="40" t="s">
        <v>64</v>
      </c>
      <c r="E15649" s="40" t="s">
        <v>879</v>
      </c>
      <c r="F15649" s="41" t="s">
        <v>879</v>
      </c>
      <c r="G15649" s="42">
        <v>53</v>
      </c>
      <c r="H15649" s="42">
        <v>50</v>
      </c>
      <c r="I15649" s="42">
        <v>3</v>
      </c>
      <c r="J15649" s="42">
        <v>2875</v>
      </c>
      <c r="K15649" s="42">
        <v>2713</v>
      </c>
      <c r="L15649" s="42">
        <v>162</v>
      </c>
      <c r="M15649" s="42">
        <v>1</v>
      </c>
      <c r="N15649" s="42">
        <v>0</v>
      </c>
      <c r="O15649" s="42">
        <v>5</v>
      </c>
      <c r="P15649" s="42">
        <v>0</v>
      </c>
      <c r="Q15649" s="42">
        <v>0</v>
      </c>
      <c r="R15649" s="43">
        <v>23.709</v>
      </c>
      <c r="S15649" s="43">
        <v>166.892</v>
      </c>
      <c r="T15649" s="43">
        <v>186.53</v>
      </c>
      <c r="U15649" s="43">
        <v>201.465</v>
      </c>
      <c r="V15649" s="42">
        <v>128.85</v>
      </c>
      <c r="W15649" s="42">
        <v>149113.20754716999</v>
      </c>
      <c r="X15649" s="42">
        <v>553.63814683355099</v>
      </c>
      <c r="Y15649" s="42">
        <v>1151419.75308642</v>
      </c>
      <c r="Z15649" s="42">
        <v>121222.222222222</v>
      </c>
      <c r="AA15649" s="43">
        <v>251.126</v>
      </c>
      <c r="AB15649" s="43">
        <v>1564.223</v>
      </c>
      <c r="AC15649" s="43">
        <v>2216.259</v>
      </c>
      <c r="AD15649" s="43">
        <v>916.06899999999996</v>
      </c>
      <c r="AE15649" s="42">
        <v>2069.27</v>
      </c>
      <c r="AF15649" s="42">
        <v>96997.296253379696</v>
      </c>
      <c r="AG15649" s="42">
        <v>313.58236212782799</v>
      </c>
      <c r="AH15649" s="42">
        <v>801254.33099889394</v>
      </c>
      <c r="AI15649" s="42">
        <v>235436.04865462601</v>
      </c>
    </row>
    <row r="15650" spans="1:35" ht="24">
      <c r="A15650" s="23" t="s">
        <v>806</v>
      </c>
      <c r="B15650" s="23" t="s">
        <v>54</v>
      </c>
      <c r="C15650" s="23" t="s">
        <v>62</v>
      </c>
      <c r="D15650" s="23" t="s">
        <v>66</v>
      </c>
      <c r="E15650" s="23"/>
      <c r="F15650" s="27" t="s">
        <v>67</v>
      </c>
      <c r="G15650" s="29">
        <v>31</v>
      </c>
      <c r="H15650" s="29">
        <v>31</v>
      </c>
      <c r="I15650" s="29">
        <v>0</v>
      </c>
      <c r="J15650" s="29">
        <v>621</v>
      </c>
      <c r="K15650" s="29">
        <v>621</v>
      </c>
      <c r="L15650" s="29">
        <v>0</v>
      </c>
      <c r="M15650" s="29">
        <v>0</v>
      </c>
      <c r="N15650" s="29">
        <v>0</v>
      </c>
      <c r="O15650" s="29">
        <v>0</v>
      </c>
      <c r="P15650" s="29">
        <v>0</v>
      </c>
      <c r="Q15650" s="29">
        <v>0</v>
      </c>
      <c r="R15650" s="30">
        <v>0</v>
      </c>
      <c r="S15650" s="30">
        <v>0</v>
      </c>
      <c r="T15650" s="30">
        <v>0</v>
      </c>
      <c r="U15650" s="30">
        <v>0</v>
      </c>
      <c r="V15650" s="29">
        <v>0</v>
      </c>
      <c r="W15650" s="29">
        <v>0</v>
      </c>
      <c r="X15650" s="29">
        <v>0</v>
      </c>
      <c r="Y15650" s="29">
        <v>0</v>
      </c>
      <c r="Z15650" s="29">
        <v>0</v>
      </c>
      <c r="AA15650" s="30">
        <v>67.078000000000003</v>
      </c>
      <c r="AB15650" s="30">
        <v>422.36799999999999</v>
      </c>
      <c r="AC15650" s="30">
        <v>688.1</v>
      </c>
      <c r="AD15650" s="30">
        <v>205.17099999999999</v>
      </c>
      <c r="AE15650" s="29">
        <v>518.34</v>
      </c>
      <c r="AF15650" s="29">
        <v>110872.727272727</v>
      </c>
      <c r="AG15650" s="29">
        <v>375.963087448539</v>
      </c>
      <c r="AH15650" s="29">
        <v>1106628.0193236701</v>
      </c>
      <c r="AI15650" s="29">
        <v>426486.31239935599</v>
      </c>
    </row>
    <row r="15651" spans="1:35" ht="15" customHeight="1">
      <c r="A15651" s="40" t="s">
        <v>806</v>
      </c>
      <c r="B15651" s="40" t="s">
        <v>54</v>
      </c>
      <c r="C15651" s="40" t="s">
        <v>62</v>
      </c>
      <c r="D15651" s="40" t="s">
        <v>66</v>
      </c>
      <c r="E15651" s="40" t="s">
        <v>879</v>
      </c>
      <c r="F15651" s="41" t="s">
        <v>879</v>
      </c>
      <c r="G15651" s="42">
        <v>31</v>
      </c>
      <c r="H15651" s="42">
        <v>31</v>
      </c>
      <c r="I15651" s="42">
        <v>0</v>
      </c>
      <c r="J15651" s="42">
        <v>621</v>
      </c>
      <c r="K15651" s="42">
        <v>621</v>
      </c>
      <c r="L15651" s="42">
        <v>0</v>
      </c>
      <c r="M15651" s="42">
        <v>0</v>
      </c>
      <c r="N15651" s="42">
        <v>0</v>
      </c>
      <c r="O15651" s="42">
        <v>0</v>
      </c>
      <c r="P15651" s="42">
        <v>0</v>
      </c>
      <c r="Q15651" s="42">
        <v>0</v>
      </c>
      <c r="R15651" s="43">
        <v>0</v>
      </c>
      <c r="S15651" s="43">
        <v>0</v>
      </c>
      <c r="T15651" s="43">
        <v>0</v>
      </c>
      <c r="U15651" s="43">
        <v>0</v>
      </c>
      <c r="V15651" s="42">
        <v>0</v>
      </c>
      <c r="W15651" s="42">
        <v>0</v>
      </c>
      <c r="X15651" s="42">
        <v>0</v>
      </c>
      <c r="Y15651" s="42">
        <v>0</v>
      </c>
      <c r="Z15651" s="42">
        <v>0</v>
      </c>
      <c r="AA15651" s="43">
        <v>67.078000000000003</v>
      </c>
      <c r="AB15651" s="43">
        <v>422.36799999999999</v>
      </c>
      <c r="AC15651" s="43">
        <v>688.1</v>
      </c>
      <c r="AD15651" s="43">
        <v>205.17099999999999</v>
      </c>
      <c r="AE15651" s="42">
        <v>518.34</v>
      </c>
      <c r="AF15651" s="42">
        <v>110872.727272727</v>
      </c>
      <c r="AG15651" s="42">
        <v>375.963087448539</v>
      </c>
      <c r="AH15651" s="42">
        <v>1106628.0193236701</v>
      </c>
      <c r="AI15651" s="42">
        <v>426486.31239935599</v>
      </c>
    </row>
    <row r="15652" spans="1:35" ht="15" customHeight="1">
      <c r="A15652" s="23" t="s">
        <v>806</v>
      </c>
      <c r="B15652" s="23" t="s">
        <v>54</v>
      </c>
      <c r="C15652" s="23" t="s">
        <v>62</v>
      </c>
      <c r="D15652" s="23" t="s">
        <v>68</v>
      </c>
      <c r="E15652" s="23"/>
      <c r="F15652" s="27" t="s">
        <v>69</v>
      </c>
      <c r="G15652" s="29">
        <v>40</v>
      </c>
      <c r="H15652" s="29">
        <v>38</v>
      </c>
      <c r="I15652" s="29">
        <v>2</v>
      </c>
      <c r="J15652" s="29">
        <v>2014</v>
      </c>
      <c r="K15652" s="29">
        <v>1986</v>
      </c>
      <c r="L15652" s="29">
        <v>28</v>
      </c>
      <c r="M15652" s="29">
        <v>0</v>
      </c>
      <c r="N15652" s="29">
        <v>0</v>
      </c>
      <c r="O15652" s="29">
        <v>4</v>
      </c>
      <c r="P15652" s="29">
        <v>0</v>
      </c>
      <c r="Q15652" s="29">
        <v>0</v>
      </c>
      <c r="R15652" s="30">
        <v>3.0739999999999998</v>
      </c>
      <c r="S15652" s="30">
        <v>8.8770000000000007</v>
      </c>
      <c r="T15652" s="30">
        <v>11.246</v>
      </c>
      <c r="U15652" s="30">
        <v>10.253</v>
      </c>
      <c r="V15652" s="29">
        <v>28</v>
      </c>
      <c r="W15652" s="29">
        <v>109785.714285714</v>
      </c>
      <c r="X15652" s="29">
        <v>300.78277886497102</v>
      </c>
      <c r="Y15652" s="29">
        <v>401642.85714285698</v>
      </c>
      <c r="Z15652" s="29">
        <v>84607.142857142899</v>
      </c>
      <c r="AA15652" s="30">
        <v>219.964</v>
      </c>
      <c r="AB15652" s="30">
        <v>1588.2529999999999</v>
      </c>
      <c r="AC15652" s="30">
        <v>2477.92</v>
      </c>
      <c r="AD15652" s="30">
        <v>794.81600000000003</v>
      </c>
      <c r="AE15652" s="29">
        <v>1540.02</v>
      </c>
      <c r="AF15652" s="29">
        <v>111997.96334012201</v>
      </c>
      <c r="AG15652" s="29">
        <v>345.84126498656298</v>
      </c>
      <c r="AH15652" s="29">
        <v>1260933.0312185299</v>
      </c>
      <c r="AI15652" s="29">
        <v>461208.45921450201</v>
      </c>
    </row>
    <row r="15653" spans="1:35" ht="15" customHeight="1">
      <c r="A15653" s="40" t="s">
        <v>806</v>
      </c>
      <c r="B15653" s="40" t="s">
        <v>54</v>
      </c>
      <c r="C15653" s="40" t="s">
        <v>62</v>
      </c>
      <c r="D15653" s="40" t="s">
        <v>68</v>
      </c>
      <c r="E15653" s="40" t="s">
        <v>879</v>
      </c>
      <c r="F15653" s="41" t="s">
        <v>879</v>
      </c>
      <c r="G15653" s="42">
        <v>40</v>
      </c>
      <c r="H15653" s="42">
        <v>38</v>
      </c>
      <c r="I15653" s="42">
        <v>2</v>
      </c>
      <c r="J15653" s="42">
        <v>2014</v>
      </c>
      <c r="K15653" s="42">
        <v>1986</v>
      </c>
      <c r="L15653" s="42">
        <v>28</v>
      </c>
      <c r="M15653" s="42">
        <v>0</v>
      </c>
      <c r="N15653" s="42">
        <v>0</v>
      </c>
      <c r="O15653" s="42">
        <v>4</v>
      </c>
      <c r="P15653" s="42">
        <v>0</v>
      </c>
      <c r="Q15653" s="42">
        <v>0</v>
      </c>
      <c r="R15653" s="43">
        <v>3.0739999999999998</v>
      </c>
      <c r="S15653" s="43">
        <v>8.8770000000000007</v>
      </c>
      <c r="T15653" s="43">
        <v>11.246</v>
      </c>
      <c r="U15653" s="43">
        <v>10.253</v>
      </c>
      <c r="V15653" s="42">
        <v>28</v>
      </c>
      <c r="W15653" s="42">
        <v>109785.714285714</v>
      </c>
      <c r="X15653" s="42">
        <v>300.78277886497102</v>
      </c>
      <c r="Y15653" s="42">
        <v>401642.85714285698</v>
      </c>
      <c r="Z15653" s="42">
        <v>84607.142857142899</v>
      </c>
      <c r="AA15653" s="43">
        <v>219.964</v>
      </c>
      <c r="AB15653" s="43">
        <v>1588.2529999999999</v>
      </c>
      <c r="AC15653" s="43">
        <v>2477.92</v>
      </c>
      <c r="AD15653" s="43">
        <v>794.81600000000003</v>
      </c>
      <c r="AE15653" s="42">
        <v>1540.02</v>
      </c>
      <c r="AF15653" s="42">
        <v>111997.96334012201</v>
      </c>
      <c r="AG15653" s="42">
        <v>345.84126498656298</v>
      </c>
      <c r="AH15653" s="42">
        <v>1260933.0312185299</v>
      </c>
      <c r="AI15653" s="42">
        <v>461208.45921450201</v>
      </c>
    </row>
    <row r="15654" spans="1:35" ht="15" customHeight="1">
      <c r="A15654" s="23" t="s">
        <v>806</v>
      </c>
      <c r="B15654" s="23" t="s">
        <v>54</v>
      </c>
      <c r="C15654" s="23" t="s">
        <v>62</v>
      </c>
      <c r="D15654" s="23" t="s">
        <v>70</v>
      </c>
      <c r="E15654" s="23"/>
      <c r="F15654" s="27" t="s">
        <v>71</v>
      </c>
      <c r="G15654" s="29">
        <v>9</v>
      </c>
      <c r="H15654" s="29">
        <v>9</v>
      </c>
      <c r="I15654" s="29">
        <v>0</v>
      </c>
      <c r="J15654" s="29">
        <v>558</v>
      </c>
      <c r="K15654" s="29">
        <v>558</v>
      </c>
      <c r="L15654" s="29">
        <v>0</v>
      </c>
      <c r="M15654" s="29">
        <v>0</v>
      </c>
      <c r="N15654" s="29">
        <v>0</v>
      </c>
      <c r="O15654" s="29">
        <v>0</v>
      </c>
      <c r="P15654" s="29">
        <v>0</v>
      </c>
      <c r="Q15654" s="29">
        <v>0</v>
      </c>
      <c r="R15654" s="30">
        <v>0</v>
      </c>
      <c r="S15654" s="30">
        <v>0</v>
      </c>
      <c r="T15654" s="30">
        <v>0</v>
      </c>
      <c r="U15654" s="30">
        <v>0</v>
      </c>
      <c r="V15654" s="29">
        <v>0</v>
      </c>
      <c r="W15654" s="29">
        <v>0</v>
      </c>
      <c r="X15654" s="29">
        <v>0</v>
      </c>
      <c r="Y15654" s="29">
        <v>0</v>
      </c>
      <c r="Z15654" s="29">
        <v>0</v>
      </c>
      <c r="AA15654" s="30">
        <v>158.46299999999999</v>
      </c>
      <c r="AB15654" s="30">
        <v>16827.635999999999</v>
      </c>
      <c r="AC15654" s="30">
        <v>22485.722000000002</v>
      </c>
      <c r="AD15654" s="30">
        <v>526.45100000000002</v>
      </c>
      <c r="AE15654" s="29">
        <v>540.84</v>
      </c>
      <c r="AF15654" s="29">
        <v>286034.29602888098</v>
      </c>
      <c r="AG15654" s="29">
        <v>949.57899825154095</v>
      </c>
      <c r="AH15654" s="29">
        <v>37479568.100358397</v>
      </c>
      <c r="AI15654" s="29">
        <v>7322514.3369175596</v>
      </c>
    </row>
    <row r="15655" spans="1:35" ht="15" customHeight="1">
      <c r="A15655" s="40" t="s">
        <v>806</v>
      </c>
      <c r="B15655" s="40" t="s">
        <v>54</v>
      </c>
      <c r="C15655" s="40" t="s">
        <v>62</v>
      </c>
      <c r="D15655" s="40" t="s">
        <v>70</v>
      </c>
      <c r="E15655" s="40" t="s">
        <v>879</v>
      </c>
      <c r="F15655" s="41" t="s">
        <v>879</v>
      </c>
      <c r="G15655" s="42">
        <v>9</v>
      </c>
      <c r="H15655" s="42">
        <v>9</v>
      </c>
      <c r="I15655" s="42">
        <v>0</v>
      </c>
      <c r="J15655" s="42">
        <v>558</v>
      </c>
      <c r="K15655" s="42">
        <v>558</v>
      </c>
      <c r="L15655" s="42">
        <v>0</v>
      </c>
      <c r="M15655" s="42">
        <v>0</v>
      </c>
      <c r="N15655" s="42">
        <v>0</v>
      </c>
      <c r="O15655" s="42">
        <v>0</v>
      </c>
      <c r="P15655" s="42">
        <v>0</v>
      </c>
      <c r="Q15655" s="42">
        <v>0</v>
      </c>
      <c r="R15655" s="43">
        <v>0</v>
      </c>
      <c r="S15655" s="43">
        <v>0</v>
      </c>
      <c r="T15655" s="43">
        <v>0</v>
      </c>
      <c r="U15655" s="43">
        <v>0</v>
      </c>
      <c r="V15655" s="42">
        <v>0</v>
      </c>
      <c r="W15655" s="42">
        <v>0</v>
      </c>
      <c r="X15655" s="42">
        <v>0</v>
      </c>
      <c r="Y15655" s="42">
        <v>0</v>
      </c>
      <c r="Z15655" s="42">
        <v>0</v>
      </c>
      <c r="AA15655" s="43">
        <v>158.46299999999999</v>
      </c>
      <c r="AB15655" s="43">
        <v>16827.635999999999</v>
      </c>
      <c r="AC15655" s="43">
        <v>22485.722000000002</v>
      </c>
      <c r="AD15655" s="43">
        <v>526.45100000000002</v>
      </c>
      <c r="AE15655" s="42">
        <v>540.84</v>
      </c>
      <c r="AF15655" s="42">
        <v>286034.29602888098</v>
      </c>
      <c r="AG15655" s="42">
        <v>949.57899825154095</v>
      </c>
      <c r="AH15655" s="42">
        <v>37479568.100358397</v>
      </c>
      <c r="AI15655" s="42">
        <v>7322514.3369175596</v>
      </c>
    </row>
    <row r="15656" spans="1:35">
      <c r="A15656" s="23" t="s">
        <v>806</v>
      </c>
      <c r="B15656" s="23" t="s">
        <v>54</v>
      </c>
      <c r="C15656" s="23" t="s">
        <v>72</v>
      </c>
      <c r="D15656" s="23"/>
      <c r="E15656" s="23"/>
      <c r="F15656" s="26" t="s">
        <v>73</v>
      </c>
      <c r="G15656" s="29">
        <v>686</v>
      </c>
      <c r="H15656" s="29">
        <v>669</v>
      </c>
      <c r="I15656" s="29">
        <v>17</v>
      </c>
      <c r="J15656" s="29">
        <v>5223</v>
      </c>
      <c r="K15656" s="29">
        <v>4917</v>
      </c>
      <c r="L15656" s="29">
        <v>306</v>
      </c>
      <c r="M15656" s="29">
        <v>15</v>
      </c>
      <c r="N15656" s="29">
        <v>7</v>
      </c>
      <c r="O15656" s="29">
        <v>3</v>
      </c>
      <c r="P15656" s="29">
        <v>0</v>
      </c>
      <c r="Q15656" s="29">
        <v>0</v>
      </c>
      <c r="R15656" s="30">
        <v>48.393000000000001</v>
      </c>
      <c r="S15656" s="30">
        <v>150.971</v>
      </c>
      <c r="T15656" s="30">
        <v>215.46199999999999</v>
      </c>
      <c r="U15656" s="30">
        <v>49.274999999999999</v>
      </c>
      <c r="V15656" s="29">
        <v>276.42</v>
      </c>
      <c r="W15656" s="29">
        <v>165163.822525597</v>
      </c>
      <c r="X15656" s="29">
        <v>574.77686446983705</v>
      </c>
      <c r="Y15656" s="29">
        <v>704944.44444444496</v>
      </c>
      <c r="Z15656" s="29">
        <v>211575.163398693</v>
      </c>
      <c r="AA15656" s="30">
        <v>538.62199999999996</v>
      </c>
      <c r="AB15656" s="30">
        <v>1991.633</v>
      </c>
      <c r="AC15656" s="30">
        <v>3436.79</v>
      </c>
      <c r="AD15656" s="30">
        <v>719.12300000000005</v>
      </c>
      <c r="AE15656" s="29">
        <v>4299.6099999999997</v>
      </c>
      <c r="AF15656" s="29">
        <v>128918.621349928</v>
      </c>
      <c r="AG15656" s="29">
        <v>511.42105231291299</v>
      </c>
      <c r="AH15656" s="29">
        <v>699079.72340858204</v>
      </c>
      <c r="AI15656" s="29">
        <v>294608.50111856801</v>
      </c>
    </row>
    <row r="15657" spans="1:35" ht="15" customHeight="1">
      <c r="A15657" s="40" t="s">
        <v>806</v>
      </c>
      <c r="B15657" s="40" t="s">
        <v>54</v>
      </c>
      <c r="C15657" s="40" t="s">
        <v>72</v>
      </c>
      <c r="D15657" s="40"/>
      <c r="E15657" s="40" t="s">
        <v>879</v>
      </c>
      <c r="F15657" s="41" t="s">
        <v>879</v>
      </c>
      <c r="G15657" s="42">
        <v>686</v>
      </c>
      <c r="H15657" s="42">
        <v>669</v>
      </c>
      <c r="I15657" s="42">
        <v>17</v>
      </c>
      <c r="J15657" s="42">
        <v>5223</v>
      </c>
      <c r="K15657" s="42">
        <v>4917</v>
      </c>
      <c r="L15657" s="42">
        <v>306</v>
      </c>
      <c r="M15657" s="42">
        <v>15</v>
      </c>
      <c r="N15657" s="42">
        <v>7</v>
      </c>
      <c r="O15657" s="42">
        <v>3</v>
      </c>
      <c r="P15657" s="42">
        <v>0</v>
      </c>
      <c r="Q15657" s="42">
        <v>0</v>
      </c>
      <c r="R15657" s="43">
        <v>48.393000000000001</v>
      </c>
      <c r="S15657" s="43">
        <v>150.971</v>
      </c>
      <c r="T15657" s="43">
        <v>215.46199999999999</v>
      </c>
      <c r="U15657" s="43">
        <v>49.274999999999999</v>
      </c>
      <c r="V15657" s="42">
        <v>276.42</v>
      </c>
      <c r="W15657" s="42">
        <v>165163.822525597</v>
      </c>
      <c r="X15657" s="42">
        <v>574.77686446983705</v>
      </c>
      <c r="Y15657" s="42">
        <v>704944.44444444496</v>
      </c>
      <c r="Z15657" s="42">
        <v>211575.163398693</v>
      </c>
      <c r="AA15657" s="43">
        <v>538.62199999999996</v>
      </c>
      <c r="AB15657" s="43">
        <v>1991.633</v>
      </c>
      <c r="AC15657" s="43">
        <v>3436.79</v>
      </c>
      <c r="AD15657" s="43">
        <v>719.12300000000005</v>
      </c>
      <c r="AE15657" s="42">
        <v>4299.6099999999997</v>
      </c>
      <c r="AF15657" s="42">
        <v>128918.621349928</v>
      </c>
      <c r="AG15657" s="42">
        <v>511.42105231291299</v>
      </c>
      <c r="AH15657" s="42">
        <v>699079.72340858204</v>
      </c>
      <c r="AI15657" s="42">
        <v>294608.50111856801</v>
      </c>
    </row>
    <row r="15658" spans="1:35" ht="24">
      <c r="A15658" s="23" t="s">
        <v>806</v>
      </c>
      <c r="B15658" s="23" t="s">
        <v>54</v>
      </c>
      <c r="C15658" s="23" t="s">
        <v>72</v>
      </c>
      <c r="D15658" s="23" t="s">
        <v>74</v>
      </c>
      <c r="E15658" s="23"/>
      <c r="F15658" s="27" t="s">
        <v>75</v>
      </c>
      <c r="G15658" s="29">
        <v>149</v>
      </c>
      <c r="H15658" s="29">
        <v>144</v>
      </c>
      <c r="I15658" s="29">
        <v>5</v>
      </c>
      <c r="J15658" s="29">
        <v>1575</v>
      </c>
      <c r="K15658" s="29">
        <v>1427</v>
      </c>
      <c r="L15658" s="29">
        <v>148</v>
      </c>
      <c r="M15658" s="29">
        <v>2</v>
      </c>
      <c r="N15658" s="29">
        <v>1</v>
      </c>
      <c r="O15658" s="29">
        <v>2</v>
      </c>
      <c r="P15658" s="29">
        <v>0</v>
      </c>
      <c r="Q15658" s="29">
        <v>0</v>
      </c>
      <c r="R15658" s="30">
        <v>20.962</v>
      </c>
      <c r="S15658" s="30">
        <v>33.113</v>
      </c>
      <c r="T15658" s="30">
        <v>52.911999999999999</v>
      </c>
      <c r="U15658" s="30">
        <v>18.488</v>
      </c>
      <c r="V15658" s="29">
        <v>141.82</v>
      </c>
      <c r="W15658" s="29">
        <v>148666.66666666701</v>
      </c>
      <c r="X15658" s="29">
        <v>532.09257933667402</v>
      </c>
      <c r="Y15658" s="29">
        <v>358195.94594594598</v>
      </c>
      <c r="Z15658" s="29">
        <v>134459.459459459</v>
      </c>
      <c r="AA15658" s="30">
        <v>139.11099999999999</v>
      </c>
      <c r="AB15658" s="30">
        <v>408.483</v>
      </c>
      <c r="AC15658" s="30">
        <v>773.44100000000003</v>
      </c>
      <c r="AD15658" s="30">
        <v>393.79599999999999</v>
      </c>
      <c r="AE15658" s="29">
        <v>1124.74</v>
      </c>
      <c r="AF15658" s="29">
        <v>113560</v>
      </c>
      <c r="AG15658" s="29">
        <v>458.19832441368499</v>
      </c>
      <c r="AH15658" s="29">
        <v>543587.24597056804</v>
      </c>
      <c r="AI15658" s="29">
        <v>257978.97687456201</v>
      </c>
    </row>
    <row r="15659" spans="1:35" ht="15" customHeight="1">
      <c r="A15659" s="40" t="s">
        <v>806</v>
      </c>
      <c r="B15659" s="40" t="s">
        <v>54</v>
      </c>
      <c r="C15659" s="40" t="s">
        <v>72</v>
      </c>
      <c r="D15659" s="40" t="s">
        <v>74</v>
      </c>
      <c r="E15659" s="40" t="s">
        <v>896</v>
      </c>
      <c r="F15659" s="41" t="s">
        <v>2</v>
      </c>
      <c r="G15659" s="42">
        <v>122</v>
      </c>
      <c r="H15659" s="42">
        <v>119</v>
      </c>
      <c r="I15659" s="42">
        <v>3</v>
      </c>
      <c r="J15659" s="42">
        <v>267</v>
      </c>
      <c r="K15659" s="42">
        <v>253</v>
      </c>
      <c r="L15659" s="42">
        <v>14</v>
      </c>
      <c r="M15659" s="42">
        <v>2</v>
      </c>
      <c r="N15659" s="42">
        <v>1</v>
      </c>
      <c r="O15659" s="42">
        <v>0</v>
      </c>
      <c r="P15659" s="42">
        <v>0</v>
      </c>
      <c r="Q15659" s="42">
        <v>0</v>
      </c>
      <c r="R15659" s="43">
        <v>1.2629999999999999</v>
      </c>
      <c r="S15659" s="43">
        <v>2.056</v>
      </c>
      <c r="T15659" s="43">
        <v>3.46</v>
      </c>
      <c r="U15659" s="43">
        <v>0.67700000000000005</v>
      </c>
      <c r="V15659" s="42">
        <v>14</v>
      </c>
      <c r="W15659" s="42">
        <v>105250</v>
      </c>
      <c r="X15659" s="42">
        <v>438.54166666666703</v>
      </c>
      <c r="Y15659" s="42">
        <v>247142.85714285701</v>
      </c>
      <c r="Z15659" s="42">
        <v>100285.714285714</v>
      </c>
      <c r="AA15659" s="43">
        <v>12.231999999999999</v>
      </c>
      <c r="AB15659" s="43">
        <v>52.494999999999997</v>
      </c>
      <c r="AC15659" s="43">
        <v>92.965999999999994</v>
      </c>
      <c r="AD15659" s="43">
        <v>80.144000000000005</v>
      </c>
      <c r="AE15659" s="42">
        <v>232.12</v>
      </c>
      <c r="AF15659" s="42">
        <v>92666.666666666701</v>
      </c>
      <c r="AG15659" s="42">
        <v>386.15167326166397</v>
      </c>
      <c r="AH15659" s="42">
        <v>365391.30434782599</v>
      </c>
      <c r="AI15659" s="42">
        <v>160747.035573122</v>
      </c>
    </row>
    <row r="15660" spans="1:35" ht="15" customHeight="1">
      <c r="A15660" s="23" t="s">
        <v>806</v>
      </c>
      <c r="B15660" s="23" t="s">
        <v>54</v>
      </c>
      <c r="C15660" s="23" t="s">
        <v>72</v>
      </c>
      <c r="D15660" s="23" t="s">
        <v>74</v>
      </c>
      <c r="E15660" s="23" t="s">
        <v>3</v>
      </c>
      <c r="F15660" s="28" t="s">
        <v>4</v>
      </c>
      <c r="G15660" s="29">
        <v>18</v>
      </c>
      <c r="H15660" s="29">
        <v>18</v>
      </c>
      <c r="I15660" s="29">
        <v>0</v>
      </c>
      <c r="J15660" s="29">
        <v>394</v>
      </c>
      <c r="K15660" s="29">
        <v>394</v>
      </c>
      <c r="L15660" s="29">
        <v>0</v>
      </c>
      <c r="M15660" s="29">
        <v>0</v>
      </c>
      <c r="N15660" s="29">
        <v>0</v>
      </c>
      <c r="O15660" s="29">
        <v>0</v>
      </c>
      <c r="P15660" s="29">
        <v>0</v>
      </c>
      <c r="Q15660" s="29">
        <v>0</v>
      </c>
      <c r="R15660" s="30">
        <v>0</v>
      </c>
      <c r="S15660" s="30">
        <v>0</v>
      </c>
      <c r="T15660" s="30">
        <v>0</v>
      </c>
      <c r="U15660" s="30">
        <v>0</v>
      </c>
      <c r="V15660" s="29">
        <v>0</v>
      </c>
      <c r="W15660" s="29">
        <v>0</v>
      </c>
      <c r="X15660" s="29">
        <v>0</v>
      </c>
      <c r="Y15660" s="29">
        <v>0</v>
      </c>
      <c r="Z15660" s="29">
        <v>0</v>
      </c>
      <c r="AA15660" s="30">
        <v>34.07</v>
      </c>
      <c r="AB15660" s="30">
        <v>146.97</v>
      </c>
      <c r="AC15660" s="30">
        <v>277.47399999999999</v>
      </c>
      <c r="AD15660" s="30">
        <v>233.88900000000001</v>
      </c>
      <c r="AE15660" s="29">
        <v>322.52</v>
      </c>
      <c r="AF15660" s="29">
        <v>97342.857142857101</v>
      </c>
      <c r="AG15660" s="29">
        <v>357.075897406038</v>
      </c>
      <c r="AH15660" s="29">
        <v>711304.56852791901</v>
      </c>
      <c r="AI15660" s="29">
        <v>338791.878172589</v>
      </c>
    </row>
    <row r="15661" spans="1:35" ht="15" customHeight="1">
      <c r="A15661" s="40" t="s">
        <v>806</v>
      </c>
      <c r="B15661" s="40" t="s">
        <v>54</v>
      </c>
      <c r="C15661" s="40" t="s">
        <v>72</v>
      </c>
      <c r="D15661" s="40" t="s">
        <v>74</v>
      </c>
      <c r="E15661" s="40" t="s">
        <v>5</v>
      </c>
      <c r="F15661" s="41" t="s">
        <v>6</v>
      </c>
      <c r="G15661" s="42">
        <v>9</v>
      </c>
      <c r="H15661" s="42">
        <v>7</v>
      </c>
      <c r="I15661" s="42">
        <v>2</v>
      </c>
      <c r="J15661" s="42">
        <v>914</v>
      </c>
      <c r="K15661" s="42">
        <v>780</v>
      </c>
      <c r="L15661" s="42">
        <v>134</v>
      </c>
      <c r="M15661" s="42">
        <v>0</v>
      </c>
      <c r="N15661" s="42">
        <v>0</v>
      </c>
      <c r="O15661" s="42">
        <v>2</v>
      </c>
      <c r="P15661" s="42">
        <v>0</v>
      </c>
      <c r="Q15661" s="42">
        <v>0</v>
      </c>
      <c r="R15661" s="43">
        <v>19.699000000000002</v>
      </c>
      <c r="S15661" s="43">
        <v>31.056999999999999</v>
      </c>
      <c r="T15661" s="43">
        <v>49.451999999999998</v>
      </c>
      <c r="U15661" s="43">
        <v>17.811</v>
      </c>
      <c r="V15661" s="42">
        <v>127.82</v>
      </c>
      <c r="W15661" s="42">
        <v>152705.42635658901</v>
      </c>
      <c r="X15661" s="42">
        <v>451.12385925137102</v>
      </c>
      <c r="Y15661" s="42">
        <v>369798.50746268698</v>
      </c>
      <c r="Z15661" s="42">
        <v>138029.85074626899</v>
      </c>
      <c r="AA15661" s="43">
        <v>92.808999999999997</v>
      </c>
      <c r="AB15661" s="43">
        <v>209.018</v>
      </c>
      <c r="AC15661" s="43">
        <v>403.00099999999998</v>
      </c>
      <c r="AD15661" s="43">
        <v>79.763000000000005</v>
      </c>
      <c r="AE15661" s="42">
        <v>570.1</v>
      </c>
      <c r="AF15661" s="42">
        <v>124911.17092866699</v>
      </c>
      <c r="AG15661" s="42">
        <v>392.97896471940402</v>
      </c>
      <c r="AH15661" s="42">
        <v>516667.94871794898</v>
      </c>
      <c r="AI15661" s="42">
        <v>248696.15384615399</v>
      </c>
    </row>
    <row r="15662" spans="1:35">
      <c r="A15662" s="23" t="s">
        <v>806</v>
      </c>
      <c r="B15662" s="23" t="s">
        <v>54</v>
      </c>
      <c r="C15662" s="23" t="s">
        <v>72</v>
      </c>
      <c r="D15662" s="23" t="s">
        <v>76</v>
      </c>
      <c r="E15662" s="23"/>
      <c r="F15662" s="27" t="s">
        <v>77</v>
      </c>
      <c r="G15662" s="29">
        <v>357</v>
      </c>
      <c r="H15662" s="29">
        <v>346</v>
      </c>
      <c r="I15662" s="29">
        <v>11</v>
      </c>
      <c r="J15662" s="29">
        <v>2427</v>
      </c>
      <c r="K15662" s="29">
        <v>2299</v>
      </c>
      <c r="L15662" s="29">
        <v>128</v>
      </c>
      <c r="M15662" s="29">
        <v>7</v>
      </c>
      <c r="N15662" s="29">
        <v>6</v>
      </c>
      <c r="O15662" s="29">
        <v>1</v>
      </c>
      <c r="P15662" s="29">
        <v>0</v>
      </c>
      <c r="Q15662" s="29">
        <v>0</v>
      </c>
      <c r="R15662" s="30">
        <v>23.544</v>
      </c>
      <c r="S15662" s="30">
        <v>99.682000000000002</v>
      </c>
      <c r="T15662" s="30">
        <v>128.09700000000001</v>
      </c>
      <c r="U15662" s="30">
        <v>29.867000000000001</v>
      </c>
      <c r="V15662" s="29">
        <v>104.6</v>
      </c>
      <c r="W15662" s="29">
        <v>192983.606557377</v>
      </c>
      <c r="X15662" s="29">
        <v>653.57748526205296</v>
      </c>
      <c r="Y15662" s="29">
        <v>1001929.6875</v>
      </c>
      <c r="Z15662" s="29">
        <v>223164.0625</v>
      </c>
      <c r="AA15662" s="30">
        <v>272.40100000000001</v>
      </c>
      <c r="AB15662" s="30">
        <v>1175.203</v>
      </c>
      <c r="AC15662" s="30">
        <v>2005.133</v>
      </c>
      <c r="AD15662" s="30">
        <v>203.071</v>
      </c>
      <c r="AE15662" s="29">
        <v>2111.7800000000002</v>
      </c>
      <c r="AF15662" s="29">
        <v>140196.08852290301</v>
      </c>
      <c r="AG15662" s="29">
        <v>556.89574105579902</v>
      </c>
      <c r="AH15662" s="29">
        <v>871938.23401478899</v>
      </c>
      <c r="AI15662" s="29">
        <v>361444.97607655497</v>
      </c>
    </row>
    <row r="15663" spans="1:35" ht="15" customHeight="1">
      <c r="A15663" s="40" t="s">
        <v>806</v>
      </c>
      <c r="B15663" s="40" t="s">
        <v>54</v>
      </c>
      <c r="C15663" s="40" t="s">
        <v>72</v>
      </c>
      <c r="D15663" s="40" t="s">
        <v>76</v>
      </c>
      <c r="E15663" s="40" t="s">
        <v>896</v>
      </c>
      <c r="F15663" s="41" t="s">
        <v>2</v>
      </c>
      <c r="G15663" s="42">
        <v>298</v>
      </c>
      <c r="H15663" s="42">
        <v>291</v>
      </c>
      <c r="I15663" s="42">
        <v>7</v>
      </c>
      <c r="J15663" s="42">
        <v>643</v>
      </c>
      <c r="K15663" s="42">
        <v>636</v>
      </c>
      <c r="L15663" s="42">
        <v>7</v>
      </c>
      <c r="M15663" s="42">
        <v>2</v>
      </c>
      <c r="N15663" s="42">
        <v>4</v>
      </c>
      <c r="O15663" s="42">
        <v>1</v>
      </c>
      <c r="P15663" s="42">
        <v>0</v>
      </c>
      <c r="Q15663" s="42">
        <v>0</v>
      </c>
      <c r="R15663" s="43">
        <v>5.8999999999999997E-2</v>
      </c>
      <c r="S15663" s="43">
        <v>0.86399999999999999</v>
      </c>
      <c r="T15663" s="43">
        <v>1.444</v>
      </c>
      <c r="U15663" s="43">
        <v>0.16400000000000001</v>
      </c>
      <c r="V15663" s="42">
        <v>6.8</v>
      </c>
      <c r="W15663" s="42">
        <v>59000</v>
      </c>
      <c r="X15663" s="42">
        <v>206.5</v>
      </c>
      <c r="Y15663" s="42">
        <v>206285.714285714</v>
      </c>
      <c r="Z15663" s="42">
        <v>82857.142857142899</v>
      </c>
      <c r="AA15663" s="43">
        <v>32.383000000000003</v>
      </c>
      <c r="AB15663" s="43">
        <v>117.726</v>
      </c>
      <c r="AC15663" s="43">
        <v>190.21899999999999</v>
      </c>
      <c r="AD15663" s="43">
        <v>56.22</v>
      </c>
      <c r="AE15663" s="42">
        <v>599.94000000000005</v>
      </c>
      <c r="AF15663" s="42">
        <v>99640</v>
      </c>
      <c r="AG15663" s="42">
        <v>401.35153092298299</v>
      </c>
      <c r="AH15663" s="42">
        <v>296559.74842767301</v>
      </c>
      <c r="AI15663" s="42">
        <v>113938.679245283</v>
      </c>
    </row>
    <row r="15664" spans="1:35" ht="15" customHeight="1">
      <c r="A15664" s="23" t="s">
        <v>806</v>
      </c>
      <c r="B15664" s="23" t="s">
        <v>54</v>
      </c>
      <c r="C15664" s="23" t="s">
        <v>72</v>
      </c>
      <c r="D15664" s="23" t="s">
        <v>76</v>
      </c>
      <c r="E15664" s="23" t="s">
        <v>3</v>
      </c>
      <c r="F15664" s="28" t="s">
        <v>4</v>
      </c>
      <c r="G15664" s="29">
        <v>51</v>
      </c>
      <c r="H15664" s="29">
        <v>48</v>
      </c>
      <c r="I15664" s="29">
        <v>3</v>
      </c>
      <c r="J15664" s="29">
        <v>1086</v>
      </c>
      <c r="K15664" s="29">
        <v>1045</v>
      </c>
      <c r="L15664" s="29">
        <v>41</v>
      </c>
      <c r="M15664" s="29">
        <v>5</v>
      </c>
      <c r="N15664" s="29">
        <v>1</v>
      </c>
      <c r="O15664" s="29">
        <v>0</v>
      </c>
      <c r="P15664" s="29">
        <v>0</v>
      </c>
      <c r="Q15664" s="29">
        <v>0</v>
      </c>
      <c r="R15664" s="30">
        <v>9.8889999999999993</v>
      </c>
      <c r="S15664" s="30">
        <v>52.146000000000001</v>
      </c>
      <c r="T15664" s="30">
        <v>61.652999999999999</v>
      </c>
      <c r="U15664" s="30">
        <v>10.872999999999999</v>
      </c>
      <c r="V15664" s="29">
        <v>33.799999999999997</v>
      </c>
      <c r="W15664" s="29">
        <v>241195.12195122</v>
      </c>
      <c r="X15664" s="29">
        <v>793.40500641848496</v>
      </c>
      <c r="Y15664" s="29">
        <v>1507390.24390244</v>
      </c>
      <c r="Z15664" s="29">
        <v>235536.585365854</v>
      </c>
      <c r="AA15664" s="30">
        <v>140.59800000000001</v>
      </c>
      <c r="AB15664" s="30">
        <v>429.31</v>
      </c>
      <c r="AC15664" s="30">
        <v>715.73099999999999</v>
      </c>
      <c r="AD15664" s="30">
        <v>97.546999999999997</v>
      </c>
      <c r="AE15664" s="29">
        <v>959.85</v>
      </c>
      <c r="AF15664" s="29">
        <v>140598</v>
      </c>
      <c r="AG15664" s="29">
        <v>523.47998758920301</v>
      </c>
      <c r="AH15664" s="29">
        <v>685015.31100478501</v>
      </c>
      <c r="AI15664" s="29">
        <v>274192.34449760802</v>
      </c>
    </row>
    <row r="15665" spans="1:35" ht="15" customHeight="1">
      <c r="A15665" s="40" t="s">
        <v>806</v>
      </c>
      <c r="B15665" s="40" t="s">
        <v>54</v>
      </c>
      <c r="C15665" s="40" t="s">
        <v>72</v>
      </c>
      <c r="D15665" s="40" t="s">
        <v>76</v>
      </c>
      <c r="E15665" s="40" t="s">
        <v>5</v>
      </c>
      <c r="F15665" s="41" t="s">
        <v>6</v>
      </c>
      <c r="G15665" s="42">
        <v>8</v>
      </c>
      <c r="H15665" s="42">
        <v>7</v>
      </c>
      <c r="I15665" s="42">
        <v>1</v>
      </c>
      <c r="J15665" s="42">
        <v>698</v>
      </c>
      <c r="K15665" s="42">
        <v>618</v>
      </c>
      <c r="L15665" s="42">
        <v>80</v>
      </c>
      <c r="M15665" s="42">
        <v>0</v>
      </c>
      <c r="N15665" s="42">
        <v>1</v>
      </c>
      <c r="O15665" s="42">
        <v>0</v>
      </c>
      <c r="P15665" s="42">
        <v>0</v>
      </c>
      <c r="Q15665" s="42">
        <v>0</v>
      </c>
      <c r="R15665" s="43">
        <v>13.596</v>
      </c>
      <c r="S15665" s="43">
        <v>46.671999999999997</v>
      </c>
      <c r="T15665" s="43">
        <v>65</v>
      </c>
      <c r="U15665" s="43">
        <v>18.829999999999998</v>
      </c>
      <c r="V15665" s="42">
        <v>64</v>
      </c>
      <c r="W15665" s="42">
        <v>169950</v>
      </c>
      <c r="X15665" s="42">
        <v>505.80357142857099</v>
      </c>
      <c r="Y15665" s="42">
        <v>812500</v>
      </c>
      <c r="Z15665" s="42">
        <v>229100</v>
      </c>
      <c r="AA15665" s="43">
        <v>99.42</v>
      </c>
      <c r="AB15665" s="43">
        <v>628.16700000000003</v>
      </c>
      <c r="AC15665" s="43">
        <v>1099.183</v>
      </c>
      <c r="AD15665" s="43">
        <v>49.304000000000002</v>
      </c>
      <c r="AE15665" s="42">
        <v>551.99</v>
      </c>
      <c r="AF15665" s="42">
        <v>160873.78640776701</v>
      </c>
      <c r="AG15665" s="42">
        <v>572.21367116583804</v>
      </c>
      <c r="AH15665" s="42">
        <v>1780150.48543689</v>
      </c>
      <c r="AI15665" s="42">
        <v>763699.02912621398</v>
      </c>
    </row>
    <row r="15666" spans="1:35" ht="15" customHeight="1">
      <c r="A15666" s="23" t="s">
        <v>806</v>
      </c>
      <c r="B15666" s="23" t="s">
        <v>54</v>
      </c>
      <c r="C15666" s="23" t="s">
        <v>72</v>
      </c>
      <c r="D15666" s="23" t="s">
        <v>78</v>
      </c>
      <c r="E15666" s="23"/>
      <c r="F15666" s="27" t="s">
        <v>79</v>
      </c>
      <c r="G15666" s="29">
        <v>147</v>
      </c>
      <c r="H15666" s="29">
        <v>146</v>
      </c>
      <c r="I15666" s="29">
        <v>1</v>
      </c>
      <c r="J15666" s="29">
        <v>943</v>
      </c>
      <c r="K15666" s="29">
        <v>913</v>
      </c>
      <c r="L15666" s="29">
        <v>30</v>
      </c>
      <c r="M15666" s="29">
        <v>6</v>
      </c>
      <c r="N15666" s="29">
        <v>0</v>
      </c>
      <c r="O15666" s="29">
        <v>0</v>
      </c>
      <c r="P15666" s="29">
        <v>0</v>
      </c>
      <c r="Q15666" s="29">
        <v>0</v>
      </c>
      <c r="R15666" s="30">
        <v>3.887</v>
      </c>
      <c r="S15666" s="30">
        <v>18.175999999999998</v>
      </c>
      <c r="T15666" s="30">
        <v>34.453000000000003</v>
      </c>
      <c r="U15666" s="30">
        <v>0.92</v>
      </c>
      <c r="V15666" s="29">
        <v>30</v>
      </c>
      <c r="W15666" s="29">
        <v>129566.66666666701</v>
      </c>
      <c r="X15666" s="29">
        <v>539.86111111111097</v>
      </c>
      <c r="Y15666" s="29">
        <v>1148433.33333333</v>
      </c>
      <c r="Z15666" s="29">
        <v>542566.66666666698</v>
      </c>
      <c r="AA15666" s="30">
        <v>102.66500000000001</v>
      </c>
      <c r="AB15666" s="30">
        <v>318.24</v>
      </c>
      <c r="AC15666" s="30">
        <v>525.65</v>
      </c>
      <c r="AD15666" s="30">
        <v>80.188999999999993</v>
      </c>
      <c r="AE15666" s="29">
        <v>816.77</v>
      </c>
      <c r="AF15666" s="29">
        <v>135800.26455026501</v>
      </c>
      <c r="AG15666" s="29">
        <v>536.60014139323505</v>
      </c>
      <c r="AH15666" s="29">
        <v>576338.44468784204</v>
      </c>
      <c r="AI15666" s="29">
        <v>227773.27491785301</v>
      </c>
    </row>
    <row r="15667" spans="1:35" ht="15" customHeight="1">
      <c r="A15667" s="40" t="s">
        <v>806</v>
      </c>
      <c r="B15667" s="40" t="s">
        <v>54</v>
      </c>
      <c r="C15667" s="40" t="s">
        <v>72</v>
      </c>
      <c r="D15667" s="40" t="s">
        <v>78</v>
      </c>
      <c r="E15667" s="40" t="s">
        <v>879</v>
      </c>
      <c r="F15667" s="41" t="s">
        <v>879</v>
      </c>
      <c r="G15667" s="42">
        <v>147</v>
      </c>
      <c r="H15667" s="42">
        <v>146</v>
      </c>
      <c r="I15667" s="42">
        <v>1</v>
      </c>
      <c r="J15667" s="42">
        <v>943</v>
      </c>
      <c r="K15667" s="42">
        <v>913</v>
      </c>
      <c r="L15667" s="42">
        <v>30</v>
      </c>
      <c r="M15667" s="42">
        <v>6</v>
      </c>
      <c r="N15667" s="42">
        <v>0</v>
      </c>
      <c r="O15667" s="42">
        <v>0</v>
      </c>
      <c r="P15667" s="42">
        <v>0</v>
      </c>
      <c r="Q15667" s="42">
        <v>0</v>
      </c>
      <c r="R15667" s="43">
        <v>3.887</v>
      </c>
      <c r="S15667" s="43">
        <v>18.175999999999998</v>
      </c>
      <c r="T15667" s="43">
        <v>34.453000000000003</v>
      </c>
      <c r="U15667" s="43">
        <v>0.92</v>
      </c>
      <c r="V15667" s="42">
        <v>30</v>
      </c>
      <c r="W15667" s="42">
        <v>129566.66666666701</v>
      </c>
      <c r="X15667" s="42">
        <v>539.86111111111097</v>
      </c>
      <c r="Y15667" s="42">
        <v>1148433.33333333</v>
      </c>
      <c r="Z15667" s="42">
        <v>542566.66666666698</v>
      </c>
      <c r="AA15667" s="43">
        <v>102.66500000000001</v>
      </c>
      <c r="AB15667" s="43">
        <v>318.24</v>
      </c>
      <c r="AC15667" s="43">
        <v>525.65</v>
      </c>
      <c r="AD15667" s="43">
        <v>80.188999999999993</v>
      </c>
      <c r="AE15667" s="42">
        <v>816.77</v>
      </c>
      <c r="AF15667" s="42">
        <v>135800.26455026501</v>
      </c>
      <c r="AG15667" s="42">
        <v>536.60014139323505</v>
      </c>
      <c r="AH15667" s="42">
        <v>576338.44468784204</v>
      </c>
      <c r="AI15667" s="42">
        <v>227773.27491785301</v>
      </c>
    </row>
    <row r="15668" spans="1:35" ht="24">
      <c r="A15668" s="23" t="s">
        <v>806</v>
      </c>
      <c r="B15668" s="23" t="s">
        <v>54</v>
      </c>
      <c r="C15668" s="23" t="s">
        <v>72</v>
      </c>
      <c r="D15668" s="23" t="s">
        <v>80</v>
      </c>
      <c r="E15668" s="23"/>
      <c r="F15668" s="27" t="s">
        <v>81</v>
      </c>
      <c r="G15668" s="29">
        <v>33</v>
      </c>
      <c r="H15668" s="29">
        <v>33</v>
      </c>
      <c r="I15668" s="29">
        <v>0</v>
      </c>
      <c r="J15668" s="29">
        <v>278</v>
      </c>
      <c r="K15668" s="29">
        <v>278</v>
      </c>
      <c r="L15668" s="29">
        <v>0</v>
      </c>
      <c r="M15668" s="29">
        <v>0</v>
      </c>
      <c r="N15668" s="29">
        <v>0</v>
      </c>
      <c r="O15668" s="29">
        <v>0</v>
      </c>
      <c r="P15668" s="29">
        <v>0</v>
      </c>
      <c r="Q15668" s="29">
        <v>0</v>
      </c>
      <c r="R15668" s="30">
        <v>0</v>
      </c>
      <c r="S15668" s="30">
        <v>0</v>
      </c>
      <c r="T15668" s="30">
        <v>0</v>
      </c>
      <c r="U15668" s="30">
        <v>0</v>
      </c>
      <c r="V15668" s="29">
        <v>0</v>
      </c>
      <c r="W15668" s="29">
        <v>0</v>
      </c>
      <c r="X15668" s="29">
        <v>0</v>
      </c>
      <c r="Y15668" s="29">
        <v>0</v>
      </c>
      <c r="Z15668" s="29">
        <v>0</v>
      </c>
      <c r="AA15668" s="30">
        <v>24.445</v>
      </c>
      <c r="AB15668" s="30">
        <v>89.706999999999994</v>
      </c>
      <c r="AC15668" s="30">
        <v>132.566</v>
      </c>
      <c r="AD15668" s="30">
        <v>42.067</v>
      </c>
      <c r="AE15668" s="29">
        <v>246.32</v>
      </c>
      <c r="AF15668" s="29">
        <v>96240.157480315</v>
      </c>
      <c r="AG15668" s="29">
        <v>356.88562724467801</v>
      </c>
      <c r="AH15668" s="29">
        <v>470838.12949640298</v>
      </c>
      <c r="AI15668" s="29">
        <v>149406.47482014401</v>
      </c>
    </row>
    <row r="15669" spans="1:35" ht="15" customHeight="1">
      <c r="A15669" s="40" t="s">
        <v>806</v>
      </c>
      <c r="B15669" s="40" t="s">
        <v>54</v>
      </c>
      <c r="C15669" s="40" t="s">
        <v>72</v>
      </c>
      <c r="D15669" s="40" t="s">
        <v>80</v>
      </c>
      <c r="E15669" s="40" t="s">
        <v>879</v>
      </c>
      <c r="F15669" s="41" t="s">
        <v>879</v>
      </c>
      <c r="G15669" s="42">
        <v>33</v>
      </c>
      <c r="H15669" s="42">
        <v>33</v>
      </c>
      <c r="I15669" s="42">
        <v>0</v>
      </c>
      <c r="J15669" s="42">
        <v>278</v>
      </c>
      <c r="K15669" s="42">
        <v>278</v>
      </c>
      <c r="L15669" s="42">
        <v>0</v>
      </c>
      <c r="M15669" s="42">
        <v>0</v>
      </c>
      <c r="N15669" s="42">
        <v>0</v>
      </c>
      <c r="O15669" s="42">
        <v>0</v>
      </c>
      <c r="P15669" s="42">
        <v>0</v>
      </c>
      <c r="Q15669" s="42">
        <v>0</v>
      </c>
      <c r="R15669" s="43">
        <v>0</v>
      </c>
      <c r="S15669" s="43">
        <v>0</v>
      </c>
      <c r="T15669" s="43">
        <v>0</v>
      </c>
      <c r="U15669" s="43">
        <v>0</v>
      </c>
      <c r="V15669" s="42">
        <v>0</v>
      </c>
      <c r="W15669" s="42">
        <v>0</v>
      </c>
      <c r="X15669" s="42">
        <v>0</v>
      </c>
      <c r="Y15669" s="42">
        <v>0</v>
      </c>
      <c r="Z15669" s="42">
        <v>0</v>
      </c>
      <c r="AA15669" s="43">
        <v>24.445</v>
      </c>
      <c r="AB15669" s="43">
        <v>89.706999999999994</v>
      </c>
      <c r="AC15669" s="43">
        <v>132.566</v>
      </c>
      <c r="AD15669" s="43">
        <v>42.067</v>
      </c>
      <c r="AE15669" s="42">
        <v>246.32</v>
      </c>
      <c r="AF15669" s="42">
        <v>96240.157480315</v>
      </c>
      <c r="AG15669" s="42">
        <v>356.88562724467801</v>
      </c>
      <c r="AH15669" s="42">
        <v>470838.12949640298</v>
      </c>
      <c r="AI15669" s="42">
        <v>149406.47482014401</v>
      </c>
    </row>
    <row r="15670" spans="1:35" ht="15" customHeight="1">
      <c r="A15670" s="23" t="s">
        <v>806</v>
      </c>
      <c r="B15670" s="23" t="s">
        <v>82</v>
      </c>
      <c r="C15670" s="23"/>
      <c r="D15670" s="23"/>
      <c r="E15670" s="23"/>
      <c r="F15670" s="25" t="s">
        <v>83</v>
      </c>
      <c r="G15670" s="29">
        <v>73271</v>
      </c>
      <c r="H15670" s="29">
        <v>71820</v>
      </c>
      <c r="I15670" s="29">
        <v>1451</v>
      </c>
      <c r="J15670" s="29">
        <v>690782</v>
      </c>
      <c r="K15670" s="29">
        <v>621139</v>
      </c>
      <c r="L15670" s="29">
        <v>69643</v>
      </c>
      <c r="M15670" s="29">
        <v>2503</v>
      </c>
      <c r="N15670" s="29">
        <v>295</v>
      </c>
      <c r="O15670" s="29">
        <v>575</v>
      </c>
      <c r="P15670" s="29">
        <v>110</v>
      </c>
      <c r="Q15670" s="29">
        <v>196</v>
      </c>
      <c r="R15670" s="30">
        <v>15498.602000000001</v>
      </c>
      <c r="S15670" s="30">
        <v>213830.19899999999</v>
      </c>
      <c r="T15670" s="30">
        <v>320336.35800000001</v>
      </c>
      <c r="U15670" s="30">
        <v>75750.225999999995</v>
      </c>
      <c r="V15670" s="29">
        <v>57586.33</v>
      </c>
      <c r="W15670" s="29">
        <v>231198.19201622999</v>
      </c>
      <c r="X15670" s="29">
        <v>873.21586100003606</v>
      </c>
      <c r="Y15670" s="29">
        <v>4477726.8641500203</v>
      </c>
      <c r="Z15670" s="29">
        <v>1479770.67329093</v>
      </c>
      <c r="AA15670" s="30">
        <v>103475.52099999999</v>
      </c>
      <c r="AB15670" s="30">
        <v>742928.88899999997</v>
      </c>
      <c r="AC15670" s="30">
        <v>1176474.5549999999</v>
      </c>
      <c r="AD15670" s="30">
        <v>296573.03899999999</v>
      </c>
      <c r="AE15670" s="29">
        <v>534771.05000000005</v>
      </c>
      <c r="AF15670" s="29">
        <v>197452.39699038101</v>
      </c>
      <c r="AG15670" s="29">
        <v>741.96260748187899</v>
      </c>
      <c r="AH15670" s="29">
        <v>1860811.9374246299</v>
      </c>
      <c r="AI15670" s="29">
        <v>685015.696969599</v>
      </c>
    </row>
    <row r="15671" spans="1:35" ht="15" customHeight="1">
      <c r="A15671" s="40" t="s">
        <v>806</v>
      </c>
      <c r="B15671" s="40" t="s">
        <v>82</v>
      </c>
      <c r="C15671" s="40"/>
      <c r="D15671" s="40"/>
      <c r="E15671" s="40" t="s">
        <v>896</v>
      </c>
      <c r="F15671" s="41" t="s">
        <v>2</v>
      </c>
      <c r="G15671" s="42">
        <v>69170</v>
      </c>
      <c r="H15671" s="42">
        <v>67984</v>
      </c>
      <c r="I15671" s="42">
        <v>1186</v>
      </c>
      <c r="J15671" s="42">
        <v>161840</v>
      </c>
      <c r="K15671" s="42">
        <v>158472</v>
      </c>
      <c r="L15671" s="42">
        <v>3368</v>
      </c>
      <c r="M15671" s="42">
        <v>737</v>
      </c>
      <c r="N15671" s="42">
        <v>148</v>
      </c>
      <c r="O15671" s="42">
        <v>420</v>
      </c>
      <c r="P15671" s="42">
        <v>78</v>
      </c>
      <c r="Q15671" s="42">
        <v>90</v>
      </c>
      <c r="R15671" s="43">
        <v>125.55800000000001</v>
      </c>
      <c r="S15671" s="43">
        <v>492.29</v>
      </c>
      <c r="T15671" s="43">
        <v>842.64499999999998</v>
      </c>
      <c r="U15671" s="43">
        <v>339.964</v>
      </c>
      <c r="V15671" s="42">
        <v>3256.24</v>
      </c>
      <c r="W15671" s="42">
        <v>84607.816711590305</v>
      </c>
      <c r="X15671" s="42">
        <v>326.38422158164099</v>
      </c>
      <c r="Y15671" s="42">
        <v>250303.74109263599</v>
      </c>
      <c r="Z15671" s="42">
        <v>104369.655581948</v>
      </c>
      <c r="AA15671" s="43">
        <v>5766.0879999999997</v>
      </c>
      <c r="AB15671" s="43">
        <v>26929.632000000001</v>
      </c>
      <c r="AC15671" s="43">
        <v>45374.091999999997</v>
      </c>
      <c r="AD15671" s="43">
        <v>13199.768</v>
      </c>
      <c r="AE15671" s="42">
        <v>154598.76</v>
      </c>
      <c r="AF15671" s="42">
        <v>80860.592632066095</v>
      </c>
      <c r="AG15671" s="42">
        <v>305.13343109366298</v>
      </c>
      <c r="AH15671" s="42">
        <v>287011.50360946998</v>
      </c>
      <c r="AI15671" s="42">
        <v>117744.194558029</v>
      </c>
    </row>
    <row r="15672" spans="1:35" ht="15" customHeight="1">
      <c r="A15672" s="23" t="s">
        <v>806</v>
      </c>
      <c r="B15672" s="23" t="s">
        <v>82</v>
      </c>
      <c r="C15672" s="23"/>
      <c r="D15672" s="23"/>
      <c r="E15672" s="23" t="s">
        <v>3</v>
      </c>
      <c r="F15672" s="28" t="s">
        <v>4</v>
      </c>
      <c r="G15672" s="29">
        <v>2470</v>
      </c>
      <c r="H15672" s="29">
        <v>2335</v>
      </c>
      <c r="I15672" s="29">
        <v>135</v>
      </c>
      <c r="J15672" s="29">
        <v>54137</v>
      </c>
      <c r="K15672" s="29">
        <v>50867</v>
      </c>
      <c r="L15672" s="29">
        <v>3270</v>
      </c>
      <c r="M15672" s="29">
        <v>198</v>
      </c>
      <c r="N15672" s="29">
        <v>39</v>
      </c>
      <c r="O15672" s="29">
        <v>53</v>
      </c>
      <c r="P15672" s="29">
        <v>15</v>
      </c>
      <c r="Q15672" s="29">
        <v>33</v>
      </c>
      <c r="R15672" s="30">
        <v>387.33</v>
      </c>
      <c r="S15672" s="30">
        <v>1154.7059999999999</v>
      </c>
      <c r="T15672" s="30">
        <v>1930.4870000000001</v>
      </c>
      <c r="U15672" s="30">
        <v>629.93700000000001</v>
      </c>
      <c r="V15672" s="29">
        <v>2956.82</v>
      </c>
      <c r="W15672" s="29">
        <v>129196.130753836</v>
      </c>
      <c r="X15672" s="29">
        <v>460.73218649006401</v>
      </c>
      <c r="Y15672" s="29">
        <v>581294.18960244604</v>
      </c>
      <c r="Z15672" s="29">
        <v>228342.201834862</v>
      </c>
      <c r="AA15672" s="30">
        <v>6059.1679999999997</v>
      </c>
      <c r="AB15672" s="30">
        <v>33264.35</v>
      </c>
      <c r="AC15672" s="30">
        <v>53192.934999999998</v>
      </c>
      <c r="AD15672" s="30">
        <v>11897.223</v>
      </c>
      <c r="AE15672" s="29">
        <v>46682.95</v>
      </c>
      <c r="AF15672" s="29">
        <v>125865.558786872</v>
      </c>
      <c r="AG15672" s="29">
        <v>455.17860425625599</v>
      </c>
      <c r="AH15672" s="29">
        <v>1026470.06900348</v>
      </c>
      <c r="AI15672" s="29">
        <v>380807.32105294202</v>
      </c>
    </row>
    <row r="15673" spans="1:35" ht="15" customHeight="1">
      <c r="A15673" s="40" t="s">
        <v>806</v>
      </c>
      <c r="B15673" s="40" t="s">
        <v>82</v>
      </c>
      <c r="C15673" s="40"/>
      <c r="D15673" s="40"/>
      <c r="E15673" s="40" t="s">
        <v>5</v>
      </c>
      <c r="F15673" s="41" t="s">
        <v>6</v>
      </c>
      <c r="G15673" s="42">
        <v>1092</v>
      </c>
      <c r="H15673" s="42">
        <v>1029</v>
      </c>
      <c r="I15673" s="42">
        <v>63</v>
      </c>
      <c r="J15673" s="42">
        <v>127137</v>
      </c>
      <c r="K15673" s="42">
        <v>120447</v>
      </c>
      <c r="L15673" s="42">
        <v>6690</v>
      </c>
      <c r="M15673" s="42">
        <v>471</v>
      </c>
      <c r="N15673" s="42">
        <v>24</v>
      </c>
      <c r="O15673" s="42">
        <v>33</v>
      </c>
      <c r="P15673" s="42">
        <v>9</v>
      </c>
      <c r="Q15673" s="42">
        <v>27</v>
      </c>
      <c r="R15673" s="43">
        <v>1054.3489999999999</v>
      </c>
      <c r="S15673" s="43">
        <v>6379.3320000000003</v>
      </c>
      <c r="T15673" s="43">
        <v>11134.011</v>
      </c>
      <c r="U15673" s="43">
        <v>2519.1170000000002</v>
      </c>
      <c r="V15673" s="42">
        <v>5133.5200000000004</v>
      </c>
      <c r="W15673" s="42">
        <v>164845.05941213301</v>
      </c>
      <c r="X15673" s="42">
        <v>554.263689115886</v>
      </c>
      <c r="Y15673" s="42">
        <v>1628808.9686098699</v>
      </c>
      <c r="Z15673" s="42">
        <v>691747.98206277995</v>
      </c>
      <c r="AA15673" s="43">
        <v>22900.36</v>
      </c>
      <c r="AB15673" s="43">
        <v>178546.049</v>
      </c>
      <c r="AC15673" s="43">
        <v>272662.51799999998</v>
      </c>
      <c r="AD15673" s="43">
        <v>68645.638999999996</v>
      </c>
      <c r="AE15673" s="42">
        <v>98891.85</v>
      </c>
      <c r="AF15673" s="42">
        <v>195174.077199083</v>
      </c>
      <c r="AG15673" s="42">
        <v>655.74207541664703</v>
      </c>
      <c r="AH15673" s="42">
        <v>2212254.1200694102</v>
      </c>
      <c r="AI15673" s="42">
        <v>759180.253555506</v>
      </c>
    </row>
    <row r="15674" spans="1:35" ht="15" customHeight="1">
      <c r="A15674" s="23" t="s">
        <v>806</v>
      </c>
      <c r="B15674" s="23" t="s">
        <v>82</v>
      </c>
      <c r="C15674" s="23"/>
      <c r="D15674" s="23"/>
      <c r="E15674" s="23" t="s">
        <v>7</v>
      </c>
      <c r="F15674" s="28" t="s">
        <v>8</v>
      </c>
      <c r="G15674" s="29">
        <v>539</v>
      </c>
      <c r="H15674" s="29">
        <v>472</v>
      </c>
      <c r="I15674" s="29">
        <v>67</v>
      </c>
      <c r="J15674" s="29">
        <v>347668</v>
      </c>
      <c r="K15674" s="29">
        <v>291353</v>
      </c>
      <c r="L15674" s="29">
        <v>56315</v>
      </c>
      <c r="M15674" s="29">
        <v>1097</v>
      </c>
      <c r="N15674" s="29">
        <v>84</v>
      </c>
      <c r="O15674" s="29">
        <v>69</v>
      </c>
      <c r="P15674" s="29">
        <v>8</v>
      </c>
      <c r="Q15674" s="29">
        <v>46</v>
      </c>
      <c r="R15674" s="30">
        <v>13931.365</v>
      </c>
      <c r="S15674" s="30">
        <v>205803.87100000001</v>
      </c>
      <c r="T15674" s="30">
        <v>306429.21500000003</v>
      </c>
      <c r="U15674" s="30">
        <v>72261.207999999999</v>
      </c>
      <c r="V15674" s="29">
        <v>46239.75</v>
      </c>
      <c r="W15674" s="29">
        <v>248074.45065707501</v>
      </c>
      <c r="X15674" s="29">
        <v>825.31348100819298</v>
      </c>
      <c r="Y15674" s="29">
        <v>5295245.4053094201</v>
      </c>
      <c r="Z15674" s="29">
        <v>1728308.24824647</v>
      </c>
      <c r="AA15674" s="30">
        <v>68749.904999999999</v>
      </c>
      <c r="AB15674" s="30">
        <v>504188.85800000001</v>
      </c>
      <c r="AC15674" s="30">
        <v>805245.01</v>
      </c>
      <c r="AD15674" s="30">
        <v>202830.40900000001</v>
      </c>
      <c r="AE15674" s="29">
        <v>234597.49</v>
      </c>
      <c r="AF15674" s="29">
        <v>239320.72851070901</v>
      </c>
      <c r="AG15674" s="29">
        <v>778.43432859710697</v>
      </c>
      <c r="AH15674" s="29">
        <v>2717208.17702237</v>
      </c>
      <c r="AI15674" s="29">
        <v>1016015.95658874</v>
      </c>
    </row>
    <row r="15675" spans="1:35" ht="15" customHeight="1">
      <c r="A15675" s="40" t="s">
        <v>806</v>
      </c>
      <c r="B15675" s="40" t="s">
        <v>82</v>
      </c>
      <c r="C15675" s="40" t="s">
        <v>84</v>
      </c>
      <c r="D15675" s="40"/>
      <c r="E15675" s="40"/>
      <c r="F15675" s="46" t="s">
        <v>85</v>
      </c>
      <c r="G15675" s="42">
        <v>30343</v>
      </c>
      <c r="H15675" s="42">
        <v>29867</v>
      </c>
      <c r="I15675" s="42">
        <v>476</v>
      </c>
      <c r="J15675" s="42">
        <v>146203</v>
      </c>
      <c r="K15675" s="42">
        <v>139131</v>
      </c>
      <c r="L15675" s="42">
        <v>7072</v>
      </c>
      <c r="M15675" s="42">
        <v>339</v>
      </c>
      <c r="N15675" s="42">
        <v>59</v>
      </c>
      <c r="O15675" s="42">
        <v>177</v>
      </c>
      <c r="P15675" s="42">
        <v>42</v>
      </c>
      <c r="Q15675" s="42">
        <v>45</v>
      </c>
      <c r="R15675" s="43">
        <v>2429.5329999999999</v>
      </c>
      <c r="S15675" s="43">
        <v>12696.226000000001</v>
      </c>
      <c r="T15675" s="43">
        <v>19275.595000000001</v>
      </c>
      <c r="U15675" s="43">
        <v>6698.8680000000004</v>
      </c>
      <c r="V15675" s="42">
        <v>6164.76</v>
      </c>
      <c r="W15675" s="42">
        <v>386130.48315321002</v>
      </c>
      <c r="X15675" s="42">
        <v>1359.22224755351</v>
      </c>
      <c r="Y15675" s="42">
        <v>2737497.87895928</v>
      </c>
      <c r="Z15675" s="42">
        <v>942292.42081448005</v>
      </c>
      <c r="AA15675" s="43">
        <v>19536.576000000001</v>
      </c>
      <c r="AB15675" s="43">
        <v>147917.236</v>
      </c>
      <c r="AC15675" s="43">
        <v>246417.99900000001</v>
      </c>
      <c r="AD15675" s="43">
        <v>48216.98</v>
      </c>
      <c r="AE15675" s="42">
        <v>125841.29</v>
      </c>
      <c r="AF15675" s="42">
        <v>190805.50835042499</v>
      </c>
      <c r="AG15675" s="42">
        <v>672.30010189307302</v>
      </c>
      <c r="AH15675" s="42">
        <v>1752404.95647986</v>
      </c>
      <c r="AI15675" s="42">
        <v>697356.16074059706</v>
      </c>
    </row>
    <row r="15676" spans="1:35" ht="15" customHeight="1">
      <c r="A15676" s="23" t="s">
        <v>806</v>
      </c>
      <c r="B15676" s="23" t="s">
        <v>82</v>
      </c>
      <c r="C15676" s="23" t="s">
        <v>84</v>
      </c>
      <c r="D15676" s="23"/>
      <c r="E15676" s="23" t="s">
        <v>896</v>
      </c>
      <c r="F15676" s="28" t="s">
        <v>2</v>
      </c>
      <c r="G15676" s="29">
        <v>29738</v>
      </c>
      <c r="H15676" s="29">
        <v>29294</v>
      </c>
      <c r="I15676" s="29">
        <v>444</v>
      </c>
      <c r="J15676" s="29">
        <v>69101</v>
      </c>
      <c r="K15676" s="29">
        <v>67865</v>
      </c>
      <c r="L15676" s="29">
        <v>1236</v>
      </c>
      <c r="M15676" s="29">
        <v>270</v>
      </c>
      <c r="N15676" s="29">
        <v>55</v>
      </c>
      <c r="O15676" s="29">
        <v>157</v>
      </c>
      <c r="P15676" s="29">
        <v>27</v>
      </c>
      <c r="Q15676" s="29">
        <v>37</v>
      </c>
      <c r="R15676" s="30">
        <v>41.546999999999997</v>
      </c>
      <c r="S15676" s="30">
        <v>204.29900000000001</v>
      </c>
      <c r="T15676" s="30">
        <v>341.21600000000001</v>
      </c>
      <c r="U15676" s="30">
        <v>101.348</v>
      </c>
      <c r="V15676" s="29">
        <v>1199.33</v>
      </c>
      <c r="W15676" s="29">
        <v>80361.702127659606</v>
      </c>
      <c r="X15676" s="29">
        <v>285.088974916751</v>
      </c>
      <c r="Y15676" s="29">
        <v>277743.52750809101</v>
      </c>
      <c r="Z15676" s="29">
        <v>112884.30420712</v>
      </c>
      <c r="AA15676" s="30">
        <v>2334.357</v>
      </c>
      <c r="AB15676" s="30">
        <v>13226.710999999999</v>
      </c>
      <c r="AC15676" s="30">
        <v>21735.778999999999</v>
      </c>
      <c r="AD15676" s="30">
        <v>4137.0389999999998</v>
      </c>
      <c r="AE15676" s="29">
        <v>66318.64</v>
      </c>
      <c r="AF15676" s="29">
        <v>73465.208497246305</v>
      </c>
      <c r="AG15676" s="29">
        <v>259.35573730943298</v>
      </c>
      <c r="AH15676" s="29">
        <v>321300.90621086</v>
      </c>
      <c r="AI15676" s="29">
        <v>127542.474029323</v>
      </c>
    </row>
    <row r="15677" spans="1:35" ht="15" customHeight="1">
      <c r="A15677" s="40" t="s">
        <v>806</v>
      </c>
      <c r="B15677" s="40" t="s">
        <v>82</v>
      </c>
      <c r="C15677" s="40" t="s">
        <v>84</v>
      </c>
      <c r="D15677" s="40"/>
      <c r="E15677" s="40" t="s">
        <v>3</v>
      </c>
      <c r="F15677" s="41" t="s">
        <v>4</v>
      </c>
      <c r="G15677" s="42">
        <v>399</v>
      </c>
      <c r="H15677" s="42">
        <v>375</v>
      </c>
      <c r="I15677" s="42">
        <v>24</v>
      </c>
      <c r="J15677" s="42">
        <v>8276</v>
      </c>
      <c r="K15677" s="42">
        <v>7719</v>
      </c>
      <c r="L15677" s="42">
        <v>557</v>
      </c>
      <c r="M15677" s="42">
        <v>45</v>
      </c>
      <c r="N15677" s="42">
        <v>4</v>
      </c>
      <c r="O15677" s="42">
        <v>8</v>
      </c>
      <c r="P15677" s="42">
        <v>8</v>
      </c>
      <c r="Q15677" s="42">
        <v>6</v>
      </c>
      <c r="R15677" s="43">
        <v>58.011000000000003</v>
      </c>
      <c r="S15677" s="43">
        <v>190.095</v>
      </c>
      <c r="T15677" s="43">
        <v>321.82600000000002</v>
      </c>
      <c r="U15677" s="43">
        <v>89.319000000000003</v>
      </c>
      <c r="V15677" s="42">
        <v>497.13</v>
      </c>
      <c r="W15677" s="42">
        <v>113302.734375</v>
      </c>
      <c r="X15677" s="42">
        <v>363.87871336812498</v>
      </c>
      <c r="Y15677" s="42">
        <v>578366.24775583495</v>
      </c>
      <c r="Z15677" s="42">
        <v>237082.585278276</v>
      </c>
      <c r="AA15677" s="43">
        <v>794.8</v>
      </c>
      <c r="AB15677" s="43">
        <v>3932.6750000000002</v>
      </c>
      <c r="AC15677" s="43">
        <v>5795.8249999999998</v>
      </c>
      <c r="AD15677" s="43">
        <v>1011.612</v>
      </c>
      <c r="AE15677" s="42">
        <v>7178.2</v>
      </c>
      <c r="AF15677" s="42">
        <v>109310.96135332101</v>
      </c>
      <c r="AG15677" s="42">
        <v>354.24936055702398</v>
      </c>
      <c r="AH15677" s="42">
        <v>746507.96735328401</v>
      </c>
      <c r="AI15677" s="42">
        <v>239624.43321673799</v>
      </c>
    </row>
    <row r="15678" spans="1:35" ht="15" customHeight="1">
      <c r="A15678" s="23" t="s">
        <v>806</v>
      </c>
      <c r="B15678" s="23" t="s">
        <v>82</v>
      </c>
      <c r="C15678" s="23" t="s">
        <v>84</v>
      </c>
      <c r="D15678" s="23"/>
      <c r="E15678" s="23" t="s">
        <v>5</v>
      </c>
      <c r="F15678" s="28" t="s">
        <v>6</v>
      </c>
      <c r="G15678" s="29">
        <v>138</v>
      </c>
      <c r="H15678" s="29">
        <v>133</v>
      </c>
      <c r="I15678" s="29">
        <v>5</v>
      </c>
      <c r="J15678" s="29">
        <v>15042</v>
      </c>
      <c r="K15678" s="29">
        <v>14526</v>
      </c>
      <c r="L15678" s="29">
        <v>516</v>
      </c>
      <c r="M15678" s="29">
        <v>23</v>
      </c>
      <c r="N15678" s="29">
        <v>0</v>
      </c>
      <c r="O15678" s="29">
        <v>5</v>
      </c>
      <c r="P15678" s="29">
        <v>6</v>
      </c>
      <c r="Q15678" s="29">
        <v>0</v>
      </c>
      <c r="R15678" s="30">
        <v>112.377</v>
      </c>
      <c r="S15678" s="30">
        <v>898.68499999999995</v>
      </c>
      <c r="T15678" s="30">
        <v>1499.742</v>
      </c>
      <c r="U15678" s="30">
        <v>447.315</v>
      </c>
      <c r="V15678" s="29">
        <v>431.42</v>
      </c>
      <c r="W15678" s="29">
        <v>223413.51888667999</v>
      </c>
      <c r="X15678" s="29">
        <v>659.03692886926206</v>
      </c>
      <c r="Y15678" s="29">
        <v>2914554.26356589</v>
      </c>
      <c r="Z15678" s="29">
        <v>1172916.66666667</v>
      </c>
      <c r="AA15678" s="30">
        <v>2371.3139999999999</v>
      </c>
      <c r="AB15678" s="30">
        <v>19511.102999999999</v>
      </c>
      <c r="AC15678" s="30">
        <v>28944.798999999999</v>
      </c>
      <c r="AD15678" s="30">
        <v>4545.2960000000003</v>
      </c>
      <c r="AE15678" s="29">
        <v>12007.44</v>
      </c>
      <c r="AF15678" s="29">
        <v>164013.97150366599</v>
      </c>
      <c r="AG15678" s="29">
        <v>519.66215332176102</v>
      </c>
      <c r="AH15678" s="29">
        <v>1957233.5811648101</v>
      </c>
      <c r="AI15678" s="29">
        <v>630981.13727109996</v>
      </c>
    </row>
    <row r="15679" spans="1:35" ht="15" customHeight="1">
      <c r="A15679" s="40" t="s">
        <v>806</v>
      </c>
      <c r="B15679" s="40" t="s">
        <v>82</v>
      </c>
      <c r="C15679" s="40" t="s">
        <v>84</v>
      </c>
      <c r="D15679" s="40"/>
      <c r="E15679" s="40" t="s">
        <v>7</v>
      </c>
      <c r="F15679" s="41" t="s">
        <v>8</v>
      </c>
      <c r="G15679" s="42">
        <v>68</v>
      </c>
      <c r="H15679" s="42">
        <v>65</v>
      </c>
      <c r="I15679" s="42">
        <v>3</v>
      </c>
      <c r="J15679" s="42">
        <v>53784</v>
      </c>
      <c r="K15679" s="42">
        <v>49021</v>
      </c>
      <c r="L15679" s="42">
        <v>4763</v>
      </c>
      <c r="M15679" s="42">
        <v>1</v>
      </c>
      <c r="N15679" s="42">
        <v>0</v>
      </c>
      <c r="O15679" s="42">
        <v>7</v>
      </c>
      <c r="P15679" s="42">
        <v>1</v>
      </c>
      <c r="Q15679" s="42">
        <v>2</v>
      </c>
      <c r="R15679" s="43">
        <v>2217.598</v>
      </c>
      <c r="S15679" s="43">
        <v>11403.147000000001</v>
      </c>
      <c r="T15679" s="43">
        <v>17112.811000000002</v>
      </c>
      <c r="U15679" s="43">
        <v>6060.8860000000004</v>
      </c>
      <c r="V15679" s="42">
        <v>4036.88</v>
      </c>
      <c r="W15679" s="42">
        <v>465881.932773109</v>
      </c>
      <c r="X15679" s="42">
        <v>1554.6671838924699</v>
      </c>
      <c r="Y15679" s="42">
        <v>3609119.0426202002</v>
      </c>
      <c r="Z15679" s="42">
        <v>1215008.8179718701</v>
      </c>
      <c r="AA15679" s="43">
        <v>14036.105</v>
      </c>
      <c r="AB15679" s="43">
        <v>111246.747</v>
      </c>
      <c r="AC15679" s="43">
        <v>189941.59599999999</v>
      </c>
      <c r="AD15679" s="43">
        <v>38523.033000000003</v>
      </c>
      <c r="AE15679" s="42">
        <v>40337.01</v>
      </c>
      <c r="AF15679" s="42">
        <v>287119.11385672801</v>
      </c>
      <c r="AG15679" s="42">
        <v>887.30767844279501</v>
      </c>
      <c r="AH15679" s="42">
        <v>3831331.4293874102</v>
      </c>
      <c r="AI15679" s="42">
        <v>1577954.28489831</v>
      </c>
    </row>
    <row r="15680" spans="1:35" ht="24">
      <c r="A15680" s="23" t="s">
        <v>806</v>
      </c>
      <c r="B15680" s="23" t="s">
        <v>82</v>
      </c>
      <c r="C15680" s="23" t="s">
        <v>84</v>
      </c>
      <c r="D15680" s="23" t="s">
        <v>86</v>
      </c>
      <c r="E15680" s="23"/>
      <c r="F15680" s="27" t="s">
        <v>87</v>
      </c>
      <c r="G15680" s="29">
        <v>77</v>
      </c>
      <c r="H15680" s="29">
        <v>76</v>
      </c>
      <c r="I15680" s="29">
        <v>1</v>
      </c>
      <c r="J15680" s="29">
        <v>2850</v>
      </c>
      <c r="K15680" s="29">
        <v>2656</v>
      </c>
      <c r="L15680" s="29">
        <v>194</v>
      </c>
      <c r="M15680" s="29">
        <v>0</v>
      </c>
      <c r="N15680" s="29">
        <v>0</v>
      </c>
      <c r="O15680" s="29">
        <v>2</v>
      </c>
      <c r="P15680" s="29">
        <v>0</v>
      </c>
      <c r="Q15680" s="29">
        <v>0</v>
      </c>
      <c r="R15680" s="30">
        <v>60.993000000000002</v>
      </c>
      <c r="S15680" s="30">
        <v>545.51700000000005</v>
      </c>
      <c r="T15680" s="30">
        <v>1024.17</v>
      </c>
      <c r="U15680" s="30">
        <v>262.84399999999999</v>
      </c>
      <c r="V15680" s="29">
        <v>155.19999999999999</v>
      </c>
      <c r="W15680" s="29">
        <v>314396.90721649502</v>
      </c>
      <c r="X15680" s="29">
        <v>861.36138963423195</v>
      </c>
      <c r="Y15680" s="29">
        <v>5279226.8041237099</v>
      </c>
      <c r="Z15680" s="29">
        <v>2467283.5051546399</v>
      </c>
      <c r="AA15680" s="30">
        <v>496.57499999999999</v>
      </c>
      <c r="AB15680" s="30">
        <v>9272.8880000000008</v>
      </c>
      <c r="AC15680" s="30">
        <v>14553.272999999999</v>
      </c>
      <c r="AD15680" s="30">
        <v>2068.8290000000002</v>
      </c>
      <c r="AE15680" s="29">
        <v>2436.83</v>
      </c>
      <c r="AF15680" s="29">
        <v>191358.38150289</v>
      </c>
      <c r="AG15680" s="29">
        <v>689.97234055506499</v>
      </c>
      <c r="AH15680" s="29">
        <v>5479980.7981927702</v>
      </c>
      <c r="AI15680" s="29">
        <v>1988912.27409639</v>
      </c>
    </row>
    <row r="15681" spans="1:35" ht="15" customHeight="1">
      <c r="A15681" s="40" t="s">
        <v>806</v>
      </c>
      <c r="B15681" s="40" t="s">
        <v>82</v>
      </c>
      <c r="C15681" s="40" t="s">
        <v>84</v>
      </c>
      <c r="D15681" s="40" t="s">
        <v>86</v>
      </c>
      <c r="E15681" s="40" t="s">
        <v>896</v>
      </c>
      <c r="F15681" s="41" t="s">
        <v>2</v>
      </c>
      <c r="G15681" s="42">
        <v>51</v>
      </c>
      <c r="H15681" s="42">
        <v>51</v>
      </c>
      <c r="I15681" s="42">
        <v>0</v>
      </c>
      <c r="J15681" s="42">
        <v>162</v>
      </c>
      <c r="K15681" s="42">
        <v>162</v>
      </c>
      <c r="L15681" s="42">
        <v>0</v>
      </c>
      <c r="M15681" s="42">
        <v>0</v>
      </c>
      <c r="N15681" s="42">
        <v>0</v>
      </c>
      <c r="O15681" s="42">
        <v>0</v>
      </c>
      <c r="P15681" s="42">
        <v>0</v>
      </c>
      <c r="Q15681" s="42">
        <v>0</v>
      </c>
      <c r="R15681" s="43">
        <v>0</v>
      </c>
      <c r="S15681" s="43">
        <v>0</v>
      </c>
      <c r="T15681" s="43">
        <v>0</v>
      </c>
      <c r="U15681" s="43">
        <v>0</v>
      </c>
      <c r="V15681" s="42">
        <v>0</v>
      </c>
      <c r="W15681" s="42">
        <v>0</v>
      </c>
      <c r="X15681" s="42">
        <v>0</v>
      </c>
      <c r="Y15681" s="42">
        <v>0</v>
      </c>
      <c r="Z15681" s="42">
        <v>0</v>
      </c>
      <c r="AA15681" s="43">
        <v>11.224</v>
      </c>
      <c r="AB15681" s="43">
        <v>141.68</v>
      </c>
      <c r="AC15681" s="43">
        <v>189.06700000000001</v>
      </c>
      <c r="AD15681" s="43">
        <v>26.853000000000002</v>
      </c>
      <c r="AE15681" s="42">
        <v>161.72</v>
      </c>
      <c r="AF15681" s="42">
        <v>96758.620689655203</v>
      </c>
      <c r="AG15681" s="42">
        <v>367.10977943553098</v>
      </c>
      <c r="AH15681" s="42">
        <v>1158388.8888888899</v>
      </c>
      <c r="AI15681" s="42">
        <v>284129.62962963001</v>
      </c>
    </row>
    <row r="15682" spans="1:35" ht="15" customHeight="1">
      <c r="A15682" s="23" t="s">
        <v>806</v>
      </c>
      <c r="B15682" s="23" t="s">
        <v>82</v>
      </c>
      <c r="C15682" s="23" t="s">
        <v>84</v>
      </c>
      <c r="D15682" s="23" t="s">
        <v>86</v>
      </c>
      <c r="E15682" s="23" t="s">
        <v>3</v>
      </c>
      <c r="F15682" s="28" t="s">
        <v>4</v>
      </c>
      <c r="G15682" s="29">
        <v>15</v>
      </c>
      <c r="H15682" s="29">
        <v>15</v>
      </c>
      <c r="I15682" s="29">
        <v>0</v>
      </c>
      <c r="J15682" s="29">
        <v>279</v>
      </c>
      <c r="K15682" s="29">
        <v>279</v>
      </c>
      <c r="L15682" s="29">
        <v>0</v>
      </c>
      <c r="M15682" s="29">
        <v>0</v>
      </c>
      <c r="N15682" s="29">
        <v>0</v>
      </c>
      <c r="O15682" s="29">
        <v>0</v>
      </c>
      <c r="P15682" s="29">
        <v>0</v>
      </c>
      <c r="Q15682" s="29">
        <v>0</v>
      </c>
      <c r="R15682" s="30">
        <v>0</v>
      </c>
      <c r="S15682" s="30">
        <v>0</v>
      </c>
      <c r="T15682" s="30">
        <v>0</v>
      </c>
      <c r="U15682" s="30">
        <v>0</v>
      </c>
      <c r="V15682" s="29">
        <v>0</v>
      </c>
      <c r="W15682" s="29">
        <v>0</v>
      </c>
      <c r="X15682" s="29">
        <v>0</v>
      </c>
      <c r="Y15682" s="29">
        <v>0</v>
      </c>
      <c r="Z15682" s="29">
        <v>0</v>
      </c>
      <c r="AA15682" s="30">
        <v>39.353999999999999</v>
      </c>
      <c r="AB15682" s="30">
        <v>565.74699999999996</v>
      </c>
      <c r="AC15682" s="30">
        <v>896.17399999999998</v>
      </c>
      <c r="AD15682" s="30">
        <v>93.947000000000003</v>
      </c>
      <c r="AE15682" s="29">
        <v>253.84</v>
      </c>
      <c r="AF15682" s="29">
        <v>143105.45454545401</v>
      </c>
      <c r="AG15682" s="29">
        <v>483.90031969833598</v>
      </c>
      <c r="AH15682" s="29">
        <v>3164956.98924731</v>
      </c>
      <c r="AI15682" s="29">
        <v>1137189.9641577101</v>
      </c>
    </row>
    <row r="15683" spans="1:35" ht="15" customHeight="1">
      <c r="A15683" s="40" t="s">
        <v>806</v>
      </c>
      <c r="B15683" s="40" t="s">
        <v>82</v>
      </c>
      <c r="C15683" s="40" t="s">
        <v>84</v>
      </c>
      <c r="D15683" s="40" t="s">
        <v>86</v>
      </c>
      <c r="E15683" s="40" t="s">
        <v>5</v>
      </c>
      <c r="F15683" s="41" t="s">
        <v>6</v>
      </c>
      <c r="G15683" s="42">
        <v>6</v>
      </c>
      <c r="H15683" s="42">
        <v>5</v>
      </c>
      <c r="I15683" s="42">
        <v>1</v>
      </c>
      <c r="J15683" s="42">
        <v>645</v>
      </c>
      <c r="K15683" s="42">
        <v>451</v>
      </c>
      <c r="L15683" s="42">
        <v>194</v>
      </c>
      <c r="M15683" s="42">
        <v>0</v>
      </c>
      <c r="N15683" s="42">
        <v>0</v>
      </c>
      <c r="O15683" s="42">
        <v>2</v>
      </c>
      <c r="P15683" s="42">
        <v>0</v>
      </c>
      <c r="Q15683" s="42">
        <v>0</v>
      </c>
      <c r="R15683" s="43">
        <v>60.993000000000002</v>
      </c>
      <c r="S15683" s="43">
        <v>545.51700000000005</v>
      </c>
      <c r="T15683" s="43">
        <v>1024.17</v>
      </c>
      <c r="U15683" s="43">
        <v>262.84399999999999</v>
      </c>
      <c r="V15683" s="42">
        <v>155.19999999999999</v>
      </c>
      <c r="W15683" s="42">
        <v>314396.90721649502</v>
      </c>
      <c r="X15683" s="42">
        <v>861.36138963423195</v>
      </c>
      <c r="Y15683" s="42">
        <v>5279226.8041237099</v>
      </c>
      <c r="Z15683" s="42">
        <v>2467283.5051546399</v>
      </c>
      <c r="AA15683" s="43">
        <v>72.078000000000003</v>
      </c>
      <c r="AB15683" s="43">
        <v>718.56100000000004</v>
      </c>
      <c r="AC15683" s="43">
        <v>1214.885</v>
      </c>
      <c r="AD15683" s="43">
        <v>230.43299999999999</v>
      </c>
      <c r="AE15683" s="42">
        <v>399.27</v>
      </c>
      <c r="AF15683" s="42">
        <v>163813.636363636</v>
      </c>
      <c r="AG15683" s="42">
        <v>536.39042686194</v>
      </c>
      <c r="AH15683" s="42">
        <v>2653215.0776053201</v>
      </c>
      <c r="AI15683" s="42">
        <v>1061195.1219512201</v>
      </c>
    </row>
    <row r="15684" spans="1:35" ht="15" customHeight="1">
      <c r="A15684" s="23" t="s">
        <v>806</v>
      </c>
      <c r="B15684" s="23" t="s">
        <v>82</v>
      </c>
      <c r="C15684" s="23" t="s">
        <v>84</v>
      </c>
      <c r="D15684" s="23" t="s">
        <v>86</v>
      </c>
      <c r="E15684" s="23" t="s">
        <v>7</v>
      </c>
      <c r="F15684" s="28" t="s">
        <v>8</v>
      </c>
      <c r="G15684" s="29">
        <v>5</v>
      </c>
      <c r="H15684" s="29">
        <v>5</v>
      </c>
      <c r="I15684" s="29">
        <v>0</v>
      </c>
      <c r="J15684" s="29">
        <v>1764</v>
      </c>
      <c r="K15684" s="29">
        <v>1764</v>
      </c>
      <c r="L15684" s="29">
        <v>0</v>
      </c>
      <c r="M15684" s="29">
        <v>0</v>
      </c>
      <c r="N15684" s="29">
        <v>0</v>
      </c>
      <c r="O15684" s="29">
        <v>0</v>
      </c>
      <c r="P15684" s="29">
        <v>0</v>
      </c>
      <c r="Q15684" s="29">
        <v>0</v>
      </c>
      <c r="R15684" s="30">
        <v>0</v>
      </c>
      <c r="S15684" s="30">
        <v>0</v>
      </c>
      <c r="T15684" s="30">
        <v>0</v>
      </c>
      <c r="U15684" s="30">
        <v>0</v>
      </c>
      <c r="V15684" s="29">
        <v>0</v>
      </c>
      <c r="W15684" s="29">
        <v>0</v>
      </c>
      <c r="X15684" s="29">
        <v>0</v>
      </c>
      <c r="Y15684" s="29">
        <v>0</v>
      </c>
      <c r="Z15684" s="29">
        <v>0</v>
      </c>
      <c r="AA15684" s="30">
        <v>373.91899999999998</v>
      </c>
      <c r="AB15684" s="30">
        <v>7846.9</v>
      </c>
      <c r="AC15684" s="30">
        <v>12253.147000000001</v>
      </c>
      <c r="AD15684" s="30">
        <v>1717.596</v>
      </c>
      <c r="AE15684" s="29">
        <v>1622</v>
      </c>
      <c r="AF15684" s="29">
        <v>211972.22222222199</v>
      </c>
      <c r="AG15684" s="29">
        <v>633.50933120807599</v>
      </c>
      <c r="AH15684" s="29">
        <v>6965729.59183673</v>
      </c>
      <c r="AI15684" s="29">
        <v>2517373.5827664402</v>
      </c>
    </row>
    <row r="15685" spans="1:35" ht="24">
      <c r="A15685" s="40" t="s">
        <v>806</v>
      </c>
      <c r="B15685" s="40" t="s">
        <v>82</v>
      </c>
      <c r="C15685" s="40" t="s">
        <v>84</v>
      </c>
      <c r="D15685" s="40" t="s">
        <v>88</v>
      </c>
      <c r="E15685" s="40"/>
      <c r="F15685" s="45" t="s">
        <v>89</v>
      </c>
      <c r="G15685" s="42">
        <v>396</v>
      </c>
      <c r="H15685" s="42">
        <v>389</v>
      </c>
      <c r="I15685" s="42">
        <v>7</v>
      </c>
      <c r="J15685" s="42">
        <v>7035</v>
      </c>
      <c r="K15685" s="42">
        <v>6929</v>
      </c>
      <c r="L15685" s="42">
        <v>106</v>
      </c>
      <c r="M15685" s="42">
        <v>5</v>
      </c>
      <c r="N15685" s="42">
        <v>1</v>
      </c>
      <c r="O15685" s="42">
        <v>3</v>
      </c>
      <c r="P15685" s="42">
        <v>0</v>
      </c>
      <c r="Q15685" s="42">
        <v>0</v>
      </c>
      <c r="R15685" s="43">
        <v>15.44</v>
      </c>
      <c r="S15685" s="43">
        <v>235.404</v>
      </c>
      <c r="T15685" s="43">
        <v>293.71499999999997</v>
      </c>
      <c r="U15685" s="43">
        <v>139.00899999999999</v>
      </c>
      <c r="V15685" s="42">
        <v>88.2</v>
      </c>
      <c r="W15685" s="42">
        <v>159175.25773195899</v>
      </c>
      <c r="X15685" s="42">
        <v>546.18960986456398</v>
      </c>
      <c r="Y15685" s="42">
        <v>2768820.7547169798</v>
      </c>
      <c r="Z15685" s="42">
        <v>548028.30188679195</v>
      </c>
      <c r="AA15685" s="43">
        <v>2262.0039999999999</v>
      </c>
      <c r="AB15685" s="43">
        <v>22104.936000000002</v>
      </c>
      <c r="AC15685" s="43">
        <v>38180.466999999997</v>
      </c>
      <c r="AD15685" s="43">
        <v>6766.0209999999997</v>
      </c>
      <c r="AE15685" s="42">
        <v>6043.46</v>
      </c>
      <c r="AF15685" s="42">
        <v>350752.67483330698</v>
      </c>
      <c r="AG15685" s="42">
        <v>1181.0467727038399</v>
      </c>
      <c r="AH15685" s="42">
        <v>5317214.8939240901</v>
      </c>
      <c r="AI15685" s="42">
        <v>2194490.97993939</v>
      </c>
    </row>
    <row r="15686" spans="1:35" ht="15" customHeight="1">
      <c r="A15686" s="23" t="s">
        <v>806</v>
      </c>
      <c r="B15686" s="23" t="s">
        <v>82</v>
      </c>
      <c r="C15686" s="23" t="s">
        <v>84</v>
      </c>
      <c r="D15686" s="23" t="s">
        <v>88</v>
      </c>
      <c r="E15686" s="23" t="s">
        <v>896</v>
      </c>
      <c r="F15686" s="28" t="s">
        <v>2</v>
      </c>
      <c r="G15686" s="29">
        <v>368</v>
      </c>
      <c r="H15686" s="29">
        <v>362</v>
      </c>
      <c r="I15686" s="29">
        <v>6</v>
      </c>
      <c r="J15686" s="29">
        <v>792</v>
      </c>
      <c r="K15686" s="29">
        <v>775</v>
      </c>
      <c r="L15686" s="29">
        <v>17</v>
      </c>
      <c r="M15686" s="29">
        <v>5</v>
      </c>
      <c r="N15686" s="29">
        <v>1</v>
      </c>
      <c r="O15686" s="29">
        <v>2</v>
      </c>
      <c r="P15686" s="29">
        <v>0</v>
      </c>
      <c r="Q15686" s="29">
        <v>0</v>
      </c>
      <c r="R15686" s="30">
        <v>0.56699999999999995</v>
      </c>
      <c r="S15686" s="30">
        <v>1.599</v>
      </c>
      <c r="T15686" s="30">
        <v>2.6269999999999998</v>
      </c>
      <c r="U15686" s="30">
        <v>1.877</v>
      </c>
      <c r="V15686" s="29">
        <v>17</v>
      </c>
      <c r="W15686" s="29">
        <v>70875</v>
      </c>
      <c r="X15686" s="29">
        <v>246.09375</v>
      </c>
      <c r="Y15686" s="29">
        <v>158000</v>
      </c>
      <c r="Z15686" s="29">
        <v>63941.176470588201</v>
      </c>
      <c r="AA15686" s="30">
        <v>25.706</v>
      </c>
      <c r="AB15686" s="30">
        <v>155.006</v>
      </c>
      <c r="AC15686" s="30">
        <v>263.77100000000002</v>
      </c>
      <c r="AD15686" s="30">
        <v>76.509</v>
      </c>
      <c r="AE15686" s="29">
        <v>762.01</v>
      </c>
      <c r="AF15686" s="29">
        <v>83190.938511326895</v>
      </c>
      <c r="AG15686" s="29">
        <v>280.278832737073</v>
      </c>
      <c r="AH15686" s="29">
        <v>340392.25806451601</v>
      </c>
      <c r="AI15686" s="29">
        <v>142236.129032258</v>
      </c>
    </row>
    <row r="15687" spans="1:35" ht="15" customHeight="1">
      <c r="A15687" s="40" t="s">
        <v>806</v>
      </c>
      <c r="B15687" s="40" t="s">
        <v>82</v>
      </c>
      <c r="C15687" s="40" t="s">
        <v>84</v>
      </c>
      <c r="D15687" s="40" t="s">
        <v>88</v>
      </c>
      <c r="E15687" s="40" t="s">
        <v>3</v>
      </c>
      <c r="F15687" s="41" t="s">
        <v>4</v>
      </c>
      <c r="G15687" s="42">
        <v>11</v>
      </c>
      <c r="H15687" s="42">
        <v>11</v>
      </c>
      <c r="I15687" s="42">
        <v>0</v>
      </c>
      <c r="J15687" s="42">
        <v>270</v>
      </c>
      <c r="K15687" s="42">
        <v>270</v>
      </c>
      <c r="L15687" s="42">
        <v>0</v>
      </c>
      <c r="M15687" s="42">
        <v>0</v>
      </c>
      <c r="N15687" s="42">
        <v>0</v>
      </c>
      <c r="O15687" s="42">
        <v>0</v>
      </c>
      <c r="P15687" s="42">
        <v>0</v>
      </c>
      <c r="Q15687" s="42">
        <v>0</v>
      </c>
      <c r="R15687" s="43">
        <v>0</v>
      </c>
      <c r="S15687" s="43">
        <v>0</v>
      </c>
      <c r="T15687" s="43">
        <v>0</v>
      </c>
      <c r="U15687" s="43">
        <v>0</v>
      </c>
      <c r="V15687" s="42">
        <v>0</v>
      </c>
      <c r="W15687" s="42">
        <v>0</v>
      </c>
      <c r="X15687" s="42">
        <v>0</v>
      </c>
      <c r="Y15687" s="42">
        <v>0</v>
      </c>
      <c r="Z15687" s="42">
        <v>0</v>
      </c>
      <c r="AA15687" s="43">
        <v>43.58</v>
      </c>
      <c r="AB15687" s="43">
        <v>318.81700000000001</v>
      </c>
      <c r="AC15687" s="43">
        <v>161.56899999999999</v>
      </c>
      <c r="AD15687" s="43">
        <v>80.108000000000004</v>
      </c>
      <c r="AE15687" s="42">
        <v>232.85</v>
      </c>
      <c r="AF15687" s="42">
        <v>162007.43494423799</v>
      </c>
      <c r="AG15687" s="42">
        <v>582.95118887360695</v>
      </c>
      <c r="AH15687" s="42">
        <v>600437.03703703696</v>
      </c>
      <c r="AI15687" s="42">
        <v>-580366.66666666698</v>
      </c>
    </row>
    <row r="15688" spans="1:35" ht="15" customHeight="1">
      <c r="A15688" s="23" t="s">
        <v>806</v>
      </c>
      <c r="B15688" s="23" t="s">
        <v>82</v>
      </c>
      <c r="C15688" s="23" t="s">
        <v>84</v>
      </c>
      <c r="D15688" s="23" t="s">
        <v>88</v>
      </c>
      <c r="E15688" s="23" t="s">
        <v>5</v>
      </c>
      <c r="F15688" s="28" t="s">
        <v>6</v>
      </c>
      <c r="G15688" s="29">
        <v>10</v>
      </c>
      <c r="H15688" s="29">
        <v>9</v>
      </c>
      <c r="I15688" s="29">
        <v>1</v>
      </c>
      <c r="J15688" s="29">
        <v>1095</v>
      </c>
      <c r="K15688" s="29">
        <v>1006</v>
      </c>
      <c r="L15688" s="29">
        <v>89</v>
      </c>
      <c r="M15688" s="29">
        <v>0</v>
      </c>
      <c r="N15688" s="29">
        <v>0</v>
      </c>
      <c r="O15688" s="29">
        <v>1</v>
      </c>
      <c r="P15688" s="29">
        <v>0</v>
      </c>
      <c r="Q15688" s="29">
        <v>0</v>
      </c>
      <c r="R15688" s="30">
        <v>14.872999999999999</v>
      </c>
      <c r="S15688" s="30">
        <v>233.80500000000001</v>
      </c>
      <c r="T15688" s="30">
        <v>291.08800000000002</v>
      </c>
      <c r="U15688" s="30">
        <v>137.13200000000001</v>
      </c>
      <c r="V15688" s="29">
        <v>71.2</v>
      </c>
      <c r="W15688" s="29">
        <v>167112.35955056199</v>
      </c>
      <c r="X15688" s="29">
        <v>535.61653702103104</v>
      </c>
      <c r="Y15688" s="29">
        <v>3267516.85393258</v>
      </c>
      <c r="Z15688" s="29">
        <v>640494.38202247198</v>
      </c>
      <c r="AA15688" s="30">
        <v>287.35500000000002</v>
      </c>
      <c r="AB15688" s="30">
        <v>4215.9660000000003</v>
      </c>
      <c r="AC15688" s="30">
        <v>5338.0590000000002</v>
      </c>
      <c r="AD15688" s="30">
        <v>606.34</v>
      </c>
      <c r="AE15688" s="29">
        <v>893.1</v>
      </c>
      <c r="AF15688" s="29">
        <v>287067.93206793198</v>
      </c>
      <c r="AG15688" s="29">
        <v>913.259593005086</v>
      </c>
      <c r="AH15688" s="29">
        <v>5380702.7833001995</v>
      </c>
      <c r="AI15688" s="29">
        <v>1206780.31809145</v>
      </c>
    </row>
    <row r="15689" spans="1:35" ht="15" customHeight="1">
      <c r="A15689" s="40" t="s">
        <v>806</v>
      </c>
      <c r="B15689" s="40" t="s">
        <v>82</v>
      </c>
      <c r="C15689" s="40" t="s">
        <v>84</v>
      </c>
      <c r="D15689" s="40" t="s">
        <v>88</v>
      </c>
      <c r="E15689" s="40" t="s">
        <v>7</v>
      </c>
      <c r="F15689" s="41" t="s">
        <v>8</v>
      </c>
      <c r="G15689" s="42">
        <v>7</v>
      </c>
      <c r="H15689" s="42">
        <v>7</v>
      </c>
      <c r="I15689" s="42">
        <v>0</v>
      </c>
      <c r="J15689" s="42">
        <v>4878</v>
      </c>
      <c r="K15689" s="42">
        <v>4878</v>
      </c>
      <c r="L15689" s="42">
        <v>0</v>
      </c>
      <c r="M15689" s="42">
        <v>0</v>
      </c>
      <c r="N15689" s="42">
        <v>0</v>
      </c>
      <c r="O15689" s="42">
        <v>0</v>
      </c>
      <c r="P15689" s="42">
        <v>0</v>
      </c>
      <c r="Q15689" s="42">
        <v>0</v>
      </c>
      <c r="R15689" s="43">
        <v>0</v>
      </c>
      <c r="S15689" s="43">
        <v>0</v>
      </c>
      <c r="T15689" s="43">
        <v>0</v>
      </c>
      <c r="U15689" s="43">
        <v>0</v>
      </c>
      <c r="V15689" s="42">
        <v>0</v>
      </c>
      <c r="W15689" s="42">
        <v>0</v>
      </c>
      <c r="X15689" s="42">
        <v>0</v>
      </c>
      <c r="Y15689" s="42">
        <v>0</v>
      </c>
      <c r="Z15689" s="42">
        <v>0</v>
      </c>
      <c r="AA15689" s="43">
        <v>1905.3630000000001</v>
      </c>
      <c r="AB15689" s="43">
        <v>17415.147000000001</v>
      </c>
      <c r="AC15689" s="43">
        <v>32417.067999999999</v>
      </c>
      <c r="AD15689" s="43">
        <v>6003.0640000000003</v>
      </c>
      <c r="AE15689" s="42">
        <v>4155.5</v>
      </c>
      <c r="AF15689" s="42">
        <v>391244.96919917897</v>
      </c>
      <c r="AG15689" s="42">
        <v>1248.2747422033999</v>
      </c>
      <c r="AH15689" s="42">
        <v>6355898.5239852397</v>
      </c>
      <c r="AI15689" s="42">
        <v>2877833.7433374301</v>
      </c>
    </row>
    <row r="15690" spans="1:35" ht="24">
      <c r="A15690" s="23" t="s">
        <v>806</v>
      </c>
      <c r="B15690" s="23" t="s">
        <v>82</v>
      </c>
      <c r="C15690" s="23" t="s">
        <v>84</v>
      </c>
      <c r="D15690" s="23" t="s">
        <v>90</v>
      </c>
      <c r="E15690" s="23"/>
      <c r="F15690" s="27" t="s">
        <v>91</v>
      </c>
      <c r="G15690" s="29">
        <v>236</v>
      </c>
      <c r="H15690" s="29">
        <v>229</v>
      </c>
      <c r="I15690" s="29">
        <v>7</v>
      </c>
      <c r="J15690" s="29">
        <v>9867</v>
      </c>
      <c r="K15690" s="29">
        <v>8692</v>
      </c>
      <c r="L15690" s="29">
        <v>1175</v>
      </c>
      <c r="M15690" s="29">
        <v>4</v>
      </c>
      <c r="N15690" s="29">
        <v>0</v>
      </c>
      <c r="O15690" s="29">
        <v>6</v>
      </c>
      <c r="P15690" s="29">
        <v>2</v>
      </c>
      <c r="Q15690" s="29">
        <v>1</v>
      </c>
      <c r="R15690" s="30">
        <v>275.46800000000002</v>
      </c>
      <c r="S15690" s="30">
        <v>1754.2739999999999</v>
      </c>
      <c r="T15690" s="30">
        <v>2141.665</v>
      </c>
      <c r="U15690" s="30">
        <v>1313.4359999999999</v>
      </c>
      <c r="V15690" s="29">
        <v>904.24</v>
      </c>
      <c r="W15690" s="29">
        <v>236453.21888412</v>
      </c>
      <c r="X15690" s="29">
        <v>967.93715332680802</v>
      </c>
      <c r="Y15690" s="29">
        <v>1612497.87234043</v>
      </c>
      <c r="Z15690" s="29">
        <v>119498.723404255</v>
      </c>
      <c r="AA15690" s="30">
        <v>1793.6110000000001</v>
      </c>
      <c r="AB15690" s="30">
        <v>16853.05</v>
      </c>
      <c r="AC15690" s="30">
        <v>27291.499</v>
      </c>
      <c r="AD15690" s="30">
        <v>7516.3329999999996</v>
      </c>
      <c r="AE15690" s="29">
        <v>6222.74</v>
      </c>
      <c r="AF15690" s="29">
        <v>215267.762842055</v>
      </c>
      <c r="AG15690" s="29">
        <v>924.988135452969</v>
      </c>
      <c r="AH15690" s="29">
        <v>3085712.3791992599</v>
      </c>
      <c r="AI15690" s="29">
        <v>1160214.6801656701</v>
      </c>
    </row>
    <row r="15691" spans="1:35" ht="15" customHeight="1">
      <c r="A15691" s="40" t="s">
        <v>806</v>
      </c>
      <c r="B15691" s="40" t="s">
        <v>82</v>
      </c>
      <c r="C15691" s="40" t="s">
        <v>84</v>
      </c>
      <c r="D15691" s="40" t="s">
        <v>90</v>
      </c>
      <c r="E15691" s="40" t="s">
        <v>896</v>
      </c>
      <c r="F15691" s="41" t="s">
        <v>2</v>
      </c>
      <c r="G15691" s="42">
        <v>194</v>
      </c>
      <c r="H15691" s="42">
        <v>190</v>
      </c>
      <c r="I15691" s="42">
        <v>4</v>
      </c>
      <c r="J15691" s="42">
        <v>573</v>
      </c>
      <c r="K15691" s="42">
        <v>559</v>
      </c>
      <c r="L15691" s="42">
        <v>14</v>
      </c>
      <c r="M15691" s="42">
        <v>2</v>
      </c>
      <c r="N15691" s="42">
        <v>0</v>
      </c>
      <c r="O15691" s="42">
        <v>2</v>
      </c>
      <c r="P15691" s="42">
        <v>1</v>
      </c>
      <c r="Q15691" s="42">
        <v>0</v>
      </c>
      <c r="R15691" s="43">
        <v>0.374</v>
      </c>
      <c r="S15691" s="43">
        <v>1.5369999999999999</v>
      </c>
      <c r="T15691" s="43">
        <v>2.7</v>
      </c>
      <c r="U15691" s="43">
        <v>0.72099999999999997</v>
      </c>
      <c r="V15691" s="42">
        <v>14</v>
      </c>
      <c r="W15691" s="42">
        <v>62333.333333333299</v>
      </c>
      <c r="X15691" s="42">
        <v>273.391812865497</v>
      </c>
      <c r="Y15691" s="42">
        <v>191500</v>
      </c>
      <c r="Z15691" s="42">
        <v>81714.285714285696</v>
      </c>
      <c r="AA15691" s="43">
        <v>20.109000000000002</v>
      </c>
      <c r="AB15691" s="43">
        <v>153.846</v>
      </c>
      <c r="AC15691" s="43">
        <v>233.67699999999999</v>
      </c>
      <c r="AD15691" s="43">
        <v>25.852</v>
      </c>
      <c r="AE15691" s="42">
        <v>539.64</v>
      </c>
      <c r="AF15691" s="42">
        <v>77640.926640926598</v>
      </c>
      <c r="AG15691" s="42">
        <v>344.75627057832799</v>
      </c>
      <c r="AH15691" s="42">
        <v>365765.65295169898</v>
      </c>
      <c r="AI15691" s="42">
        <v>143243.29159212901</v>
      </c>
    </row>
    <row r="15692" spans="1:35" ht="15" customHeight="1">
      <c r="A15692" s="23" t="s">
        <v>806</v>
      </c>
      <c r="B15692" s="23" t="s">
        <v>82</v>
      </c>
      <c r="C15692" s="23" t="s">
        <v>84</v>
      </c>
      <c r="D15692" s="23" t="s">
        <v>90</v>
      </c>
      <c r="E15692" s="23" t="s">
        <v>3</v>
      </c>
      <c r="F15692" s="28" t="s">
        <v>4</v>
      </c>
      <c r="G15692" s="29">
        <v>23</v>
      </c>
      <c r="H15692" s="29">
        <v>21</v>
      </c>
      <c r="I15692" s="29">
        <v>2</v>
      </c>
      <c r="J15692" s="29">
        <v>643</v>
      </c>
      <c r="K15692" s="29">
        <v>571</v>
      </c>
      <c r="L15692" s="29">
        <v>72</v>
      </c>
      <c r="M15692" s="29">
        <v>1</v>
      </c>
      <c r="N15692" s="29">
        <v>0</v>
      </c>
      <c r="O15692" s="29">
        <v>1</v>
      </c>
      <c r="P15692" s="29">
        <v>0</v>
      </c>
      <c r="Q15692" s="29">
        <v>0</v>
      </c>
      <c r="R15692" s="30">
        <v>10.013999999999999</v>
      </c>
      <c r="S15692" s="30">
        <v>51.817</v>
      </c>
      <c r="T15692" s="30">
        <v>73.212999999999994</v>
      </c>
      <c r="U15692" s="30">
        <v>27.709</v>
      </c>
      <c r="V15692" s="29">
        <v>62.6</v>
      </c>
      <c r="W15692" s="29">
        <v>143057.14285714299</v>
      </c>
      <c r="X15692" s="29">
        <v>580.35352071863201</v>
      </c>
      <c r="Y15692" s="29">
        <v>964541.66666666698</v>
      </c>
      <c r="Z15692" s="29">
        <v>244861.11111111101</v>
      </c>
      <c r="AA15692" s="30">
        <v>47.89</v>
      </c>
      <c r="AB15692" s="30">
        <v>385.726</v>
      </c>
      <c r="AC15692" s="30">
        <v>502.553</v>
      </c>
      <c r="AD15692" s="30">
        <v>41.317999999999998</v>
      </c>
      <c r="AE15692" s="29">
        <v>569.29999999999995</v>
      </c>
      <c r="AF15692" s="29">
        <v>88033.088235294097</v>
      </c>
      <c r="AG15692" s="29">
        <v>353.88492590757602</v>
      </c>
      <c r="AH15692" s="29">
        <v>880000</v>
      </c>
      <c r="AI15692" s="29">
        <v>204472.85464098101</v>
      </c>
    </row>
    <row r="15693" spans="1:35" ht="15" customHeight="1">
      <c r="A15693" s="40" t="s">
        <v>806</v>
      </c>
      <c r="B15693" s="40" t="s">
        <v>82</v>
      </c>
      <c r="C15693" s="40" t="s">
        <v>84</v>
      </c>
      <c r="D15693" s="40" t="s">
        <v>90</v>
      </c>
      <c r="E15693" s="40" t="s">
        <v>5</v>
      </c>
      <c r="F15693" s="41" t="s">
        <v>6</v>
      </c>
      <c r="G15693" s="42">
        <v>8</v>
      </c>
      <c r="H15693" s="42">
        <v>8</v>
      </c>
      <c r="I15693" s="42">
        <v>0</v>
      </c>
      <c r="J15693" s="42">
        <v>954</v>
      </c>
      <c r="K15693" s="42">
        <v>954</v>
      </c>
      <c r="L15693" s="42">
        <v>0</v>
      </c>
      <c r="M15693" s="42">
        <v>0</v>
      </c>
      <c r="N15693" s="42">
        <v>0</v>
      </c>
      <c r="O15693" s="42">
        <v>0</v>
      </c>
      <c r="P15693" s="42">
        <v>0</v>
      </c>
      <c r="Q15693" s="42">
        <v>0</v>
      </c>
      <c r="R15693" s="43">
        <v>0</v>
      </c>
      <c r="S15693" s="43">
        <v>0</v>
      </c>
      <c r="T15693" s="43">
        <v>0</v>
      </c>
      <c r="U15693" s="43">
        <v>0</v>
      </c>
      <c r="V15693" s="42">
        <v>0</v>
      </c>
      <c r="W15693" s="42">
        <v>0</v>
      </c>
      <c r="X15693" s="42">
        <v>0</v>
      </c>
      <c r="Y15693" s="42">
        <v>0</v>
      </c>
      <c r="Z15693" s="42">
        <v>0</v>
      </c>
      <c r="AA15693" s="43">
        <v>172.02799999999999</v>
      </c>
      <c r="AB15693" s="43">
        <v>1543.6379999999999</v>
      </c>
      <c r="AC15693" s="43">
        <v>2445.7460000000001</v>
      </c>
      <c r="AD15693" s="43">
        <v>293.154</v>
      </c>
      <c r="AE15693" s="42">
        <v>791.95</v>
      </c>
      <c r="AF15693" s="42">
        <v>180322.85115304001</v>
      </c>
      <c r="AG15693" s="42">
        <v>629.12464423214897</v>
      </c>
      <c r="AH15693" s="42">
        <v>2570853.2494758898</v>
      </c>
      <c r="AI15693" s="42">
        <v>952784.06708595401</v>
      </c>
    </row>
    <row r="15694" spans="1:35" ht="15" customHeight="1">
      <c r="A15694" s="23" t="s">
        <v>806</v>
      </c>
      <c r="B15694" s="23" t="s">
        <v>82</v>
      </c>
      <c r="C15694" s="23" t="s">
        <v>84</v>
      </c>
      <c r="D15694" s="23" t="s">
        <v>90</v>
      </c>
      <c r="E15694" s="23" t="s">
        <v>7</v>
      </c>
      <c r="F15694" s="28" t="s">
        <v>8</v>
      </c>
      <c r="G15694" s="29">
        <v>11</v>
      </c>
      <c r="H15694" s="29">
        <v>10</v>
      </c>
      <c r="I15694" s="29">
        <v>1</v>
      </c>
      <c r="J15694" s="29">
        <v>7697</v>
      </c>
      <c r="K15694" s="29">
        <v>6608</v>
      </c>
      <c r="L15694" s="29">
        <v>1089</v>
      </c>
      <c r="M15694" s="29">
        <v>1</v>
      </c>
      <c r="N15694" s="29">
        <v>0</v>
      </c>
      <c r="O15694" s="29">
        <v>3</v>
      </c>
      <c r="P15694" s="29">
        <v>1</v>
      </c>
      <c r="Q15694" s="29">
        <v>1</v>
      </c>
      <c r="R15694" s="30">
        <v>265.08</v>
      </c>
      <c r="S15694" s="30">
        <v>1700.92</v>
      </c>
      <c r="T15694" s="30">
        <v>2065.752</v>
      </c>
      <c r="U15694" s="30">
        <v>1285.0060000000001</v>
      </c>
      <c r="V15694" s="29">
        <v>827.64</v>
      </c>
      <c r="W15694" s="29">
        <v>243415.977961433</v>
      </c>
      <c r="X15694" s="29">
        <v>798.08517364404099</v>
      </c>
      <c r="Y15694" s="29">
        <v>1673606.0606060601</v>
      </c>
      <c r="Z15694" s="29">
        <v>111696.051423324</v>
      </c>
      <c r="AA15694" s="30">
        <v>1553.5840000000001</v>
      </c>
      <c r="AB15694" s="30">
        <v>14769.84</v>
      </c>
      <c r="AC15694" s="30">
        <v>24109.523000000001</v>
      </c>
      <c r="AD15694" s="30">
        <v>7156.009</v>
      </c>
      <c r="AE15694" s="29">
        <v>4321.8500000000004</v>
      </c>
      <c r="AF15694" s="29">
        <v>236286.539923954</v>
      </c>
      <c r="AG15694" s="29">
        <v>790.78493950453299</v>
      </c>
      <c r="AH15694" s="29">
        <v>3580731.6888619899</v>
      </c>
      <c r="AI15694" s="29">
        <v>1358777.6937046</v>
      </c>
    </row>
    <row r="15695" spans="1:35" ht="24">
      <c r="A15695" s="40" t="s">
        <v>806</v>
      </c>
      <c r="B15695" s="40" t="s">
        <v>82</v>
      </c>
      <c r="C15695" s="40" t="s">
        <v>84</v>
      </c>
      <c r="D15695" s="40" t="s">
        <v>92</v>
      </c>
      <c r="E15695" s="40"/>
      <c r="F15695" s="45" t="s">
        <v>93</v>
      </c>
      <c r="G15695" s="42">
        <v>160</v>
      </c>
      <c r="H15695" s="42">
        <v>154</v>
      </c>
      <c r="I15695" s="42">
        <v>6</v>
      </c>
      <c r="J15695" s="42">
        <v>10265</v>
      </c>
      <c r="K15695" s="42">
        <v>7080</v>
      </c>
      <c r="L15695" s="42">
        <v>3185</v>
      </c>
      <c r="M15695" s="42">
        <v>6</v>
      </c>
      <c r="N15695" s="42">
        <v>1</v>
      </c>
      <c r="O15695" s="42">
        <v>2</v>
      </c>
      <c r="P15695" s="42">
        <v>1</v>
      </c>
      <c r="Q15695" s="42">
        <v>1</v>
      </c>
      <c r="R15695" s="43">
        <v>1821.6489999999999</v>
      </c>
      <c r="S15695" s="43">
        <v>9228.6830000000009</v>
      </c>
      <c r="T15695" s="43">
        <v>14363.995000000001</v>
      </c>
      <c r="U15695" s="43">
        <v>4618.9359999999997</v>
      </c>
      <c r="V15695" s="42">
        <v>3122.24</v>
      </c>
      <c r="W15695" s="42">
        <v>574471.46010722197</v>
      </c>
      <c r="X15695" s="42">
        <v>2123.7392240562699</v>
      </c>
      <c r="Y15695" s="42">
        <v>4611624.8037676597</v>
      </c>
      <c r="Z15695" s="42">
        <v>1714080.0627943501</v>
      </c>
      <c r="AA15695" s="43">
        <v>1827.981</v>
      </c>
      <c r="AB15695" s="43">
        <v>11592.361999999999</v>
      </c>
      <c r="AC15695" s="43">
        <v>19061.418000000001</v>
      </c>
      <c r="AD15695" s="43">
        <v>1722.511</v>
      </c>
      <c r="AE15695" s="42">
        <v>6228.3</v>
      </c>
      <c r="AF15695" s="42">
        <v>266936.47780373797</v>
      </c>
      <c r="AG15695" s="42">
        <v>1084.4778552676501</v>
      </c>
      <c r="AH15695" s="42">
        <v>2613633.4745762702</v>
      </c>
      <c r="AI15695" s="42">
        <v>997861.44067796599</v>
      </c>
    </row>
    <row r="15696" spans="1:35" ht="15" customHeight="1">
      <c r="A15696" s="23" t="s">
        <v>806</v>
      </c>
      <c r="B15696" s="23" t="s">
        <v>82</v>
      </c>
      <c r="C15696" s="23" t="s">
        <v>84</v>
      </c>
      <c r="D15696" s="23" t="s">
        <v>92</v>
      </c>
      <c r="E15696" s="23" t="s">
        <v>896</v>
      </c>
      <c r="F15696" s="28" t="s">
        <v>2</v>
      </c>
      <c r="G15696" s="29">
        <v>133</v>
      </c>
      <c r="H15696" s="29">
        <v>130</v>
      </c>
      <c r="I15696" s="29">
        <v>3</v>
      </c>
      <c r="J15696" s="29">
        <v>372</v>
      </c>
      <c r="K15696" s="29">
        <v>366</v>
      </c>
      <c r="L15696" s="29">
        <v>6</v>
      </c>
      <c r="M15696" s="29">
        <v>2</v>
      </c>
      <c r="N15696" s="29">
        <v>0</v>
      </c>
      <c r="O15696" s="29">
        <v>1</v>
      </c>
      <c r="P15696" s="29">
        <v>1</v>
      </c>
      <c r="Q15696" s="29">
        <v>0</v>
      </c>
      <c r="R15696" s="30">
        <v>5.8000000000000003E-2</v>
      </c>
      <c r="S15696" s="30">
        <v>0.23400000000000001</v>
      </c>
      <c r="T15696" s="30">
        <v>0.39600000000000002</v>
      </c>
      <c r="U15696" s="30">
        <v>0.77100000000000002</v>
      </c>
      <c r="V15696" s="29">
        <v>6</v>
      </c>
      <c r="W15696" s="29">
        <v>58000</v>
      </c>
      <c r="X15696" s="29">
        <v>213.23529411764699</v>
      </c>
      <c r="Y15696" s="29">
        <v>60500</v>
      </c>
      <c r="Z15696" s="29">
        <v>22000</v>
      </c>
      <c r="AA15696" s="30">
        <v>15.602</v>
      </c>
      <c r="AB15696" s="30">
        <v>54.078000000000003</v>
      </c>
      <c r="AC15696" s="30">
        <v>72.213999999999999</v>
      </c>
      <c r="AD15696" s="30">
        <v>33.052</v>
      </c>
      <c r="AE15696" s="29">
        <v>345.02</v>
      </c>
      <c r="AF15696" s="29">
        <v>102644.73684210501</v>
      </c>
      <c r="AG15696" s="29">
        <v>437.68871287675699</v>
      </c>
      <c r="AH15696" s="29">
        <v>194795.08196721299</v>
      </c>
      <c r="AI15696" s="29">
        <v>47316.939890710397</v>
      </c>
    </row>
    <row r="15697" spans="1:35" ht="15" customHeight="1">
      <c r="A15697" s="40" t="s">
        <v>806</v>
      </c>
      <c r="B15697" s="40" t="s">
        <v>82</v>
      </c>
      <c r="C15697" s="40" t="s">
        <v>84</v>
      </c>
      <c r="D15697" s="40" t="s">
        <v>92</v>
      </c>
      <c r="E15697" s="40" t="s">
        <v>3</v>
      </c>
      <c r="F15697" s="41" t="s">
        <v>4</v>
      </c>
      <c r="G15697" s="42">
        <v>13</v>
      </c>
      <c r="H15697" s="42">
        <v>11</v>
      </c>
      <c r="I15697" s="42">
        <v>2</v>
      </c>
      <c r="J15697" s="42">
        <v>275</v>
      </c>
      <c r="K15697" s="42">
        <v>234</v>
      </c>
      <c r="L15697" s="42">
        <v>41</v>
      </c>
      <c r="M15697" s="42">
        <v>4</v>
      </c>
      <c r="N15697" s="42">
        <v>1</v>
      </c>
      <c r="O15697" s="42">
        <v>0</v>
      </c>
      <c r="P15697" s="42">
        <v>0</v>
      </c>
      <c r="Q15697" s="42">
        <v>0</v>
      </c>
      <c r="R15697" s="43">
        <v>4.923</v>
      </c>
      <c r="S15697" s="43">
        <v>15.756</v>
      </c>
      <c r="T15697" s="43">
        <v>22.035</v>
      </c>
      <c r="U15697" s="43">
        <v>9.34</v>
      </c>
      <c r="V15697" s="42">
        <v>41</v>
      </c>
      <c r="W15697" s="42">
        <v>153843.75</v>
      </c>
      <c r="X15697" s="42">
        <v>582.74147727272702</v>
      </c>
      <c r="Y15697" s="42">
        <v>532560.97560975596</v>
      </c>
      <c r="Z15697" s="42">
        <v>148268.29268292701</v>
      </c>
      <c r="AA15697" s="43">
        <v>19.646000000000001</v>
      </c>
      <c r="AB15697" s="43">
        <v>59.274000000000001</v>
      </c>
      <c r="AC15697" s="43">
        <v>93.444999999999993</v>
      </c>
      <c r="AD15697" s="43">
        <v>44.768999999999998</v>
      </c>
      <c r="AE15697" s="42">
        <v>199.13</v>
      </c>
      <c r="AF15697" s="42">
        <v>84681.034482758594</v>
      </c>
      <c r="AG15697" s="42">
        <v>308.849926827037</v>
      </c>
      <c r="AH15697" s="42">
        <v>395713.67521367501</v>
      </c>
      <c r="AI15697" s="42">
        <v>142405.98290598299</v>
      </c>
    </row>
    <row r="15698" spans="1:35" ht="15" customHeight="1">
      <c r="A15698" s="23" t="s">
        <v>806</v>
      </c>
      <c r="B15698" s="23" t="s">
        <v>82</v>
      </c>
      <c r="C15698" s="23" t="s">
        <v>84</v>
      </c>
      <c r="D15698" s="23" t="s">
        <v>92</v>
      </c>
      <c r="E15698" s="23" t="s">
        <v>5</v>
      </c>
      <c r="F15698" s="28" t="s">
        <v>6</v>
      </c>
      <c r="G15698" s="29">
        <v>6</v>
      </c>
      <c r="H15698" s="29">
        <v>6</v>
      </c>
      <c r="I15698" s="29">
        <v>0</v>
      </c>
      <c r="J15698" s="29">
        <v>738</v>
      </c>
      <c r="K15698" s="29">
        <v>738</v>
      </c>
      <c r="L15698" s="29">
        <v>0</v>
      </c>
      <c r="M15698" s="29">
        <v>0</v>
      </c>
      <c r="N15698" s="29">
        <v>0</v>
      </c>
      <c r="O15698" s="29">
        <v>0</v>
      </c>
      <c r="P15698" s="29">
        <v>0</v>
      </c>
      <c r="Q15698" s="29">
        <v>0</v>
      </c>
      <c r="R15698" s="30">
        <v>0</v>
      </c>
      <c r="S15698" s="30">
        <v>0</v>
      </c>
      <c r="T15698" s="30">
        <v>0</v>
      </c>
      <c r="U15698" s="30">
        <v>0</v>
      </c>
      <c r="V15698" s="29">
        <v>0</v>
      </c>
      <c r="W15698" s="29">
        <v>0</v>
      </c>
      <c r="X15698" s="29">
        <v>0</v>
      </c>
      <c r="Y15698" s="29">
        <v>0</v>
      </c>
      <c r="Z15698" s="29">
        <v>0</v>
      </c>
      <c r="AA15698" s="30">
        <v>130.65700000000001</v>
      </c>
      <c r="AB15698" s="30">
        <v>1173.7809999999999</v>
      </c>
      <c r="AC15698" s="30">
        <v>1804.623</v>
      </c>
      <c r="AD15698" s="30">
        <v>322.35599999999999</v>
      </c>
      <c r="AE15698" s="29">
        <v>657.62</v>
      </c>
      <c r="AF15698" s="29">
        <v>179227.709190672</v>
      </c>
      <c r="AG15698" s="29">
        <v>543.11427027476395</v>
      </c>
      <c r="AH15698" s="29">
        <v>2245170.7317073201</v>
      </c>
      <c r="AI15698" s="29">
        <v>750212.73712737102</v>
      </c>
    </row>
    <row r="15699" spans="1:35" ht="15" customHeight="1">
      <c r="A15699" s="40" t="s">
        <v>806</v>
      </c>
      <c r="B15699" s="40" t="s">
        <v>82</v>
      </c>
      <c r="C15699" s="40" t="s">
        <v>84</v>
      </c>
      <c r="D15699" s="40" t="s">
        <v>92</v>
      </c>
      <c r="E15699" s="40" t="s">
        <v>7</v>
      </c>
      <c r="F15699" s="41" t="s">
        <v>8</v>
      </c>
      <c r="G15699" s="42">
        <v>8</v>
      </c>
      <c r="H15699" s="42">
        <v>7</v>
      </c>
      <c r="I15699" s="42">
        <v>1</v>
      </c>
      <c r="J15699" s="42">
        <v>8880</v>
      </c>
      <c r="K15699" s="42">
        <v>5742</v>
      </c>
      <c r="L15699" s="42">
        <v>3138</v>
      </c>
      <c r="M15699" s="42">
        <v>0</v>
      </c>
      <c r="N15699" s="42">
        <v>0</v>
      </c>
      <c r="O15699" s="42">
        <v>1</v>
      </c>
      <c r="P15699" s="42">
        <v>0</v>
      </c>
      <c r="Q15699" s="42">
        <v>1</v>
      </c>
      <c r="R15699" s="43">
        <v>1816.6679999999999</v>
      </c>
      <c r="S15699" s="43">
        <v>9212.6929999999993</v>
      </c>
      <c r="T15699" s="43">
        <v>14341.564</v>
      </c>
      <c r="U15699" s="43">
        <v>4608.8249999999998</v>
      </c>
      <c r="V15699" s="42">
        <v>3075.24</v>
      </c>
      <c r="W15699" s="42">
        <v>578925.43021032505</v>
      </c>
      <c r="X15699" s="42">
        <v>2075.00154197249</v>
      </c>
      <c r="Y15699" s="42">
        <v>4673622.3709369004</v>
      </c>
      <c r="Z15699" s="42">
        <v>1737773.7412364599</v>
      </c>
      <c r="AA15699" s="43">
        <v>1662.076</v>
      </c>
      <c r="AB15699" s="43">
        <v>10305.228999999999</v>
      </c>
      <c r="AC15699" s="43">
        <v>17091.135999999999</v>
      </c>
      <c r="AD15699" s="43">
        <v>1322.3340000000001</v>
      </c>
      <c r="AE15699" s="42">
        <v>5026.53</v>
      </c>
      <c r="AF15699" s="42">
        <v>289812.72885789</v>
      </c>
      <c r="AG15699" s="42">
        <v>837.26335204508098</v>
      </c>
      <c r="AH15699" s="42">
        <v>2905555.0330895199</v>
      </c>
      <c r="AI15699" s="42">
        <v>1125141.23998607</v>
      </c>
    </row>
    <row r="15700" spans="1:35" ht="15" customHeight="1">
      <c r="A15700" s="23" t="s">
        <v>806</v>
      </c>
      <c r="B15700" s="23" t="s">
        <v>82</v>
      </c>
      <c r="C15700" s="23" t="s">
        <v>84</v>
      </c>
      <c r="D15700" s="23" t="s">
        <v>94</v>
      </c>
      <c r="E15700" s="23"/>
      <c r="F15700" s="27" t="s">
        <v>95</v>
      </c>
      <c r="G15700" s="29">
        <v>2009</v>
      </c>
      <c r="H15700" s="29">
        <v>1976</v>
      </c>
      <c r="I15700" s="29">
        <v>33</v>
      </c>
      <c r="J15700" s="29">
        <v>11767</v>
      </c>
      <c r="K15700" s="29">
        <v>11576</v>
      </c>
      <c r="L15700" s="29">
        <v>191</v>
      </c>
      <c r="M15700" s="29">
        <v>40</v>
      </c>
      <c r="N15700" s="29">
        <v>4</v>
      </c>
      <c r="O15700" s="29">
        <v>13</v>
      </c>
      <c r="P15700" s="29">
        <v>6</v>
      </c>
      <c r="Q15700" s="29">
        <v>2</v>
      </c>
      <c r="R15700" s="30">
        <v>14.02</v>
      </c>
      <c r="S15700" s="30">
        <v>76.728999999999999</v>
      </c>
      <c r="T15700" s="30">
        <v>111.724</v>
      </c>
      <c r="U15700" s="30">
        <v>51.16</v>
      </c>
      <c r="V15700" s="29">
        <v>173.74</v>
      </c>
      <c r="W15700" s="29">
        <v>113064.516129032</v>
      </c>
      <c r="X15700" s="29">
        <v>416.188402928953</v>
      </c>
      <c r="Y15700" s="29">
        <v>636910.99476439797</v>
      </c>
      <c r="Z15700" s="29">
        <v>235188.48167539301</v>
      </c>
      <c r="AA15700" s="30">
        <v>2266.3850000000002</v>
      </c>
      <c r="AB15700" s="30">
        <v>10771.119000000001</v>
      </c>
      <c r="AC15700" s="30">
        <v>17413.330000000002</v>
      </c>
      <c r="AD15700" s="30">
        <v>7462.8519999999999</v>
      </c>
      <c r="AE15700" s="29">
        <v>11003.49</v>
      </c>
      <c r="AF15700" s="29">
        <v>255281.03176391101</v>
      </c>
      <c r="AG15700" s="29">
        <v>902.53084343418595</v>
      </c>
      <c r="AH15700" s="29">
        <v>1536525.4837595001</v>
      </c>
      <c r="AI15700" s="29">
        <v>610996.112646856</v>
      </c>
    </row>
    <row r="15701" spans="1:35" ht="15" customHeight="1">
      <c r="A15701" s="40" t="s">
        <v>806</v>
      </c>
      <c r="B15701" s="40" t="s">
        <v>82</v>
      </c>
      <c r="C15701" s="40" t="s">
        <v>84</v>
      </c>
      <c r="D15701" s="40" t="s">
        <v>94</v>
      </c>
      <c r="E15701" s="40" t="s">
        <v>896</v>
      </c>
      <c r="F15701" s="41" t="s">
        <v>2</v>
      </c>
      <c r="G15701" s="42">
        <v>1969</v>
      </c>
      <c r="H15701" s="42">
        <v>1938</v>
      </c>
      <c r="I15701" s="42">
        <v>31</v>
      </c>
      <c r="J15701" s="42">
        <v>4394</v>
      </c>
      <c r="K15701" s="42">
        <v>4302</v>
      </c>
      <c r="L15701" s="42">
        <v>92</v>
      </c>
      <c r="M15701" s="42">
        <v>32</v>
      </c>
      <c r="N15701" s="42">
        <v>4</v>
      </c>
      <c r="O15701" s="42">
        <v>10</v>
      </c>
      <c r="P15701" s="42">
        <v>1</v>
      </c>
      <c r="Q15701" s="42">
        <v>2</v>
      </c>
      <c r="R15701" s="43">
        <v>2.5680000000000001</v>
      </c>
      <c r="S15701" s="43">
        <v>17.809999999999999</v>
      </c>
      <c r="T15701" s="43">
        <v>27.625</v>
      </c>
      <c r="U15701" s="43">
        <v>5.7350000000000003</v>
      </c>
      <c r="V15701" s="42">
        <v>82.8</v>
      </c>
      <c r="W15701" s="42">
        <v>69405.4054054054</v>
      </c>
      <c r="X15701" s="42">
        <v>258.85076606924503</v>
      </c>
      <c r="Y15701" s="42">
        <v>308195.65217391303</v>
      </c>
      <c r="Z15701" s="42">
        <v>114608.69565217401</v>
      </c>
      <c r="AA15701" s="43">
        <v>127.706</v>
      </c>
      <c r="AB15701" s="43">
        <v>736.45799999999997</v>
      </c>
      <c r="AC15701" s="43">
        <v>1192.9849999999999</v>
      </c>
      <c r="AD15701" s="43">
        <v>379.18299999999999</v>
      </c>
      <c r="AE15701" s="42">
        <v>4207.6899999999996</v>
      </c>
      <c r="AF15701" s="42">
        <v>77538.554948391</v>
      </c>
      <c r="AG15701" s="42">
        <v>274.79147753493999</v>
      </c>
      <c r="AH15701" s="42">
        <v>278894.46768944699</v>
      </c>
      <c r="AI15701" s="42">
        <v>107997.443049744</v>
      </c>
    </row>
    <row r="15702" spans="1:35" ht="15" customHeight="1">
      <c r="A15702" s="23" t="s">
        <v>806</v>
      </c>
      <c r="B15702" s="23" t="s">
        <v>82</v>
      </c>
      <c r="C15702" s="23" t="s">
        <v>84</v>
      </c>
      <c r="D15702" s="23" t="s">
        <v>94</v>
      </c>
      <c r="E15702" s="23" t="s">
        <v>3</v>
      </c>
      <c r="F15702" s="28" t="s">
        <v>4</v>
      </c>
      <c r="G15702" s="29">
        <v>19</v>
      </c>
      <c r="H15702" s="29">
        <v>18</v>
      </c>
      <c r="I15702" s="29">
        <v>1</v>
      </c>
      <c r="J15702" s="29">
        <v>456</v>
      </c>
      <c r="K15702" s="29">
        <v>440</v>
      </c>
      <c r="L15702" s="29">
        <v>16</v>
      </c>
      <c r="M15702" s="29">
        <v>0</v>
      </c>
      <c r="N15702" s="29">
        <v>0</v>
      </c>
      <c r="O15702" s="29">
        <v>1</v>
      </c>
      <c r="P15702" s="29">
        <v>0</v>
      </c>
      <c r="Q15702" s="29">
        <v>0</v>
      </c>
      <c r="R15702" s="30">
        <v>2.3519999999999999</v>
      </c>
      <c r="S15702" s="30">
        <v>15.266999999999999</v>
      </c>
      <c r="T15702" s="30">
        <v>24.739000000000001</v>
      </c>
      <c r="U15702" s="30">
        <v>5.81</v>
      </c>
      <c r="V15702" s="29">
        <v>9.6</v>
      </c>
      <c r="W15702" s="29">
        <v>156800</v>
      </c>
      <c r="X15702" s="29">
        <v>544.444444444444</v>
      </c>
      <c r="Y15702" s="29">
        <v>1546187.5</v>
      </c>
      <c r="Z15702" s="29">
        <v>592000</v>
      </c>
      <c r="AA15702" s="30">
        <v>43.2</v>
      </c>
      <c r="AB15702" s="30">
        <v>284.60399999999998</v>
      </c>
      <c r="AC15702" s="30">
        <v>552.71500000000003</v>
      </c>
      <c r="AD15702" s="30">
        <v>57.756</v>
      </c>
      <c r="AE15702" s="29">
        <v>413.77</v>
      </c>
      <c r="AF15702" s="29">
        <v>105623.47188264001</v>
      </c>
      <c r="AG15702" s="29">
        <v>338.83844125602002</v>
      </c>
      <c r="AH15702" s="29">
        <v>1260393.18181818</v>
      </c>
      <c r="AI15702" s="29">
        <v>647656.818181818</v>
      </c>
    </row>
    <row r="15703" spans="1:35" ht="15" customHeight="1">
      <c r="A15703" s="40" t="s">
        <v>806</v>
      </c>
      <c r="B15703" s="40" t="s">
        <v>82</v>
      </c>
      <c r="C15703" s="40" t="s">
        <v>84</v>
      </c>
      <c r="D15703" s="40" t="s">
        <v>94</v>
      </c>
      <c r="E15703" s="40" t="s">
        <v>5</v>
      </c>
      <c r="F15703" s="41" t="s">
        <v>6</v>
      </c>
      <c r="G15703" s="42">
        <v>16</v>
      </c>
      <c r="H15703" s="42">
        <v>15</v>
      </c>
      <c r="I15703" s="42">
        <v>1</v>
      </c>
      <c r="J15703" s="42">
        <v>1953</v>
      </c>
      <c r="K15703" s="42">
        <v>1870</v>
      </c>
      <c r="L15703" s="42">
        <v>83</v>
      </c>
      <c r="M15703" s="42">
        <v>8</v>
      </c>
      <c r="N15703" s="42">
        <v>0</v>
      </c>
      <c r="O15703" s="42">
        <v>2</v>
      </c>
      <c r="P15703" s="42">
        <v>5</v>
      </c>
      <c r="Q15703" s="42">
        <v>0</v>
      </c>
      <c r="R15703" s="43">
        <v>9.1</v>
      </c>
      <c r="S15703" s="43">
        <v>43.652000000000001</v>
      </c>
      <c r="T15703" s="43">
        <v>59.36</v>
      </c>
      <c r="U15703" s="43">
        <v>39.615000000000002</v>
      </c>
      <c r="V15703" s="42">
        <v>81.34</v>
      </c>
      <c r="W15703" s="42">
        <v>126388.88888888901</v>
      </c>
      <c r="X15703" s="42">
        <v>346.27092846270898</v>
      </c>
      <c r="Y15703" s="42">
        <v>825987.95180722896</v>
      </c>
      <c r="Z15703" s="42">
        <v>300060.240963855</v>
      </c>
      <c r="AA15703" s="43">
        <v>309.55200000000002</v>
      </c>
      <c r="AB15703" s="43">
        <v>1697.6969999999999</v>
      </c>
      <c r="AC15703" s="43">
        <v>3015.7469999999998</v>
      </c>
      <c r="AD15703" s="43">
        <v>388.24400000000003</v>
      </c>
      <c r="AE15703" s="42">
        <v>1635.77</v>
      </c>
      <c r="AF15703" s="42">
        <v>166604.95156081801</v>
      </c>
      <c r="AG15703" s="42">
        <v>517.29958050347204</v>
      </c>
      <c r="AH15703" s="42">
        <v>1583016.5775401101</v>
      </c>
      <c r="AI15703" s="42">
        <v>684092.51336898399</v>
      </c>
    </row>
    <row r="15704" spans="1:35" ht="15" customHeight="1">
      <c r="A15704" s="23" t="s">
        <v>806</v>
      </c>
      <c r="B15704" s="23" t="s">
        <v>82</v>
      </c>
      <c r="C15704" s="23" t="s">
        <v>84</v>
      </c>
      <c r="D15704" s="23" t="s">
        <v>94</v>
      </c>
      <c r="E15704" s="23" t="s">
        <v>7</v>
      </c>
      <c r="F15704" s="28" t="s">
        <v>8</v>
      </c>
      <c r="G15704" s="29">
        <v>5</v>
      </c>
      <c r="H15704" s="29">
        <v>5</v>
      </c>
      <c r="I15704" s="29">
        <v>0</v>
      </c>
      <c r="J15704" s="29">
        <v>4964</v>
      </c>
      <c r="K15704" s="29">
        <v>4964</v>
      </c>
      <c r="L15704" s="29">
        <v>0</v>
      </c>
      <c r="M15704" s="29">
        <v>0</v>
      </c>
      <c r="N15704" s="29">
        <v>0</v>
      </c>
      <c r="O15704" s="29">
        <v>0</v>
      </c>
      <c r="P15704" s="29">
        <v>0</v>
      </c>
      <c r="Q15704" s="29">
        <v>0</v>
      </c>
      <c r="R15704" s="30">
        <v>0</v>
      </c>
      <c r="S15704" s="30">
        <v>0</v>
      </c>
      <c r="T15704" s="30">
        <v>0</v>
      </c>
      <c r="U15704" s="30">
        <v>0</v>
      </c>
      <c r="V15704" s="29">
        <v>0</v>
      </c>
      <c r="W15704" s="29">
        <v>0</v>
      </c>
      <c r="X15704" s="29">
        <v>0</v>
      </c>
      <c r="Y15704" s="29">
        <v>0</v>
      </c>
      <c r="Z15704" s="29">
        <v>0</v>
      </c>
      <c r="AA15704" s="30">
        <v>1785.9269999999999</v>
      </c>
      <c r="AB15704" s="30">
        <v>8052.36</v>
      </c>
      <c r="AC15704" s="30">
        <v>12651.883</v>
      </c>
      <c r="AD15704" s="30">
        <v>6637.6689999999999</v>
      </c>
      <c r="AE15704" s="29">
        <v>4746.26</v>
      </c>
      <c r="AF15704" s="29">
        <v>359775.78565672803</v>
      </c>
      <c r="AG15704" s="29">
        <v>1110.4190915331101</v>
      </c>
      <c r="AH15704" s="29">
        <v>2633400.6849315101</v>
      </c>
      <c r="AI15704" s="29">
        <v>1016128.92828364</v>
      </c>
    </row>
    <row r="15705" spans="1:35" ht="24">
      <c r="A15705" s="40" t="s">
        <v>806</v>
      </c>
      <c r="B15705" s="40" t="s">
        <v>82</v>
      </c>
      <c r="C15705" s="40" t="s">
        <v>84</v>
      </c>
      <c r="D15705" s="40" t="s">
        <v>96</v>
      </c>
      <c r="E15705" s="40"/>
      <c r="F15705" s="45" t="s">
        <v>97</v>
      </c>
      <c r="G15705" s="42">
        <v>391</v>
      </c>
      <c r="H15705" s="42">
        <v>385</v>
      </c>
      <c r="I15705" s="42">
        <v>6</v>
      </c>
      <c r="J15705" s="42">
        <v>13426</v>
      </c>
      <c r="K15705" s="42">
        <v>13343</v>
      </c>
      <c r="L15705" s="42">
        <v>83</v>
      </c>
      <c r="M15705" s="42">
        <v>12</v>
      </c>
      <c r="N15705" s="42">
        <v>1</v>
      </c>
      <c r="O15705" s="42">
        <v>1</v>
      </c>
      <c r="P15705" s="42">
        <v>0</v>
      </c>
      <c r="Q15705" s="42">
        <v>0</v>
      </c>
      <c r="R15705" s="43">
        <v>6.6559999999999997</v>
      </c>
      <c r="S15705" s="43">
        <v>18.734000000000002</v>
      </c>
      <c r="T15705" s="43">
        <v>29.942</v>
      </c>
      <c r="U15705" s="43">
        <v>7.8710000000000004</v>
      </c>
      <c r="V15705" s="42">
        <v>78</v>
      </c>
      <c r="W15705" s="42">
        <v>86441.558441558402</v>
      </c>
      <c r="X15705" s="42">
        <v>337.66233766233802</v>
      </c>
      <c r="Y15705" s="42">
        <v>375469.879518072</v>
      </c>
      <c r="Z15705" s="42">
        <v>149759.03614457801</v>
      </c>
      <c r="AA15705" s="43">
        <v>3133.518</v>
      </c>
      <c r="AB15705" s="43">
        <v>14497.058000000001</v>
      </c>
      <c r="AC15705" s="43">
        <v>24015.519</v>
      </c>
      <c r="AD15705" s="43">
        <v>6317.9920000000002</v>
      </c>
      <c r="AE15705" s="42">
        <v>10383.129999999999</v>
      </c>
      <c r="AF15705" s="42">
        <v>244233.67108339799</v>
      </c>
      <c r="AG15705" s="42">
        <v>978.47992015555303</v>
      </c>
      <c r="AH15705" s="42">
        <v>1758424.6421344499</v>
      </c>
      <c r="AI15705" s="42">
        <v>678409.20332758699</v>
      </c>
    </row>
    <row r="15706" spans="1:35" ht="15" customHeight="1">
      <c r="A15706" s="23" t="s">
        <v>806</v>
      </c>
      <c r="B15706" s="23" t="s">
        <v>82</v>
      </c>
      <c r="C15706" s="23" t="s">
        <v>84</v>
      </c>
      <c r="D15706" s="23" t="s">
        <v>96</v>
      </c>
      <c r="E15706" s="23" t="s">
        <v>896</v>
      </c>
      <c r="F15706" s="28" t="s">
        <v>2</v>
      </c>
      <c r="G15706" s="29">
        <v>328</v>
      </c>
      <c r="H15706" s="29">
        <v>324</v>
      </c>
      <c r="I15706" s="29">
        <v>4</v>
      </c>
      <c r="J15706" s="29">
        <v>1153</v>
      </c>
      <c r="K15706" s="29">
        <v>1145</v>
      </c>
      <c r="L15706" s="29">
        <v>8</v>
      </c>
      <c r="M15706" s="29">
        <v>2</v>
      </c>
      <c r="N15706" s="29">
        <v>1</v>
      </c>
      <c r="O15706" s="29">
        <v>1</v>
      </c>
      <c r="P15706" s="29">
        <v>0</v>
      </c>
      <c r="Q15706" s="29">
        <v>0</v>
      </c>
      <c r="R15706" s="30">
        <v>9.6000000000000002E-2</v>
      </c>
      <c r="S15706" s="30">
        <v>1.806</v>
      </c>
      <c r="T15706" s="30">
        <v>2.3420000000000001</v>
      </c>
      <c r="U15706" s="30">
        <v>0.51200000000000001</v>
      </c>
      <c r="V15706" s="29">
        <v>8</v>
      </c>
      <c r="W15706" s="29">
        <v>48000</v>
      </c>
      <c r="X15706" s="29">
        <v>210.52631578947401</v>
      </c>
      <c r="Y15706" s="29">
        <v>293000</v>
      </c>
      <c r="Z15706" s="29">
        <v>67250</v>
      </c>
      <c r="AA15706" s="30">
        <v>56.777000000000001</v>
      </c>
      <c r="AB15706" s="30">
        <v>364.37200000000001</v>
      </c>
      <c r="AC15706" s="30">
        <v>595.78200000000004</v>
      </c>
      <c r="AD15706" s="30">
        <v>97.596999999999994</v>
      </c>
      <c r="AE15706" s="29">
        <v>1106.8699999999999</v>
      </c>
      <c r="AF15706" s="29">
        <v>85507.530120481897</v>
      </c>
      <c r="AG15706" s="29">
        <v>357.91075315913702</v>
      </c>
      <c r="AH15706" s="29">
        <v>523295.19650655001</v>
      </c>
      <c r="AI15706" s="29">
        <v>205450.65502183401</v>
      </c>
    </row>
    <row r="15707" spans="1:35" ht="15" customHeight="1">
      <c r="A15707" s="40" t="s">
        <v>806</v>
      </c>
      <c r="B15707" s="40" t="s">
        <v>82</v>
      </c>
      <c r="C15707" s="40" t="s">
        <v>84</v>
      </c>
      <c r="D15707" s="40" t="s">
        <v>96</v>
      </c>
      <c r="E15707" s="40" t="s">
        <v>3</v>
      </c>
      <c r="F15707" s="41" t="s">
        <v>4</v>
      </c>
      <c r="G15707" s="42">
        <v>40</v>
      </c>
      <c r="H15707" s="42">
        <v>38</v>
      </c>
      <c r="I15707" s="42">
        <v>2</v>
      </c>
      <c r="J15707" s="42">
        <v>832</v>
      </c>
      <c r="K15707" s="42">
        <v>757</v>
      </c>
      <c r="L15707" s="42">
        <v>75</v>
      </c>
      <c r="M15707" s="42">
        <v>10</v>
      </c>
      <c r="N15707" s="42">
        <v>0</v>
      </c>
      <c r="O15707" s="42">
        <v>0</v>
      </c>
      <c r="P15707" s="42">
        <v>0</v>
      </c>
      <c r="Q15707" s="42">
        <v>0</v>
      </c>
      <c r="R15707" s="43">
        <v>6.56</v>
      </c>
      <c r="S15707" s="43">
        <v>16.928000000000001</v>
      </c>
      <c r="T15707" s="43">
        <v>27.6</v>
      </c>
      <c r="U15707" s="43">
        <v>7.359</v>
      </c>
      <c r="V15707" s="42">
        <v>70</v>
      </c>
      <c r="W15707" s="42">
        <v>87466.666666666701</v>
      </c>
      <c r="X15707" s="42">
        <v>280.34188034188003</v>
      </c>
      <c r="Y15707" s="42">
        <v>384266.66666666698</v>
      </c>
      <c r="Z15707" s="42">
        <v>158560</v>
      </c>
      <c r="AA15707" s="43">
        <v>83.528999999999996</v>
      </c>
      <c r="AB15707" s="43">
        <v>315.48500000000001</v>
      </c>
      <c r="AC15707" s="43">
        <v>516.73299999999995</v>
      </c>
      <c r="AD15707" s="43">
        <v>171.20099999999999</v>
      </c>
      <c r="AE15707" s="42">
        <v>725.28</v>
      </c>
      <c r="AF15707" s="42">
        <v>115212.413793103</v>
      </c>
      <c r="AG15707" s="42">
        <v>389.12734193742199</v>
      </c>
      <c r="AH15707" s="42">
        <v>677900.92470277403</v>
      </c>
      <c r="AI15707" s="42">
        <v>261143.98943196799</v>
      </c>
    </row>
    <row r="15708" spans="1:35" ht="15" customHeight="1">
      <c r="A15708" s="23" t="s">
        <v>806</v>
      </c>
      <c r="B15708" s="23" t="s">
        <v>82</v>
      </c>
      <c r="C15708" s="23" t="s">
        <v>84</v>
      </c>
      <c r="D15708" s="23" t="s">
        <v>96</v>
      </c>
      <c r="E15708" s="23" t="s">
        <v>5</v>
      </c>
      <c r="F15708" s="28" t="s">
        <v>6</v>
      </c>
      <c r="G15708" s="29">
        <v>18</v>
      </c>
      <c r="H15708" s="29">
        <v>18</v>
      </c>
      <c r="I15708" s="29">
        <v>0</v>
      </c>
      <c r="J15708" s="29">
        <v>1862</v>
      </c>
      <c r="K15708" s="29">
        <v>1862</v>
      </c>
      <c r="L15708" s="29">
        <v>0</v>
      </c>
      <c r="M15708" s="29">
        <v>0</v>
      </c>
      <c r="N15708" s="29">
        <v>0</v>
      </c>
      <c r="O15708" s="29">
        <v>0</v>
      </c>
      <c r="P15708" s="29">
        <v>0</v>
      </c>
      <c r="Q15708" s="29">
        <v>0</v>
      </c>
      <c r="R15708" s="30">
        <v>0</v>
      </c>
      <c r="S15708" s="30">
        <v>0</v>
      </c>
      <c r="T15708" s="30">
        <v>0</v>
      </c>
      <c r="U15708" s="30">
        <v>0</v>
      </c>
      <c r="V15708" s="29">
        <v>0</v>
      </c>
      <c r="W15708" s="29">
        <v>0</v>
      </c>
      <c r="X15708" s="29">
        <v>0</v>
      </c>
      <c r="Y15708" s="29">
        <v>0</v>
      </c>
      <c r="Z15708" s="29">
        <v>0</v>
      </c>
      <c r="AA15708" s="30">
        <v>236.49700000000001</v>
      </c>
      <c r="AB15708" s="30">
        <v>1620.74</v>
      </c>
      <c r="AC15708" s="30">
        <v>2626.6669999999999</v>
      </c>
      <c r="AD15708" s="30">
        <v>378.45699999999999</v>
      </c>
      <c r="AE15708" s="29">
        <v>1532.15</v>
      </c>
      <c r="AF15708" s="29">
        <v>127012.35230934501</v>
      </c>
      <c r="AG15708" s="29">
        <v>393.701109276426</v>
      </c>
      <c r="AH15708" s="29">
        <v>1400807.73361976</v>
      </c>
      <c r="AI15708" s="29">
        <v>535149.83888292103</v>
      </c>
    </row>
    <row r="15709" spans="1:35" ht="15" customHeight="1">
      <c r="A15709" s="40" t="s">
        <v>806</v>
      </c>
      <c r="B15709" s="40" t="s">
        <v>82</v>
      </c>
      <c r="C15709" s="40" t="s">
        <v>84</v>
      </c>
      <c r="D15709" s="40" t="s">
        <v>96</v>
      </c>
      <c r="E15709" s="40" t="s">
        <v>7</v>
      </c>
      <c r="F15709" s="41" t="s">
        <v>8</v>
      </c>
      <c r="G15709" s="42">
        <v>5</v>
      </c>
      <c r="H15709" s="42">
        <v>5</v>
      </c>
      <c r="I15709" s="42">
        <v>0</v>
      </c>
      <c r="J15709" s="42">
        <v>9579</v>
      </c>
      <c r="K15709" s="42">
        <v>9579</v>
      </c>
      <c r="L15709" s="42">
        <v>0</v>
      </c>
      <c r="M15709" s="42">
        <v>0</v>
      </c>
      <c r="N15709" s="42">
        <v>0</v>
      </c>
      <c r="O15709" s="42">
        <v>0</v>
      </c>
      <c r="P15709" s="42">
        <v>0</v>
      </c>
      <c r="Q15709" s="42">
        <v>0</v>
      </c>
      <c r="R15709" s="43">
        <v>0</v>
      </c>
      <c r="S15709" s="43">
        <v>0</v>
      </c>
      <c r="T15709" s="43">
        <v>0</v>
      </c>
      <c r="U15709" s="43">
        <v>0</v>
      </c>
      <c r="V15709" s="42">
        <v>0</v>
      </c>
      <c r="W15709" s="42">
        <v>0</v>
      </c>
      <c r="X15709" s="42">
        <v>0</v>
      </c>
      <c r="Y15709" s="42">
        <v>0</v>
      </c>
      <c r="Z15709" s="42">
        <v>0</v>
      </c>
      <c r="AA15709" s="43">
        <v>2756.7150000000001</v>
      </c>
      <c r="AB15709" s="43">
        <v>12196.460999999999</v>
      </c>
      <c r="AC15709" s="43">
        <v>20276.337</v>
      </c>
      <c r="AD15709" s="43">
        <v>5670.7370000000001</v>
      </c>
      <c r="AE15709" s="42">
        <v>7018.83</v>
      </c>
      <c r="AF15709" s="42">
        <v>287787.34732226701</v>
      </c>
      <c r="AG15709" s="42">
        <v>880.62223782823605</v>
      </c>
      <c r="AH15709" s="42">
        <v>2060967.9507255501</v>
      </c>
      <c r="AI15709" s="42">
        <v>795765.52876083099</v>
      </c>
    </row>
    <row r="15710" spans="1:35">
      <c r="A15710" s="23" t="s">
        <v>806</v>
      </c>
      <c r="B15710" s="23" t="s">
        <v>82</v>
      </c>
      <c r="C15710" s="23" t="s">
        <v>84</v>
      </c>
      <c r="D15710" s="23" t="s">
        <v>98</v>
      </c>
      <c r="E15710" s="23"/>
      <c r="F15710" s="27" t="s">
        <v>99</v>
      </c>
      <c r="G15710" s="29">
        <v>5</v>
      </c>
      <c r="H15710" s="29">
        <v>5</v>
      </c>
      <c r="I15710" s="29">
        <v>0</v>
      </c>
      <c r="J15710" s="29">
        <v>127</v>
      </c>
      <c r="K15710" s="29">
        <v>127</v>
      </c>
      <c r="L15710" s="29">
        <v>0</v>
      </c>
      <c r="M15710" s="29">
        <v>0</v>
      </c>
      <c r="N15710" s="29">
        <v>0</v>
      </c>
      <c r="O15710" s="29">
        <v>0</v>
      </c>
      <c r="P15710" s="29">
        <v>0</v>
      </c>
      <c r="Q15710" s="29">
        <v>0</v>
      </c>
      <c r="R15710" s="30">
        <v>0</v>
      </c>
      <c r="S15710" s="30">
        <v>0</v>
      </c>
      <c r="T15710" s="30">
        <v>0</v>
      </c>
      <c r="U15710" s="30">
        <v>0</v>
      </c>
      <c r="V15710" s="29">
        <v>0</v>
      </c>
      <c r="W15710" s="29">
        <v>0</v>
      </c>
      <c r="X15710" s="29">
        <v>0</v>
      </c>
      <c r="Y15710" s="29">
        <v>0</v>
      </c>
      <c r="Z15710" s="29">
        <v>0</v>
      </c>
      <c r="AA15710" s="30">
        <v>15.949</v>
      </c>
      <c r="AB15710" s="30">
        <v>314.31</v>
      </c>
      <c r="AC15710" s="30">
        <v>515.77</v>
      </c>
      <c r="AD15710" s="30">
        <v>50.451000000000001</v>
      </c>
      <c r="AE15710" s="29">
        <v>116.4</v>
      </c>
      <c r="AF15710" s="29">
        <v>132908.33333333299</v>
      </c>
      <c r="AG15710" s="29">
        <v>715.33010405453899</v>
      </c>
      <c r="AH15710" s="29">
        <v>4061220.4724409399</v>
      </c>
      <c r="AI15710" s="29">
        <v>1586338.5826771699</v>
      </c>
    </row>
    <row r="15711" spans="1:35" ht="15" customHeight="1">
      <c r="A15711" s="40" t="s">
        <v>806</v>
      </c>
      <c r="B15711" s="40" t="s">
        <v>82</v>
      </c>
      <c r="C15711" s="40" t="s">
        <v>84</v>
      </c>
      <c r="D15711" s="40" t="s">
        <v>98</v>
      </c>
      <c r="E15711" s="40" t="s">
        <v>879</v>
      </c>
      <c r="F15711" s="41" t="s">
        <v>879</v>
      </c>
      <c r="G15711" s="42">
        <v>5</v>
      </c>
      <c r="H15711" s="42">
        <v>5</v>
      </c>
      <c r="I15711" s="42">
        <v>0</v>
      </c>
      <c r="J15711" s="42">
        <v>127</v>
      </c>
      <c r="K15711" s="42">
        <v>127</v>
      </c>
      <c r="L15711" s="42">
        <v>0</v>
      </c>
      <c r="M15711" s="42">
        <v>0</v>
      </c>
      <c r="N15711" s="42">
        <v>0</v>
      </c>
      <c r="O15711" s="42">
        <v>0</v>
      </c>
      <c r="P15711" s="42">
        <v>0</v>
      </c>
      <c r="Q15711" s="42">
        <v>0</v>
      </c>
      <c r="R15711" s="43">
        <v>0</v>
      </c>
      <c r="S15711" s="43">
        <v>0</v>
      </c>
      <c r="T15711" s="43">
        <v>0</v>
      </c>
      <c r="U15711" s="43">
        <v>0</v>
      </c>
      <c r="V15711" s="42">
        <v>0</v>
      </c>
      <c r="W15711" s="42">
        <v>0</v>
      </c>
      <c r="X15711" s="42">
        <v>0</v>
      </c>
      <c r="Y15711" s="42">
        <v>0</v>
      </c>
      <c r="Z15711" s="42">
        <v>0</v>
      </c>
      <c r="AA15711" s="43">
        <v>15.949</v>
      </c>
      <c r="AB15711" s="43">
        <v>314.31</v>
      </c>
      <c r="AC15711" s="43">
        <v>515.77</v>
      </c>
      <c r="AD15711" s="43">
        <v>50.451000000000001</v>
      </c>
      <c r="AE15711" s="42">
        <v>116.4</v>
      </c>
      <c r="AF15711" s="42">
        <v>132908.33333333299</v>
      </c>
      <c r="AG15711" s="42">
        <v>715.33010405453899</v>
      </c>
      <c r="AH15711" s="42">
        <v>4061220.4724409399</v>
      </c>
      <c r="AI15711" s="42">
        <v>1586338.5826771699</v>
      </c>
    </row>
    <row r="15712" spans="1:35">
      <c r="A15712" s="23" t="s">
        <v>806</v>
      </c>
      <c r="B15712" s="23" t="s">
        <v>82</v>
      </c>
      <c r="C15712" s="23" t="s">
        <v>84</v>
      </c>
      <c r="D15712" s="23" t="s">
        <v>100</v>
      </c>
      <c r="E15712" s="23"/>
      <c r="F15712" s="27" t="s">
        <v>101</v>
      </c>
      <c r="G15712" s="29">
        <v>25652</v>
      </c>
      <c r="H15712" s="29">
        <v>25255</v>
      </c>
      <c r="I15712" s="29">
        <v>397</v>
      </c>
      <c r="J15712" s="29">
        <v>76108</v>
      </c>
      <c r="K15712" s="29">
        <v>74129</v>
      </c>
      <c r="L15712" s="29">
        <v>1979</v>
      </c>
      <c r="M15712" s="29">
        <v>244</v>
      </c>
      <c r="N15712" s="29">
        <v>50</v>
      </c>
      <c r="O15712" s="29">
        <v>145</v>
      </c>
      <c r="P15712" s="29">
        <v>29</v>
      </c>
      <c r="Q15712" s="29">
        <v>40</v>
      </c>
      <c r="R15712" s="30">
        <v>222.60599999999999</v>
      </c>
      <c r="S15712" s="30">
        <v>793.09799999999996</v>
      </c>
      <c r="T15712" s="30">
        <v>1225.615</v>
      </c>
      <c r="U15712" s="30">
        <v>286.39999999999998</v>
      </c>
      <c r="V15712" s="29">
        <v>1484.14</v>
      </c>
      <c r="W15712" s="29">
        <v>167498.87133182801</v>
      </c>
      <c r="X15712" s="29">
        <v>583.61463857061506</v>
      </c>
      <c r="Y15712" s="29">
        <v>619381.50581101596</v>
      </c>
      <c r="Z15712" s="29">
        <v>218892.36988377999</v>
      </c>
      <c r="AA15712" s="30">
        <v>5113.5309999999999</v>
      </c>
      <c r="AB15712" s="30">
        <v>31491.558000000001</v>
      </c>
      <c r="AC15712" s="30">
        <v>56121.745000000003</v>
      </c>
      <c r="AD15712" s="30">
        <v>9620.7759999999998</v>
      </c>
      <c r="AE15712" s="29">
        <v>70901.94</v>
      </c>
      <c r="AF15712" s="29">
        <v>117188.747565028</v>
      </c>
      <c r="AG15712" s="29">
        <v>408.52510872989097</v>
      </c>
      <c r="AH15712" s="29">
        <v>760437.75040807202</v>
      </c>
      <c r="AI15712" s="29">
        <v>336776.51121693302</v>
      </c>
    </row>
    <row r="15713" spans="1:35" ht="15" customHeight="1">
      <c r="A15713" s="40" t="s">
        <v>806</v>
      </c>
      <c r="B15713" s="40" t="s">
        <v>82</v>
      </c>
      <c r="C15713" s="40" t="s">
        <v>84</v>
      </c>
      <c r="D15713" s="40" t="s">
        <v>100</v>
      </c>
      <c r="E15713" s="40" t="s">
        <v>896</v>
      </c>
      <c r="F15713" s="41" t="s">
        <v>2</v>
      </c>
      <c r="G15713" s="42">
        <v>25369</v>
      </c>
      <c r="H15713" s="42">
        <v>24988</v>
      </c>
      <c r="I15713" s="42">
        <v>381</v>
      </c>
      <c r="J15713" s="42">
        <v>58800</v>
      </c>
      <c r="K15713" s="42">
        <v>57724</v>
      </c>
      <c r="L15713" s="42">
        <v>1076</v>
      </c>
      <c r="M15713" s="42">
        <v>218</v>
      </c>
      <c r="N15713" s="42">
        <v>47</v>
      </c>
      <c r="O15713" s="42">
        <v>137</v>
      </c>
      <c r="P15713" s="42">
        <v>24</v>
      </c>
      <c r="Q15713" s="42">
        <v>34</v>
      </c>
      <c r="R15713" s="43">
        <v>37.661000000000001</v>
      </c>
      <c r="S15713" s="43">
        <v>178.84899999999999</v>
      </c>
      <c r="T15713" s="43">
        <v>301.93700000000001</v>
      </c>
      <c r="U15713" s="43">
        <v>90.703999999999994</v>
      </c>
      <c r="V15713" s="42">
        <v>1048.53</v>
      </c>
      <c r="W15713" s="42">
        <v>81871.739130434798</v>
      </c>
      <c r="X15713" s="42">
        <v>287.01815061368802</v>
      </c>
      <c r="Y15713" s="42">
        <v>281857.80669145001</v>
      </c>
      <c r="Z15713" s="42">
        <v>116133.828996282</v>
      </c>
      <c r="AA15713" s="43">
        <v>2003.2139999999999</v>
      </c>
      <c r="AB15713" s="43">
        <v>11082.764999999999</v>
      </c>
      <c r="AC15713" s="43">
        <v>18333.699000000001</v>
      </c>
      <c r="AD15713" s="43">
        <v>3389.991</v>
      </c>
      <c r="AE15713" s="42">
        <v>56437.42</v>
      </c>
      <c r="AF15713" s="42">
        <v>72548.674489352503</v>
      </c>
      <c r="AG15713" s="42">
        <v>253.29263328750599</v>
      </c>
      <c r="AH15713" s="42">
        <v>319404.71900769201</v>
      </c>
      <c r="AI15713" s="42">
        <v>127805.90395676</v>
      </c>
    </row>
    <row r="15714" spans="1:35" ht="15" customHeight="1">
      <c r="A15714" s="23" t="s">
        <v>806</v>
      </c>
      <c r="B15714" s="23" t="s">
        <v>82</v>
      </c>
      <c r="C15714" s="23" t="s">
        <v>84</v>
      </c>
      <c r="D15714" s="23" t="s">
        <v>100</v>
      </c>
      <c r="E15714" s="23" t="s">
        <v>3</v>
      </c>
      <c r="F15714" s="28" t="s">
        <v>4</v>
      </c>
      <c r="G15714" s="29">
        <v>231</v>
      </c>
      <c r="H15714" s="29">
        <v>217</v>
      </c>
      <c r="I15714" s="29">
        <v>14</v>
      </c>
      <c r="J15714" s="29">
        <v>4347</v>
      </c>
      <c r="K15714" s="29">
        <v>4074</v>
      </c>
      <c r="L15714" s="29">
        <v>273</v>
      </c>
      <c r="M15714" s="29">
        <v>11</v>
      </c>
      <c r="N15714" s="29">
        <v>3</v>
      </c>
      <c r="O15714" s="29">
        <v>5</v>
      </c>
      <c r="P15714" s="29">
        <v>5</v>
      </c>
      <c r="Q15714" s="29">
        <v>6</v>
      </c>
      <c r="R15714" s="30">
        <v>28.303999999999998</v>
      </c>
      <c r="S15714" s="30">
        <v>76.097999999999999</v>
      </c>
      <c r="T15714" s="30">
        <v>145.85900000000001</v>
      </c>
      <c r="U15714" s="30">
        <v>23.052</v>
      </c>
      <c r="V15714" s="29">
        <v>233.93</v>
      </c>
      <c r="W15714" s="29">
        <v>116958.67768595</v>
      </c>
      <c r="X15714" s="29">
        <v>357.51560864701003</v>
      </c>
      <c r="Y15714" s="29">
        <v>543234.43223443197</v>
      </c>
      <c r="Z15714" s="29">
        <v>264487.17948717898</v>
      </c>
      <c r="AA15714" s="30">
        <v>396.60700000000003</v>
      </c>
      <c r="AB15714" s="30">
        <v>1285.6189999999999</v>
      </c>
      <c r="AC15714" s="30">
        <v>2076.6329999999998</v>
      </c>
      <c r="AD15714" s="30">
        <v>361.11599999999999</v>
      </c>
      <c r="AE15714" s="29">
        <v>3854.37</v>
      </c>
      <c r="AF15714" s="29">
        <v>105200.79575596801</v>
      </c>
      <c r="AG15714" s="29">
        <v>321.95544353150802</v>
      </c>
      <c r="AH15714" s="29">
        <v>507036.32793323498</v>
      </c>
      <c r="AI15714" s="29">
        <v>192001.71821305799</v>
      </c>
    </row>
    <row r="15715" spans="1:35" ht="15" customHeight="1">
      <c r="A15715" s="40" t="s">
        <v>806</v>
      </c>
      <c r="B15715" s="40" t="s">
        <v>82</v>
      </c>
      <c r="C15715" s="40" t="s">
        <v>84</v>
      </c>
      <c r="D15715" s="40" t="s">
        <v>100</v>
      </c>
      <c r="E15715" s="40" t="s">
        <v>5</v>
      </c>
      <c r="F15715" s="41" t="s">
        <v>6</v>
      </c>
      <c r="G15715" s="42">
        <v>38</v>
      </c>
      <c r="H15715" s="42">
        <v>37</v>
      </c>
      <c r="I15715" s="42">
        <v>1</v>
      </c>
      <c r="J15715" s="42">
        <v>3577</v>
      </c>
      <c r="K15715" s="42">
        <v>3483</v>
      </c>
      <c r="L15715" s="42">
        <v>94</v>
      </c>
      <c r="M15715" s="42">
        <v>15</v>
      </c>
      <c r="N15715" s="42">
        <v>0</v>
      </c>
      <c r="O15715" s="42">
        <v>0</v>
      </c>
      <c r="P15715" s="42">
        <v>0</v>
      </c>
      <c r="Q15715" s="42">
        <v>0</v>
      </c>
      <c r="R15715" s="43">
        <v>20.791</v>
      </c>
      <c r="S15715" s="43">
        <v>48.616999999999997</v>
      </c>
      <c r="T15715" s="43">
        <v>72.323999999999998</v>
      </c>
      <c r="U15715" s="43">
        <v>5.5890000000000004</v>
      </c>
      <c r="V15715" s="42">
        <v>67.680000000000007</v>
      </c>
      <c r="W15715" s="42">
        <v>221180.85106382999</v>
      </c>
      <c r="X15715" s="42">
        <v>605.97493442145105</v>
      </c>
      <c r="Y15715" s="42">
        <v>769404.255319149</v>
      </c>
      <c r="Z15715" s="42">
        <v>252202.12765957401</v>
      </c>
      <c r="AA15715" s="43">
        <v>381.00099999999998</v>
      </c>
      <c r="AB15715" s="43">
        <v>2015.596</v>
      </c>
      <c r="AC15715" s="43">
        <v>2918.1010000000001</v>
      </c>
      <c r="AD15715" s="43">
        <v>462.55200000000002</v>
      </c>
      <c r="AE15715" s="42">
        <v>2889.73</v>
      </c>
      <c r="AF15715" s="42">
        <v>109609.033371692</v>
      </c>
      <c r="AG15715" s="42">
        <v>326.50625833287103</v>
      </c>
      <c r="AH15715" s="42">
        <v>803493.25294286502</v>
      </c>
      <c r="AI15715" s="42">
        <v>242280.218202699</v>
      </c>
    </row>
    <row r="15716" spans="1:35" ht="15" customHeight="1">
      <c r="A15716" s="23" t="s">
        <v>806</v>
      </c>
      <c r="B15716" s="23" t="s">
        <v>82</v>
      </c>
      <c r="C15716" s="23" t="s">
        <v>84</v>
      </c>
      <c r="D15716" s="23" t="s">
        <v>100</v>
      </c>
      <c r="E15716" s="23" t="s">
        <v>7</v>
      </c>
      <c r="F15716" s="28" t="s">
        <v>8</v>
      </c>
      <c r="G15716" s="29">
        <v>14</v>
      </c>
      <c r="H15716" s="29">
        <v>13</v>
      </c>
      <c r="I15716" s="29">
        <v>1</v>
      </c>
      <c r="J15716" s="29">
        <v>9384</v>
      </c>
      <c r="K15716" s="29">
        <v>8848</v>
      </c>
      <c r="L15716" s="29">
        <v>536</v>
      </c>
      <c r="M15716" s="29">
        <v>0</v>
      </c>
      <c r="N15716" s="29">
        <v>0</v>
      </c>
      <c r="O15716" s="29">
        <v>3</v>
      </c>
      <c r="P15716" s="29">
        <v>0</v>
      </c>
      <c r="Q15716" s="29">
        <v>0</v>
      </c>
      <c r="R15716" s="30">
        <v>135.85</v>
      </c>
      <c r="S15716" s="30">
        <v>489.53399999999999</v>
      </c>
      <c r="T15716" s="30">
        <v>705.495</v>
      </c>
      <c r="U15716" s="30">
        <v>167.05500000000001</v>
      </c>
      <c r="V15716" s="29">
        <v>134</v>
      </c>
      <c r="W15716" s="29">
        <v>254878.048780488</v>
      </c>
      <c r="X15716" s="29">
        <v>809.13666279519896</v>
      </c>
      <c r="Y15716" s="29">
        <v>1309421.6417910401</v>
      </c>
      <c r="Z15716" s="29">
        <v>396111.94029850699</v>
      </c>
      <c r="AA15716" s="30">
        <v>2332.7089999999998</v>
      </c>
      <c r="AB15716" s="30">
        <v>17107.578000000001</v>
      </c>
      <c r="AC15716" s="30">
        <v>32793.311999999998</v>
      </c>
      <c r="AD15716" s="30">
        <v>5407.1170000000002</v>
      </c>
      <c r="AE15716" s="29">
        <v>7720.42</v>
      </c>
      <c r="AF15716" s="29">
        <v>265775.20792981703</v>
      </c>
      <c r="AG15716" s="29">
        <v>831.94743633219696</v>
      </c>
      <c r="AH15716" s="29">
        <v>3737447.8978300202</v>
      </c>
      <c r="AI15716" s="29">
        <v>1803951.2884267599</v>
      </c>
    </row>
    <row r="15717" spans="1:35" ht="15" customHeight="1">
      <c r="A15717" s="40" t="s">
        <v>806</v>
      </c>
      <c r="B15717" s="40" t="s">
        <v>82</v>
      </c>
      <c r="C15717" s="40" t="s">
        <v>84</v>
      </c>
      <c r="D15717" s="40" t="s">
        <v>102</v>
      </c>
      <c r="E15717" s="40"/>
      <c r="F15717" s="45" t="s">
        <v>103</v>
      </c>
      <c r="G15717" s="42">
        <v>1417</v>
      </c>
      <c r="H15717" s="42">
        <v>1398</v>
      </c>
      <c r="I15717" s="42">
        <v>19</v>
      </c>
      <c r="J15717" s="42">
        <v>14758</v>
      </c>
      <c r="K15717" s="42">
        <v>14599</v>
      </c>
      <c r="L15717" s="42">
        <v>159</v>
      </c>
      <c r="M15717" s="42">
        <v>28</v>
      </c>
      <c r="N15717" s="42">
        <v>2</v>
      </c>
      <c r="O15717" s="42">
        <v>5</v>
      </c>
      <c r="P15717" s="42">
        <v>4</v>
      </c>
      <c r="Q15717" s="42">
        <v>1</v>
      </c>
      <c r="R15717" s="43">
        <v>12.701000000000001</v>
      </c>
      <c r="S15717" s="43">
        <v>43.786999999999999</v>
      </c>
      <c r="T15717" s="43">
        <v>84.769000000000005</v>
      </c>
      <c r="U15717" s="43">
        <v>19.212</v>
      </c>
      <c r="V15717" s="42">
        <v>159</v>
      </c>
      <c r="W15717" s="42">
        <v>94081.481481481504</v>
      </c>
      <c r="X15717" s="42">
        <v>354.39098892707102</v>
      </c>
      <c r="Y15717" s="42">
        <v>507169.81132075499</v>
      </c>
      <c r="Z15717" s="42">
        <v>231779.87421383601</v>
      </c>
      <c r="AA15717" s="43">
        <v>2627.0219999999999</v>
      </c>
      <c r="AB15717" s="43">
        <v>31019.955000000002</v>
      </c>
      <c r="AC15717" s="43">
        <v>49264.978000000003</v>
      </c>
      <c r="AD15717" s="43">
        <v>6691.2150000000001</v>
      </c>
      <c r="AE15717" s="42">
        <v>12505</v>
      </c>
      <c r="AF15717" s="42">
        <v>206803.274816972</v>
      </c>
      <c r="AG15717" s="42">
        <v>830.28241221949895</v>
      </c>
      <c r="AH15717" s="42">
        <v>3353295.5681896</v>
      </c>
      <c r="AI15717" s="42">
        <v>1239465.71682992</v>
      </c>
    </row>
    <row r="15718" spans="1:35" ht="15" customHeight="1">
      <c r="A15718" s="23" t="s">
        <v>806</v>
      </c>
      <c r="B15718" s="23" t="s">
        <v>82</v>
      </c>
      <c r="C15718" s="23" t="s">
        <v>84</v>
      </c>
      <c r="D15718" s="23" t="s">
        <v>102</v>
      </c>
      <c r="E15718" s="23" t="s">
        <v>896</v>
      </c>
      <c r="F15718" s="28" t="s">
        <v>2</v>
      </c>
      <c r="G15718" s="29">
        <v>1323</v>
      </c>
      <c r="H15718" s="29">
        <v>1308</v>
      </c>
      <c r="I15718" s="29">
        <v>15</v>
      </c>
      <c r="J15718" s="29">
        <v>2841</v>
      </c>
      <c r="K15718" s="29">
        <v>2818</v>
      </c>
      <c r="L15718" s="29">
        <v>23</v>
      </c>
      <c r="M15718" s="29">
        <v>9</v>
      </c>
      <c r="N15718" s="29">
        <v>2</v>
      </c>
      <c r="O15718" s="29">
        <v>4</v>
      </c>
      <c r="P15718" s="29">
        <v>0</v>
      </c>
      <c r="Q15718" s="29">
        <v>1</v>
      </c>
      <c r="R15718" s="30">
        <v>0.223</v>
      </c>
      <c r="S15718" s="30">
        <v>2.464</v>
      </c>
      <c r="T15718" s="30">
        <v>3.589</v>
      </c>
      <c r="U15718" s="30">
        <v>1.028</v>
      </c>
      <c r="V15718" s="29">
        <v>23</v>
      </c>
      <c r="W15718" s="29">
        <v>74333.333333333299</v>
      </c>
      <c r="X15718" s="29">
        <v>293.73024236037901</v>
      </c>
      <c r="Y15718" s="29">
        <v>155826.08695652199</v>
      </c>
      <c r="Z15718" s="29">
        <v>48695.652173912997</v>
      </c>
      <c r="AA15718" s="30">
        <v>73.418999999999997</v>
      </c>
      <c r="AB15718" s="30">
        <v>536.78200000000004</v>
      </c>
      <c r="AC15718" s="30">
        <v>851.25599999999997</v>
      </c>
      <c r="AD15718" s="30">
        <v>102.18600000000001</v>
      </c>
      <c r="AE15718" s="29">
        <v>2746.27</v>
      </c>
      <c r="AF15718" s="29">
        <v>72764.122893954394</v>
      </c>
      <c r="AG15718" s="29">
        <v>295.65772137420697</v>
      </c>
      <c r="AH15718" s="29">
        <v>297458.12633073097</v>
      </c>
      <c r="AI15718" s="29">
        <v>114653.655074521</v>
      </c>
    </row>
    <row r="15719" spans="1:35" ht="15" customHeight="1">
      <c r="A15719" s="40" t="s">
        <v>806</v>
      </c>
      <c r="B15719" s="40" t="s">
        <v>82</v>
      </c>
      <c r="C15719" s="40" t="s">
        <v>84</v>
      </c>
      <c r="D15719" s="40" t="s">
        <v>102</v>
      </c>
      <c r="E15719" s="40" t="s">
        <v>3</v>
      </c>
      <c r="F15719" s="41" t="s">
        <v>4</v>
      </c>
      <c r="G15719" s="42">
        <v>46</v>
      </c>
      <c r="H15719" s="42">
        <v>43</v>
      </c>
      <c r="I15719" s="42">
        <v>3</v>
      </c>
      <c r="J15719" s="42">
        <v>1147</v>
      </c>
      <c r="K15719" s="42">
        <v>1067</v>
      </c>
      <c r="L15719" s="42">
        <v>80</v>
      </c>
      <c r="M15719" s="42">
        <v>19</v>
      </c>
      <c r="N15719" s="42">
        <v>0</v>
      </c>
      <c r="O15719" s="42">
        <v>1</v>
      </c>
      <c r="P15719" s="42">
        <v>3</v>
      </c>
      <c r="Q15719" s="42">
        <v>0</v>
      </c>
      <c r="R15719" s="43">
        <v>5.8579999999999997</v>
      </c>
      <c r="S15719" s="43">
        <v>14.228999999999999</v>
      </c>
      <c r="T15719" s="43">
        <v>28.38</v>
      </c>
      <c r="U15719" s="43">
        <v>16.048999999999999</v>
      </c>
      <c r="V15719" s="42">
        <v>80</v>
      </c>
      <c r="W15719" s="42">
        <v>75102.564102564094</v>
      </c>
      <c r="X15719" s="42">
        <v>234.69551282051299</v>
      </c>
      <c r="Y15719" s="42">
        <v>362575</v>
      </c>
      <c r="Z15719" s="42">
        <v>184712.5</v>
      </c>
      <c r="AA15719" s="43">
        <v>116.934</v>
      </c>
      <c r="AB15719" s="43">
        <v>556.54300000000001</v>
      </c>
      <c r="AC15719" s="43">
        <v>788.00300000000004</v>
      </c>
      <c r="AD15719" s="43">
        <v>143.34700000000001</v>
      </c>
      <c r="AE15719" s="42">
        <v>902.66</v>
      </c>
      <c r="AF15719" s="42">
        <v>114641.17647058801</v>
      </c>
      <c r="AG15719" s="42">
        <v>414.24962926347001</v>
      </c>
      <c r="AH15719" s="42">
        <v>731646.67291471397</v>
      </c>
      <c r="AI15719" s="42">
        <v>212743.20524836</v>
      </c>
    </row>
    <row r="15720" spans="1:35" ht="15" customHeight="1">
      <c r="A15720" s="23" t="s">
        <v>806</v>
      </c>
      <c r="B15720" s="23" t="s">
        <v>82</v>
      </c>
      <c r="C15720" s="23" t="s">
        <v>84</v>
      </c>
      <c r="D15720" s="23" t="s">
        <v>102</v>
      </c>
      <c r="E15720" s="23" t="s">
        <v>5</v>
      </c>
      <c r="F15720" s="28" t="s">
        <v>6</v>
      </c>
      <c r="G15720" s="29">
        <v>35</v>
      </c>
      <c r="H15720" s="29">
        <v>34</v>
      </c>
      <c r="I15720" s="29">
        <v>1</v>
      </c>
      <c r="J15720" s="29">
        <v>4132</v>
      </c>
      <c r="K15720" s="29">
        <v>4076</v>
      </c>
      <c r="L15720" s="29">
        <v>56</v>
      </c>
      <c r="M15720" s="29">
        <v>0</v>
      </c>
      <c r="N15720" s="29">
        <v>0</v>
      </c>
      <c r="O15720" s="29">
        <v>0</v>
      </c>
      <c r="P15720" s="29">
        <v>1</v>
      </c>
      <c r="Q15720" s="29">
        <v>0</v>
      </c>
      <c r="R15720" s="30">
        <v>6.62</v>
      </c>
      <c r="S15720" s="30">
        <v>27.094000000000001</v>
      </c>
      <c r="T15720" s="30">
        <v>52.8</v>
      </c>
      <c r="U15720" s="30">
        <v>2.1349999999999998</v>
      </c>
      <c r="V15720" s="29">
        <v>56</v>
      </c>
      <c r="W15720" s="29">
        <v>122592.592592592</v>
      </c>
      <c r="X15720" s="29">
        <v>425.66872427983498</v>
      </c>
      <c r="Y15720" s="29">
        <v>858035.71428571397</v>
      </c>
      <c r="Z15720" s="29">
        <v>374214.28571428597</v>
      </c>
      <c r="AA15720" s="30">
        <v>770.85699999999997</v>
      </c>
      <c r="AB15720" s="30">
        <v>6373.3980000000001</v>
      </c>
      <c r="AC15720" s="30">
        <v>9276.5290000000005</v>
      </c>
      <c r="AD15720" s="30">
        <v>1837.175</v>
      </c>
      <c r="AE15720" s="29">
        <v>3130.45</v>
      </c>
      <c r="AF15720" s="29">
        <v>190241.11549851901</v>
      </c>
      <c r="AG15720" s="29">
        <v>643.665830127341</v>
      </c>
      <c r="AH15720" s="29">
        <v>2217886.1629048102</v>
      </c>
      <c r="AI15720" s="29">
        <v>671766.19234543701</v>
      </c>
    </row>
    <row r="15721" spans="1:35" ht="15" customHeight="1">
      <c r="A15721" s="40" t="s">
        <v>806</v>
      </c>
      <c r="B15721" s="40" t="s">
        <v>82</v>
      </c>
      <c r="C15721" s="40" t="s">
        <v>84</v>
      </c>
      <c r="D15721" s="40" t="s">
        <v>102</v>
      </c>
      <c r="E15721" s="40" t="s">
        <v>7</v>
      </c>
      <c r="F15721" s="41" t="s">
        <v>8</v>
      </c>
      <c r="G15721" s="42">
        <v>13</v>
      </c>
      <c r="H15721" s="42">
        <v>13</v>
      </c>
      <c r="I15721" s="42">
        <v>0</v>
      </c>
      <c r="J15721" s="42">
        <v>6638</v>
      </c>
      <c r="K15721" s="42">
        <v>6638</v>
      </c>
      <c r="L15721" s="42">
        <v>0</v>
      </c>
      <c r="M15721" s="42">
        <v>0</v>
      </c>
      <c r="N15721" s="42">
        <v>0</v>
      </c>
      <c r="O15721" s="42">
        <v>0</v>
      </c>
      <c r="P15721" s="42">
        <v>0</v>
      </c>
      <c r="Q15721" s="42">
        <v>0</v>
      </c>
      <c r="R15721" s="43">
        <v>0</v>
      </c>
      <c r="S15721" s="43">
        <v>0</v>
      </c>
      <c r="T15721" s="43">
        <v>0</v>
      </c>
      <c r="U15721" s="43">
        <v>0</v>
      </c>
      <c r="V15721" s="42">
        <v>0</v>
      </c>
      <c r="W15721" s="42">
        <v>0</v>
      </c>
      <c r="X15721" s="42">
        <v>0</v>
      </c>
      <c r="Y15721" s="42">
        <v>0</v>
      </c>
      <c r="Z15721" s="42">
        <v>0</v>
      </c>
      <c r="AA15721" s="43">
        <v>1665.8119999999999</v>
      </c>
      <c r="AB15721" s="43">
        <v>23553.232</v>
      </c>
      <c r="AC15721" s="43">
        <v>38349.19</v>
      </c>
      <c r="AD15721" s="43">
        <v>4608.5069999999996</v>
      </c>
      <c r="AE15721" s="42">
        <v>5725.62</v>
      </c>
      <c r="AF15721" s="42">
        <v>251557.23346421</v>
      </c>
      <c r="AG15721" s="42">
        <v>752.126043016268</v>
      </c>
      <c r="AH15721" s="42">
        <v>5769170.5332931597</v>
      </c>
      <c r="AI15721" s="42">
        <v>2230604.0976197599</v>
      </c>
    </row>
    <row r="15722" spans="1:35" ht="15" customHeight="1">
      <c r="A15722" s="23" t="s">
        <v>806</v>
      </c>
      <c r="B15722" s="23" t="s">
        <v>82</v>
      </c>
      <c r="C15722" s="23" t="s">
        <v>104</v>
      </c>
      <c r="D15722" s="23"/>
      <c r="E15722" s="23"/>
      <c r="F15722" s="26" t="s">
        <v>105</v>
      </c>
      <c r="G15722" s="29">
        <v>6636</v>
      </c>
      <c r="H15722" s="29">
        <v>6514</v>
      </c>
      <c r="I15722" s="29">
        <v>122</v>
      </c>
      <c r="J15722" s="29">
        <v>25962</v>
      </c>
      <c r="K15722" s="29">
        <v>25650</v>
      </c>
      <c r="L15722" s="29">
        <v>312</v>
      </c>
      <c r="M15722" s="29">
        <v>69</v>
      </c>
      <c r="N15722" s="29">
        <v>8</v>
      </c>
      <c r="O15722" s="29">
        <v>41</v>
      </c>
      <c r="P15722" s="29">
        <v>11</v>
      </c>
      <c r="Q15722" s="29">
        <v>14</v>
      </c>
      <c r="R15722" s="30">
        <v>10.673</v>
      </c>
      <c r="S15722" s="30">
        <v>32.591999999999999</v>
      </c>
      <c r="T15722" s="30">
        <v>77.870999999999995</v>
      </c>
      <c r="U15722" s="30">
        <v>22.728999999999999</v>
      </c>
      <c r="V15722" s="29">
        <v>307.39999999999998</v>
      </c>
      <c r="W15722" s="29">
        <v>73606.896551724101</v>
      </c>
      <c r="X15722" s="29">
        <v>280.73156744123901</v>
      </c>
      <c r="Y15722" s="29">
        <v>250006.41025640999</v>
      </c>
      <c r="Z15722" s="29">
        <v>145544.87179487199</v>
      </c>
      <c r="AA15722" s="30">
        <v>3225.0239999999999</v>
      </c>
      <c r="AB15722" s="30">
        <v>37546.879000000001</v>
      </c>
      <c r="AC15722" s="30">
        <v>69494.210000000006</v>
      </c>
      <c r="AD15722" s="30">
        <v>7407.6589999999997</v>
      </c>
      <c r="AE15722" s="29">
        <v>23442.45</v>
      </c>
      <c r="AF15722" s="29">
        <v>184087.21959015899</v>
      </c>
      <c r="AG15722" s="29">
        <v>667.63625514463399</v>
      </c>
      <c r="AH15722" s="29">
        <v>2598400.9356725099</v>
      </c>
      <c r="AI15722" s="29">
        <v>1134856.95906433</v>
      </c>
    </row>
    <row r="15723" spans="1:35" ht="15" customHeight="1">
      <c r="A15723" s="40" t="s">
        <v>806</v>
      </c>
      <c r="B15723" s="40" t="s">
        <v>82</v>
      </c>
      <c r="C15723" s="40" t="s">
        <v>104</v>
      </c>
      <c r="D15723" s="40"/>
      <c r="E15723" s="40" t="s">
        <v>896</v>
      </c>
      <c r="F15723" s="41" t="s">
        <v>2</v>
      </c>
      <c r="G15723" s="42">
        <v>6584</v>
      </c>
      <c r="H15723" s="42">
        <v>6463</v>
      </c>
      <c r="I15723" s="42">
        <v>121</v>
      </c>
      <c r="J15723" s="42">
        <v>14105</v>
      </c>
      <c r="K15723" s="42">
        <v>13816</v>
      </c>
      <c r="L15723" s="42">
        <v>289</v>
      </c>
      <c r="M15723" s="42">
        <v>67</v>
      </c>
      <c r="N15723" s="42">
        <v>8</v>
      </c>
      <c r="O15723" s="42">
        <v>41</v>
      </c>
      <c r="P15723" s="42">
        <v>11</v>
      </c>
      <c r="Q15723" s="42">
        <v>14</v>
      </c>
      <c r="R15723" s="43">
        <v>7.3129999999999997</v>
      </c>
      <c r="S15723" s="43">
        <v>26.577999999999999</v>
      </c>
      <c r="T15723" s="43">
        <v>47.871000000000002</v>
      </c>
      <c r="U15723" s="43">
        <v>22.513000000000002</v>
      </c>
      <c r="V15723" s="42">
        <v>284.39999999999998</v>
      </c>
      <c r="W15723" s="42">
        <v>59942.622950819699</v>
      </c>
      <c r="X15723" s="42">
        <v>229.15004982463</v>
      </c>
      <c r="Y15723" s="42">
        <v>166096.88581314901</v>
      </c>
      <c r="Z15723" s="42">
        <v>74131.487889273398</v>
      </c>
      <c r="AA15723" s="43">
        <v>415.52199999999999</v>
      </c>
      <c r="AB15723" s="43">
        <v>1538.4169999999999</v>
      </c>
      <c r="AC15723" s="43">
        <v>2706.6759999999999</v>
      </c>
      <c r="AD15723" s="43">
        <v>1111.306</v>
      </c>
      <c r="AE15723" s="42">
        <v>13481.99</v>
      </c>
      <c r="AF15723" s="42">
        <v>66718.368657675004</v>
      </c>
      <c r="AG15723" s="42">
        <v>242.085670000889</v>
      </c>
      <c r="AH15723" s="42">
        <v>196602.85176606799</v>
      </c>
      <c r="AI15723" s="42">
        <v>85339.171974522294</v>
      </c>
    </row>
    <row r="15724" spans="1:35" ht="15" customHeight="1">
      <c r="A15724" s="23" t="s">
        <v>806</v>
      </c>
      <c r="B15724" s="23" t="s">
        <v>82</v>
      </c>
      <c r="C15724" s="23" t="s">
        <v>104</v>
      </c>
      <c r="D15724" s="23"/>
      <c r="E15724" s="23" t="s">
        <v>3</v>
      </c>
      <c r="F15724" s="28" t="s">
        <v>4</v>
      </c>
      <c r="G15724" s="29">
        <v>23</v>
      </c>
      <c r="H15724" s="29">
        <v>22</v>
      </c>
      <c r="I15724" s="29">
        <v>1</v>
      </c>
      <c r="J15724" s="29">
        <v>462</v>
      </c>
      <c r="K15724" s="29">
        <v>439</v>
      </c>
      <c r="L15724" s="29">
        <v>23</v>
      </c>
      <c r="M15724" s="29">
        <v>2</v>
      </c>
      <c r="N15724" s="29">
        <v>0</v>
      </c>
      <c r="O15724" s="29">
        <v>0</v>
      </c>
      <c r="P15724" s="29">
        <v>0</v>
      </c>
      <c r="Q15724" s="29">
        <v>0</v>
      </c>
      <c r="R15724" s="30">
        <v>3.36</v>
      </c>
      <c r="S15724" s="30">
        <v>6.0140000000000002</v>
      </c>
      <c r="T15724" s="30">
        <v>30</v>
      </c>
      <c r="U15724" s="30">
        <v>0.216</v>
      </c>
      <c r="V15724" s="29">
        <v>23</v>
      </c>
      <c r="W15724" s="29">
        <v>146086.95652173899</v>
      </c>
      <c r="X15724" s="29">
        <v>434.78260869565202</v>
      </c>
      <c r="Y15724" s="29">
        <v>1304347.82608696</v>
      </c>
      <c r="Z15724" s="29">
        <v>1042869.56521739</v>
      </c>
      <c r="AA15724" s="30">
        <v>35.271000000000001</v>
      </c>
      <c r="AB15724" s="30">
        <v>220.32400000000001</v>
      </c>
      <c r="AC15724" s="30">
        <v>353.22800000000001</v>
      </c>
      <c r="AD15724" s="30">
        <v>145.101</v>
      </c>
      <c r="AE15724" s="29">
        <v>401.63</v>
      </c>
      <c r="AF15724" s="29">
        <v>101645.53314121001</v>
      </c>
      <c r="AG15724" s="29">
        <v>367.735854153368</v>
      </c>
      <c r="AH15724" s="29">
        <v>735485.19362186803</v>
      </c>
      <c r="AI15724" s="29">
        <v>233608.20045558101</v>
      </c>
    </row>
    <row r="15725" spans="1:35" ht="15" customHeight="1">
      <c r="A15725" s="40" t="s">
        <v>806</v>
      </c>
      <c r="B15725" s="40" t="s">
        <v>82</v>
      </c>
      <c r="C15725" s="40" t="s">
        <v>104</v>
      </c>
      <c r="D15725" s="40"/>
      <c r="E15725" s="40" t="s">
        <v>5</v>
      </c>
      <c r="F15725" s="41" t="s">
        <v>6</v>
      </c>
      <c r="G15725" s="42">
        <v>16</v>
      </c>
      <c r="H15725" s="42">
        <v>16</v>
      </c>
      <c r="I15725" s="42">
        <v>0</v>
      </c>
      <c r="J15725" s="42">
        <v>2361</v>
      </c>
      <c r="K15725" s="42">
        <v>2361</v>
      </c>
      <c r="L15725" s="42">
        <v>0</v>
      </c>
      <c r="M15725" s="42">
        <v>0</v>
      </c>
      <c r="N15725" s="42">
        <v>0</v>
      </c>
      <c r="O15725" s="42">
        <v>0</v>
      </c>
      <c r="P15725" s="42">
        <v>0</v>
      </c>
      <c r="Q15725" s="42">
        <v>0</v>
      </c>
      <c r="R15725" s="43">
        <v>0</v>
      </c>
      <c r="S15725" s="43">
        <v>0</v>
      </c>
      <c r="T15725" s="43">
        <v>0</v>
      </c>
      <c r="U15725" s="43">
        <v>0</v>
      </c>
      <c r="V15725" s="42">
        <v>0</v>
      </c>
      <c r="W15725" s="42">
        <v>0</v>
      </c>
      <c r="X15725" s="42">
        <v>0</v>
      </c>
      <c r="Y15725" s="42">
        <v>0</v>
      </c>
      <c r="Z15725" s="42">
        <v>0</v>
      </c>
      <c r="AA15725" s="43">
        <v>955.82500000000005</v>
      </c>
      <c r="AB15725" s="43">
        <v>5099.482</v>
      </c>
      <c r="AC15725" s="43">
        <v>6406.3509999999997</v>
      </c>
      <c r="AD15725" s="43">
        <v>1148.4780000000001</v>
      </c>
      <c r="AE15725" s="42">
        <v>2015.95</v>
      </c>
      <c r="AF15725" s="42">
        <v>412526.974536038</v>
      </c>
      <c r="AG15725" s="42">
        <v>1289.14679542512</v>
      </c>
      <c r="AH15725" s="42">
        <v>2545786.5311308801</v>
      </c>
      <c r="AI15725" s="42">
        <v>388351.545955104</v>
      </c>
    </row>
    <row r="15726" spans="1:35" ht="15" customHeight="1">
      <c r="A15726" s="23" t="s">
        <v>806</v>
      </c>
      <c r="B15726" s="23" t="s">
        <v>82</v>
      </c>
      <c r="C15726" s="23" t="s">
        <v>104</v>
      </c>
      <c r="D15726" s="23"/>
      <c r="E15726" s="23" t="s">
        <v>7</v>
      </c>
      <c r="F15726" s="28" t="s">
        <v>8</v>
      </c>
      <c r="G15726" s="29">
        <v>13</v>
      </c>
      <c r="H15726" s="29">
        <v>13</v>
      </c>
      <c r="I15726" s="29">
        <v>0</v>
      </c>
      <c r="J15726" s="29">
        <v>9034</v>
      </c>
      <c r="K15726" s="29">
        <v>9034</v>
      </c>
      <c r="L15726" s="29">
        <v>0</v>
      </c>
      <c r="M15726" s="29">
        <v>0</v>
      </c>
      <c r="N15726" s="29">
        <v>0</v>
      </c>
      <c r="O15726" s="29">
        <v>0</v>
      </c>
      <c r="P15726" s="29">
        <v>0</v>
      </c>
      <c r="Q15726" s="29">
        <v>0</v>
      </c>
      <c r="R15726" s="30">
        <v>0</v>
      </c>
      <c r="S15726" s="30">
        <v>0</v>
      </c>
      <c r="T15726" s="30">
        <v>0</v>
      </c>
      <c r="U15726" s="30">
        <v>0</v>
      </c>
      <c r="V15726" s="29">
        <v>0</v>
      </c>
      <c r="W15726" s="29">
        <v>0</v>
      </c>
      <c r="X15726" s="29">
        <v>0</v>
      </c>
      <c r="Y15726" s="29">
        <v>0</v>
      </c>
      <c r="Z15726" s="29">
        <v>0</v>
      </c>
      <c r="AA15726" s="30">
        <v>1818.4059999999999</v>
      </c>
      <c r="AB15726" s="30">
        <v>30688.655999999999</v>
      </c>
      <c r="AC15726" s="30">
        <v>60027.955000000002</v>
      </c>
      <c r="AD15726" s="30">
        <v>5002.7740000000003</v>
      </c>
      <c r="AE15726" s="29">
        <v>7542.88</v>
      </c>
      <c r="AF15726" s="29">
        <v>210780.804451142</v>
      </c>
      <c r="AG15726" s="29">
        <v>738.18708455410604</v>
      </c>
      <c r="AH15726" s="29">
        <v>6375828.9794111103</v>
      </c>
      <c r="AI15726" s="29">
        <v>2978811.4899269398</v>
      </c>
    </row>
    <row r="15727" spans="1:35" ht="15" customHeight="1">
      <c r="A15727" s="40" t="s">
        <v>806</v>
      </c>
      <c r="B15727" s="40" t="s">
        <v>82</v>
      </c>
      <c r="C15727" s="40" t="s">
        <v>104</v>
      </c>
      <c r="D15727" s="40" t="s">
        <v>106</v>
      </c>
      <c r="E15727" s="40"/>
      <c r="F15727" s="45" t="s">
        <v>107</v>
      </c>
      <c r="G15727" s="42">
        <v>6635</v>
      </c>
      <c r="H15727" s="42">
        <v>6513</v>
      </c>
      <c r="I15727" s="42">
        <v>122</v>
      </c>
      <c r="J15727" s="42"/>
      <c r="K15727" s="42"/>
      <c r="L15727" s="42"/>
      <c r="M15727" s="42"/>
      <c r="N15727" s="42"/>
      <c r="O15727" s="42"/>
      <c r="P15727" s="42"/>
      <c r="Q15727" s="42"/>
      <c r="R15727" s="43"/>
      <c r="S15727" s="43"/>
      <c r="T15727" s="43"/>
      <c r="U15727" s="43"/>
      <c r="V15727" s="42">
        <v>307.39999999999998</v>
      </c>
      <c r="W15727" s="42">
        <v>73606.896551724101</v>
      </c>
      <c r="X15727" s="42">
        <v>280.73156744123901</v>
      </c>
      <c r="Y15727" s="42">
        <v>250006.41025640999</v>
      </c>
      <c r="Z15727" s="42">
        <v>145544.87179487199</v>
      </c>
      <c r="AA15727" s="43"/>
      <c r="AB15727" s="43"/>
      <c r="AC15727" s="43"/>
      <c r="AD15727" s="43"/>
      <c r="AE15727" s="42">
        <v>23419.45</v>
      </c>
      <c r="AF15727" s="42">
        <v>184087.21959015899</v>
      </c>
      <c r="AG15727" s="42">
        <v>667.55606276389005</v>
      </c>
      <c r="AH15727" s="42">
        <v>2600809.8731707302</v>
      </c>
      <c r="AI15727" s="42">
        <v>1135911.4926829301</v>
      </c>
    </row>
    <row r="15728" spans="1:35" ht="15" customHeight="1">
      <c r="A15728" s="23" t="s">
        <v>806</v>
      </c>
      <c r="B15728" s="23" t="s">
        <v>82</v>
      </c>
      <c r="C15728" s="23" t="s">
        <v>104</v>
      </c>
      <c r="D15728" s="23" t="s">
        <v>106</v>
      </c>
      <c r="E15728" s="23" t="s">
        <v>879</v>
      </c>
      <c r="F15728" s="28" t="s">
        <v>879</v>
      </c>
      <c r="G15728" s="29">
        <v>6635</v>
      </c>
      <c r="H15728" s="29">
        <v>6513</v>
      </c>
      <c r="I15728" s="29">
        <v>122</v>
      </c>
      <c r="J15728" s="29"/>
      <c r="K15728" s="29"/>
      <c r="L15728" s="29"/>
      <c r="M15728" s="29"/>
      <c r="N15728" s="29"/>
      <c r="O15728" s="29"/>
      <c r="P15728" s="29"/>
      <c r="Q15728" s="29"/>
      <c r="R15728" s="30"/>
      <c r="S15728" s="30"/>
      <c r="T15728" s="30"/>
      <c r="U15728" s="30"/>
      <c r="V15728" s="29">
        <v>307.39999999999998</v>
      </c>
      <c r="W15728" s="29">
        <v>73606.896551724101</v>
      </c>
      <c r="X15728" s="29">
        <v>280.73156744123901</v>
      </c>
      <c r="Y15728" s="29">
        <v>250006.41025640999</v>
      </c>
      <c r="Z15728" s="29">
        <v>145544.87179487199</v>
      </c>
      <c r="AA15728" s="30"/>
      <c r="AB15728" s="30"/>
      <c r="AC15728" s="30"/>
      <c r="AD15728" s="30"/>
      <c r="AE15728" s="29">
        <v>23419.45</v>
      </c>
      <c r="AF15728" s="29">
        <v>184087.21959015899</v>
      </c>
      <c r="AG15728" s="29">
        <v>667.55606276389005</v>
      </c>
      <c r="AH15728" s="29">
        <v>2600809.8731707302</v>
      </c>
      <c r="AI15728" s="29">
        <v>1135911.4926829301</v>
      </c>
    </row>
    <row r="15729" spans="1:35" ht="15" customHeight="1">
      <c r="A15729" s="40" t="s">
        <v>806</v>
      </c>
      <c r="B15729" s="40" t="s">
        <v>82</v>
      </c>
      <c r="C15729" s="40" t="s">
        <v>104</v>
      </c>
      <c r="D15729" s="40" t="s">
        <v>108</v>
      </c>
      <c r="E15729" s="40"/>
      <c r="F15729" s="45" t="s">
        <v>109</v>
      </c>
      <c r="G15729" s="42">
        <v>1</v>
      </c>
      <c r="H15729" s="42">
        <v>1</v>
      </c>
      <c r="I15729" s="42">
        <v>0</v>
      </c>
      <c r="J15729" s="42"/>
      <c r="K15729" s="42"/>
      <c r="L15729" s="42"/>
      <c r="M15729" s="42"/>
      <c r="N15729" s="42"/>
      <c r="O15729" s="42"/>
      <c r="P15729" s="42"/>
      <c r="Q15729" s="42"/>
      <c r="R15729" s="43"/>
      <c r="S15729" s="43"/>
      <c r="T15729" s="43"/>
      <c r="U15729" s="43"/>
      <c r="V15729" s="42"/>
      <c r="W15729" s="42"/>
      <c r="X15729" s="42"/>
      <c r="Y15729" s="42"/>
      <c r="Z15729" s="42"/>
      <c r="AA15729" s="43"/>
      <c r="AB15729" s="43"/>
      <c r="AC15729" s="43"/>
      <c r="AD15729" s="43"/>
      <c r="AE15729" s="42"/>
      <c r="AF15729" s="42"/>
      <c r="AG15729" s="42"/>
      <c r="AH15729" s="42"/>
      <c r="AI15729" s="42"/>
    </row>
    <row r="15730" spans="1:35" ht="15" customHeight="1">
      <c r="A15730" s="23" t="s">
        <v>806</v>
      </c>
      <c r="B15730" s="23" t="s">
        <v>82</v>
      </c>
      <c r="C15730" s="23" t="s">
        <v>104</v>
      </c>
      <c r="D15730" s="23" t="s">
        <v>108</v>
      </c>
      <c r="E15730" s="23" t="s">
        <v>879</v>
      </c>
      <c r="F15730" s="28" t="s">
        <v>879</v>
      </c>
      <c r="G15730" s="29">
        <v>1</v>
      </c>
      <c r="H15730" s="29">
        <v>1</v>
      </c>
      <c r="I15730" s="29">
        <v>0</v>
      </c>
      <c r="J15730" s="29"/>
      <c r="K15730" s="29"/>
      <c r="L15730" s="29"/>
      <c r="M15730" s="29"/>
      <c r="N15730" s="29"/>
      <c r="O15730" s="29"/>
      <c r="P15730" s="29"/>
      <c r="Q15730" s="29"/>
      <c r="R15730" s="30"/>
      <c r="S15730" s="30"/>
      <c r="T15730" s="30"/>
      <c r="U15730" s="30"/>
      <c r="V15730" s="29"/>
      <c r="W15730" s="29"/>
      <c r="X15730" s="29"/>
      <c r="Y15730" s="29"/>
      <c r="Z15730" s="29"/>
      <c r="AA15730" s="30"/>
      <c r="AB15730" s="30"/>
      <c r="AC15730" s="30"/>
      <c r="AD15730" s="30"/>
      <c r="AE15730" s="29"/>
      <c r="AF15730" s="29"/>
      <c r="AG15730" s="29"/>
      <c r="AH15730" s="29"/>
      <c r="AI15730" s="29"/>
    </row>
    <row r="15731" spans="1:35" ht="24">
      <c r="A15731" s="40" t="s">
        <v>806</v>
      </c>
      <c r="B15731" s="40" t="s">
        <v>82</v>
      </c>
      <c r="C15731" s="40" t="s">
        <v>110</v>
      </c>
      <c r="D15731" s="40"/>
      <c r="E15731" s="40"/>
      <c r="F15731" s="46" t="s">
        <v>111</v>
      </c>
      <c r="G15731" s="42">
        <v>413</v>
      </c>
      <c r="H15731" s="42">
        <v>401</v>
      </c>
      <c r="I15731" s="42">
        <v>12</v>
      </c>
      <c r="J15731" s="42">
        <v>19426</v>
      </c>
      <c r="K15731" s="42">
        <v>18828</v>
      </c>
      <c r="L15731" s="42">
        <v>598</v>
      </c>
      <c r="M15731" s="42">
        <v>10</v>
      </c>
      <c r="N15731" s="42">
        <v>2</v>
      </c>
      <c r="O15731" s="42">
        <v>8</v>
      </c>
      <c r="P15731" s="42">
        <v>0</v>
      </c>
      <c r="Q15731" s="42">
        <v>1</v>
      </c>
      <c r="R15731" s="43">
        <v>96.238</v>
      </c>
      <c r="S15731" s="43">
        <v>452.49200000000002</v>
      </c>
      <c r="T15731" s="43">
        <v>624.53899999999999</v>
      </c>
      <c r="U15731" s="43">
        <v>93.13</v>
      </c>
      <c r="V15731" s="42">
        <v>518.12</v>
      </c>
      <c r="W15731" s="42">
        <v>164791.095890411</v>
      </c>
      <c r="X15731" s="42">
        <v>662.47676739863698</v>
      </c>
      <c r="Y15731" s="42">
        <v>1144770.90301003</v>
      </c>
      <c r="Z15731" s="42">
        <v>388163.87959866202</v>
      </c>
      <c r="AA15731" s="43">
        <v>3041.4879999999998</v>
      </c>
      <c r="AB15731" s="43">
        <v>14108.33</v>
      </c>
      <c r="AC15731" s="43">
        <v>24183.899000000001</v>
      </c>
      <c r="AD15731" s="43">
        <v>6966.8639999999996</v>
      </c>
      <c r="AE15731" s="42">
        <v>16114.82</v>
      </c>
      <c r="AF15731" s="42">
        <v>166894.644424934</v>
      </c>
      <c r="AG15731" s="42">
        <v>663.48844444619294</v>
      </c>
      <c r="AH15731" s="42">
        <v>1262865.3601019799</v>
      </c>
      <c r="AI15731" s="42">
        <v>514722.11599745101</v>
      </c>
    </row>
    <row r="15732" spans="1:35" ht="15" customHeight="1">
      <c r="A15732" s="23" t="s">
        <v>806</v>
      </c>
      <c r="B15732" s="23" t="s">
        <v>82</v>
      </c>
      <c r="C15732" s="23" t="s">
        <v>110</v>
      </c>
      <c r="D15732" s="23"/>
      <c r="E15732" s="23" t="s">
        <v>896</v>
      </c>
      <c r="F15732" s="28" t="s">
        <v>2</v>
      </c>
      <c r="G15732" s="29">
        <v>285</v>
      </c>
      <c r="H15732" s="29">
        <v>278</v>
      </c>
      <c r="I15732" s="29">
        <v>7</v>
      </c>
      <c r="J15732" s="29">
        <v>738</v>
      </c>
      <c r="K15732" s="29">
        <v>716</v>
      </c>
      <c r="L15732" s="29">
        <v>22</v>
      </c>
      <c r="M15732" s="29">
        <v>4</v>
      </c>
      <c r="N15732" s="29">
        <v>0</v>
      </c>
      <c r="O15732" s="29">
        <v>5</v>
      </c>
      <c r="P15732" s="29">
        <v>0</v>
      </c>
      <c r="Q15732" s="29">
        <v>0</v>
      </c>
      <c r="R15732" s="30">
        <v>0.66900000000000004</v>
      </c>
      <c r="S15732" s="30">
        <v>1.762</v>
      </c>
      <c r="T15732" s="30">
        <v>3.3290000000000002</v>
      </c>
      <c r="U15732" s="30">
        <v>0.9</v>
      </c>
      <c r="V15732" s="29">
        <v>19.2</v>
      </c>
      <c r="W15732" s="29">
        <v>55750</v>
      </c>
      <c r="X15732" s="29">
        <v>262.97169811320799</v>
      </c>
      <c r="Y15732" s="29">
        <v>138727.272727273</v>
      </c>
      <c r="Z15732" s="29">
        <v>58636.363636363603</v>
      </c>
      <c r="AA15732" s="30">
        <v>29.07</v>
      </c>
      <c r="AB15732" s="30">
        <v>90.29</v>
      </c>
      <c r="AC15732" s="30">
        <v>156.517</v>
      </c>
      <c r="AD15732" s="30">
        <v>56.578000000000003</v>
      </c>
      <c r="AE15732" s="29">
        <v>703.69</v>
      </c>
      <c r="AF15732" s="29">
        <v>82351.274787535396</v>
      </c>
      <c r="AG15732" s="29">
        <v>349.70830811784703</v>
      </c>
      <c r="AH15732" s="29">
        <v>216128.49162011201</v>
      </c>
      <c r="AI15732" s="29">
        <v>90025.139664804505</v>
      </c>
    </row>
    <row r="15733" spans="1:35" ht="15" customHeight="1">
      <c r="A15733" s="40" t="s">
        <v>806</v>
      </c>
      <c r="B15733" s="40" t="s">
        <v>82</v>
      </c>
      <c r="C15733" s="40" t="s">
        <v>110</v>
      </c>
      <c r="D15733" s="40"/>
      <c r="E15733" s="40" t="s">
        <v>3</v>
      </c>
      <c r="F15733" s="41" t="s">
        <v>4</v>
      </c>
      <c r="G15733" s="42">
        <v>50</v>
      </c>
      <c r="H15733" s="42">
        <v>48</v>
      </c>
      <c r="I15733" s="42">
        <v>2</v>
      </c>
      <c r="J15733" s="42">
        <v>1177</v>
      </c>
      <c r="K15733" s="42">
        <v>1119</v>
      </c>
      <c r="L15733" s="42">
        <v>58</v>
      </c>
      <c r="M15733" s="42">
        <v>5</v>
      </c>
      <c r="N15733" s="42">
        <v>0</v>
      </c>
      <c r="O15733" s="42">
        <v>1</v>
      </c>
      <c r="P15733" s="42">
        <v>0</v>
      </c>
      <c r="Q15733" s="42">
        <v>0</v>
      </c>
      <c r="R15733" s="43">
        <v>4.0140000000000002</v>
      </c>
      <c r="S15733" s="43">
        <v>7.4169999999999998</v>
      </c>
      <c r="T15733" s="43">
        <v>14.85</v>
      </c>
      <c r="U15733" s="43">
        <v>3.4580000000000002</v>
      </c>
      <c r="V15733" s="42">
        <v>58</v>
      </c>
      <c r="W15733" s="42">
        <v>74333.333333333299</v>
      </c>
      <c r="X15733" s="42">
        <v>258.10185185185202</v>
      </c>
      <c r="Y15733" s="42">
        <v>256034.48275862099</v>
      </c>
      <c r="Z15733" s="42">
        <v>128155.172413793</v>
      </c>
      <c r="AA15733" s="43">
        <v>116.65600000000001</v>
      </c>
      <c r="AB15733" s="43">
        <v>990.98199999999997</v>
      </c>
      <c r="AC15733" s="43">
        <v>1502.239</v>
      </c>
      <c r="AD15733" s="43">
        <v>284.21300000000002</v>
      </c>
      <c r="AE15733" s="42">
        <v>1037.6300000000001</v>
      </c>
      <c r="AF15733" s="42">
        <v>112711.11111111099</v>
      </c>
      <c r="AG15733" s="42">
        <v>417.03024229810597</v>
      </c>
      <c r="AH15733" s="42">
        <v>1332543.34226988</v>
      </c>
      <c r="AI15733" s="42">
        <v>446947.27435209998</v>
      </c>
    </row>
    <row r="15734" spans="1:35" ht="15" customHeight="1">
      <c r="A15734" s="23" t="s">
        <v>806</v>
      </c>
      <c r="B15734" s="23" t="s">
        <v>82</v>
      </c>
      <c r="C15734" s="23" t="s">
        <v>110</v>
      </c>
      <c r="D15734" s="23"/>
      <c r="E15734" s="23" t="s">
        <v>5</v>
      </c>
      <c r="F15734" s="28" t="s">
        <v>6</v>
      </c>
      <c r="G15734" s="29">
        <v>50</v>
      </c>
      <c r="H15734" s="29">
        <v>48</v>
      </c>
      <c r="I15734" s="29">
        <v>2</v>
      </c>
      <c r="J15734" s="29">
        <v>5863</v>
      </c>
      <c r="K15734" s="29">
        <v>5715</v>
      </c>
      <c r="L15734" s="29">
        <v>148</v>
      </c>
      <c r="M15734" s="29">
        <v>1</v>
      </c>
      <c r="N15734" s="29">
        <v>1</v>
      </c>
      <c r="O15734" s="29">
        <v>0</v>
      </c>
      <c r="P15734" s="29">
        <v>0</v>
      </c>
      <c r="Q15734" s="29">
        <v>0</v>
      </c>
      <c r="R15734" s="30">
        <v>30.358000000000001</v>
      </c>
      <c r="S15734" s="30">
        <v>38.027000000000001</v>
      </c>
      <c r="T15734" s="30">
        <v>77.114999999999995</v>
      </c>
      <c r="U15734" s="30">
        <v>27.54</v>
      </c>
      <c r="V15734" s="29">
        <v>115.32</v>
      </c>
      <c r="W15734" s="29">
        <v>205121.62162162201</v>
      </c>
      <c r="X15734" s="29">
        <v>661.68265039232801</v>
      </c>
      <c r="Y15734" s="29">
        <v>546574.32432432403</v>
      </c>
      <c r="Z15734" s="29">
        <v>289912.16216216201</v>
      </c>
      <c r="AA15734" s="30">
        <v>986.97199999999998</v>
      </c>
      <c r="AB15734" s="30">
        <v>5125.5640000000003</v>
      </c>
      <c r="AC15734" s="30">
        <v>8729.9150000000009</v>
      </c>
      <c r="AD15734" s="30">
        <v>2774.9360000000001</v>
      </c>
      <c r="AE15734" s="29">
        <v>4584.78</v>
      </c>
      <c r="AF15734" s="29">
        <v>176750</v>
      </c>
      <c r="AG15734" s="29">
        <v>599.32184232834095</v>
      </c>
      <c r="AH15734" s="29">
        <v>1515912.16097988</v>
      </c>
      <c r="AI15734" s="29">
        <v>622006.29921259906</v>
      </c>
    </row>
    <row r="15735" spans="1:35" ht="15" customHeight="1">
      <c r="A15735" s="40" t="s">
        <v>806</v>
      </c>
      <c r="B15735" s="40" t="s">
        <v>82</v>
      </c>
      <c r="C15735" s="40" t="s">
        <v>110</v>
      </c>
      <c r="D15735" s="40"/>
      <c r="E15735" s="40" t="s">
        <v>7</v>
      </c>
      <c r="F15735" s="41" t="s">
        <v>8</v>
      </c>
      <c r="G15735" s="42">
        <v>28</v>
      </c>
      <c r="H15735" s="42">
        <v>27</v>
      </c>
      <c r="I15735" s="42">
        <v>1</v>
      </c>
      <c r="J15735" s="42">
        <v>11648</v>
      </c>
      <c r="K15735" s="42">
        <v>11278</v>
      </c>
      <c r="L15735" s="42">
        <v>370</v>
      </c>
      <c r="M15735" s="42">
        <v>0</v>
      </c>
      <c r="N15735" s="42">
        <v>1</v>
      </c>
      <c r="O15735" s="42">
        <v>2</v>
      </c>
      <c r="P15735" s="42">
        <v>0</v>
      </c>
      <c r="Q15735" s="42">
        <v>1</v>
      </c>
      <c r="R15735" s="43">
        <v>61.197000000000003</v>
      </c>
      <c r="S15735" s="43">
        <v>405.286</v>
      </c>
      <c r="T15735" s="43">
        <v>529.245</v>
      </c>
      <c r="U15735" s="43">
        <v>61.231999999999999</v>
      </c>
      <c r="V15735" s="42">
        <v>325.60000000000002</v>
      </c>
      <c r="W15735" s="42">
        <v>165397.29729729699</v>
      </c>
      <c r="X15735" s="42">
        <v>542.28622064687602</v>
      </c>
      <c r="Y15735" s="42">
        <v>1583183.7837837799</v>
      </c>
      <c r="Z15735" s="42">
        <v>487816.21621621598</v>
      </c>
      <c r="AA15735" s="43">
        <v>1908.79</v>
      </c>
      <c r="AB15735" s="43">
        <v>7901.4939999999997</v>
      </c>
      <c r="AC15735" s="43">
        <v>13795.227999999999</v>
      </c>
      <c r="AD15735" s="43">
        <v>3851.1370000000002</v>
      </c>
      <c r="AE15735" s="42">
        <v>9788.7199999999993</v>
      </c>
      <c r="AF15735" s="42">
        <v>169640.063988624</v>
      </c>
      <c r="AG15735" s="42">
        <v>553.57526319710598</v>
      </c>
      <c r="AH15735" s="42">
        <v>1194176.8930661499</v>
      </c>
      <c r="AI15735" s="42">
        <v>494044.15676538402</v>
      </c>
    </row>
    <row r="15736" spans="1:35" ht="24">
      <c r="A15736" s="23" t="s">
        <v>806</v>
      </c>
      <c r="B15736" s="23" t="s">
        <v>82</v>
      </c>
      <c r="C15736" s="23" t="s">
        <v>110</v>
      </c>
      <c r="D15736" s="23" t="s">
        <v>112</v>
      </c>
      <c r="E15736" s="23"/>
      <c r="F15736" s="27" t="s">
        <v>113</v>
      </c>
      <c r="G15736" s="29">
        <v>126</v>
      </c>
      <c r="H15736" s="29">
        <v>121</v>
      </c>
      <c r="I15736" s="29">
        <v>5</v>
      </c>
      <c r="J15736" s="29">
        <v>2874</v>
      </c>
      <c r="K15736" s="29">
        <v>2867</v>
      </c>
      <c r="L15736" s="29">
        <v>7</v>
      </c>
      <c r="M15736" s="29">
        <v>3</v>
      </c>
      <c r="N15736" s="29">
        <v>0</v>
      </c>
      <c r="O15736" s="29">
        <v>4</v>
      </c>
      <c r="P15736" s="29">
        <v>0</v>
      </c>
      <c r="Q15736" s="29">
        <v>0</v>
      </c>
      <c r="R15736" s="30">
        <v>0</v>
      </c>
      <c r="S15736" s="30">
        <v>0.36199999999999999</v>
      </c>
      <c r="T15736" s="30">
        <v>0.86899999999999999</v>
      </c>
      <c r="U15736" s="30">
        <v>0.28699999999999998</v>
      </c>
      <c r="V15736" s="29">
        <v>7</v>
      </c>
      <c r="W15736" s="29">
        <v>0</v>
      </c>
      <c r="X15736" s="29">
        <v>0</v>
      </c>
      <c r="Y15736" s="29">
        <v>124285.714285714</v>
      </c>
      <c r="Z15736" s="29">
        <v>72571.428571428594</v>
      </c>
      <c r="AA15736" s="30">
        <v>444.363</v>
      </c>
      <c r="AB15736" s="30">
        <v>2647.16</v>
      </c>
      <c r="AC15736" s="30">
        <v>4147.2349999999997</v>
      </c>
      <c r="AD15736" s="30">
        <v>776.34</v>
      </c>
      <c r="AE15736" s="29">
        <v>2556.4299999999998</v>
      </c>
      <c r="AF15736" s="29">
        <v>163790.26907482499</v>
      </c>
      <c r="AG15736" s="29">
        <v>713.10530217522398</v>
      </c>
      <c r="AH15736" s="29">
        <v>1445427.6246948</v>
      </c>
      <c r="AI15736" s="29">
        <v>522107.08057202603</v>
      </c>
    </row>
    <row r="15737" spans="1:35" ht="15" customHeight="1">
      <c r="A15737" s="40" t="s">
        <v>806</v>
      </c>
      <c r="B15737" s="40" t="s">
        <v>82</v>
      </c>
      <c r="C15737" s="40" t="s">
        <v>110</v>
      </c>
      <c r="D15737" s="40" t="s">
        <v>112</v>
      </c>
      <c r="E15737" s="40" t="s">
        <v>896</v>
      </c>
      <c r="F15737" s="41" t="s">
        <v>2</v>
      </c>
      <c r="G15737" s="42">
        <v>109</v>
      </c>
      <c r="H15737" s="42">
        <v>104</v>
      </c>
      <c r="I15737" s="42">
        <v>5</v>
      </c>
      <c r="J15737" s="42">
        <v>234</v>
      </c>
      <c r="K15737" s="42">
        <v>227</v>
      </c>
      <c r="L15737" s="42">
        <v>7</v>
      </c>
      <c r="M15737" s="42">
        <v>3</v>
      </c>
      <c r="N15737" s="42">
        <v>0</v>
      </c>
      <c r="O15737" s="42">
        <v>4</v>
      </c>
      <c r="P15737" s="42">
        <v>0</v>
      </c>
      <c r="Q15737" s="42">
        <v>0</v>
      </c>
      <c r="R15737" s="43">
        <v>0</v>
      </c>
      <c r="S15737" s="43">
        <v>0.36199999999999999</v>
      </c>
      <c r="T15737" s="43">
        <v>0.86899999999999999</v>
      </c>
      <c r="U15737" s="43">
        <v>0.28699999999999998</v>
      </c>
      <c r="V15737" s="42">
        <v>7</v>
      </c>
      <c r="W15737" s="42">
        <v>0</v>
      </c>
      <c r="X15737" s="42">
        <v>0</v>
      </c>
      <c r="Y15737" s="42">
        <v>124285.714285714</v>
      </c>
      <c r="Z15737" s="42">
        <v>72571.428571428594</v>
      </c>
      <c r="AA15737" s="43">
        <v>5.7939999999999996</v>
      </c>
      <c r="AB15737" s="43">
        <v>34.106000000000002</v>
      </c>
      <c r="AC15737" s="43">
        <v>59.710999999999999</v>
      </c>
      <c r="AD15737" s="43">
        <v>19.635999999999999</v>
      </c>
      <c r="AE15737" s="42">
        <v>220.15</v>
      </c>
      <c r="AF15737" s="42">
        <v>77253.333333333299</v>
      </c>
      <c r="AG15737" s="42">
        <v>351.27433834674099</v>
      </c>
      <c r="AH15737" s="42">
        <v>255806.16740088101</v>
      </c>
      <c r="AI15737" s="42">
        <v>105559.47136563899</v>
      </c>
    </row>
    <row r="15738" spans="1:35" ht="15" customHeight="1">
      <c r="A15738" s="23" t="s">
        <v>806</v>
      </c>
      <c r="B15738" s="23" t="s">
        <v>82</v>
      </c>
      <c r="C15738" s="23" t="s">
        <v>110</v>
      </c>
      <c r="D15738" s="23" t="s">
        <v>112</v>
      </c>
      <c r="E15738" s="23" t="s">
        <v>3</v>
      </c>
      <c r="F15738" s="28" t="s">
        <v>4</v>
      </c>
      <c r="G15738" s="29">
        <v>8</v>
      </c>
      <c r="H15738" s="29">
        <v>8</v>
      </c>
      <c r="I15738" s="29">
        <v>0</v>
      </c>
      <c r="J15738" s="29">
        <v>209</v>
      </c>
      <c r="K15738" s="29">
        <v>209</v>
      </c>
      <c r="L15738" s="29">
        <v>0</v>
      </c>
      <c r="M15738" s="29">
        <v>0</v>
      </c>
      <c r="N15738" s="29">
        <v>0</v>
      </c>
      <c r="O15738" s="29">
        <v>0</v>
      </c>
      <c r="P15738" s="29">
        <v>0</v>
      </c>
      <c r="Q15738" s="29">
        <v>0</v>
      </c>
      <c r="R15738" s="30">
        <v>0</v>
      </c>
      <c r="S15738" s="30">
        <v>0</v>
      </c>
      <c r="T15738" s="30">
        <v>0</v>
      </c>
      <c r="U15738" s="30">
        <v>0</v>
      </c>
      <c r="V15738" s="29">
        <v>0</v>
      </c>
      <c r="W15738" s="29">
        <v>0</v>
      </c>
      <c r="X15738" s="29">
        <v>0</v>
      </c>
      <c r="Y15738" s="29">
        <v>0</v>
      </c>
      <c r="Z15738" s="29">
        <v>0</v>
      </c>
      <c r="AA15738" s="30">
        <v>17.741</v>
      </c>
      <c r="AB15738" s="30">
        <v>62.372</v>
      </c>
      <c r="AC15738" s="30">
        <v>123.096</v>
      </c>
      <c r="AD15738" s="30">
        <v>47.902999999999999</v>
      </c>
      <c r="AE15738" s="29">
        <v>207.5</v>
      </c>
      <c r="AF15738" s="29">
        <v>85705.314009661801</v>
      </c>
      <c r="AG15738" s="29">
        <v>331.22826670400701</v>
      </c>
      <c r="AH15738" s="29">
        <v>590296.65071770304</v>
      </c>
      <c r="AI15738" s="29">
        <v>291866.02870813402</v>
      </c>
    </row>
    <row r="15739" spans="1:35" ht="15" customHeight="1">
      <c r="A15739" s="40" t="s">
        <v>806</v>
      </c>
      <c r="B15739" s="40" t="s">
        <v>82</v>
      </c>
      <c r="C15739" s="40" t="s">
        <v>110</v>
      </c>
      <c r="D15739" s="40" t="s">
        <v>112</v>
      </c>
      <c r="E15739" s="40" t="s">
        <v>5</v>
      </c>
      <c r="F15739" s="41" t="s">
        <v>6</v>
      </c>
      <c r="G15739" s="42">
        <v>4</v>
      </c>
      <c r="H15739" s="42">
        <v>4</v>
      </c>
      <c r="I15739" s="42">
        <v>0</v>
      </c>
      <c r="J15739" s="42">
        <v>622</v>
      </c>
      <c r="K15739" s="42">
        <v>622</v>
      </c>
      <c r="L15739" s="42">
        <v>0</v>
      </c>
      <c r="M15739" s="42">
        <v>0</v>
      </c>
      <c r="N15739" s="42">
        <v>0</v>
      </c>
      <c r="O15739" s="42">
        <v>0</v>
      </c>
      <c r="P15739" s="42">
        <v>0</v>
      </c>
      <c r="Q15739" s="42">
        <v>0</v>
      </c>
      <c r="R15739" s="43">
        <v>0</v>
      </c>
      <c r="S15739" s="43">
        <v>0</v>
      </c>
      <c r="T15739" s="43">
        <v>0</v>
      </c>
      <c r="U15739" s="43">
        <v>0</v>
      </c>
      <c r="V15739" s="42">
        <v>0</v>
      </c>
      <c r="W15739" s="42">
        <v>0</v>
      </c>
      <c r="X15739" s="42">
        <v>0</v>
      </c>
      <c r="Y15739" s="42">
        <v>0</v>
      </c>
      <c r="Z15739" s="42">
        <v>0</v>
      </c>
      <c r="AA15739" s="43">
        <v>136.565</v>
      </c>
      <c r="AB15739" s="43">
        <v>486.72500000000002</v>
      </c>
      <c r="AC15739" s="43">
        <v>852.71199999999999</v>
      </c>
      <c r="AD15739" s="43">
        <v>484.81400000000002</v>
      </c>
      <c r="AE15739" s="42">
        <v>456.58</v>
      </c>
      <c r="AF15739" s="42">
        <v>219557.87781350501</v>
      </c>
      <c r="AG15739" s="42">
        <v>711.694903771491</v>
      </c>
      <c r="AH15739" s="42">
        <v>1362125.40192926</v>
      </c>
      <c r="AI15739" s="42">
        <v>579609.32475884201</v>
      </c>
    </row>
    <row r="15740" spans="1:35" ht="15" customHeight="1">
      <c r="A15740" s="23" t="s">
        <v>806</v>
      </c>
      <c r="B15740" s="23" t="s">
        <v>82</v>
      </c>
      <c r="C15740" s="23" t="s">
        <v>110</v>
      </c>
      <c r="D15740" s="23" t="s">
        <v>112</v>
      </c>
      <c r="E15740" s="23" t="s">
        <v>7</v>
      </c>
      <c r="F15740" s="28" t="s">
        <v>8</v>
      </c>
      <c r="G15740" s="29">
        <v>5</v>
      </c>
      <c r="H15740" s="29">
        <v>5</v>
      </c>
      <c r="I15740" s="29">
        <v>0</v>
      </c>
      <c r="J15740" s="29">
        <v>1809</v>
      </c>
      <c r="K15740" s="29">
        <v>1809</v>
      </c>
      <c r="L15740" s="29">
        <v>0</v>
      </c>
      <c r="M15740" s="29">
        <v>0</v>
      </c>
      <c r="N15740" s="29">
        <v>0</v>
      </c>
      <c r="O15740" s="29">
        <v>0</v>
      </c>
      <c r="P15740" s="29">
        <v>0</v>
      </c>
      <c r="Q15740" s="29">
        <v>0</v>
      </c>
      <c r="R15740" s="30">
        <v>0</v>
      </c>
      <c r="S15740" s="30">
        <v>0</v>
      </c>
      <c r="T15740" s="30">
        <v>0</v>
      </c>
      <c r="U15740" s="30">
        <v>0</v>
      </c>
      <c r="V15740" s="29">
        <v>0</v>
      </c>
      <c r="W15740" s="29">
        <v>0</v>
      </c>
      <c r="X15740" s="29">
        <v>0</v>
      </c>
      <c r="Y15740" s="29">
        <v>0</v>
      </c>
      <c r="Z15740" s="29">
        <v>0</v>
      </c>
      <c r="AA15740" s="30">
        <v>284.26299999999998</v>
      </c>
      <c r="AB15740" s="30">
        <v>2063.9569999999999</v>
      </c>
      <c r="AC15740" s="30">
        <v>3111.7159999999999</v>
      </c>
      <c r="AD15740" s="30">
        <v>223.98699999999999</v>
      </c>
      <c r="AE15740" s="29">
        <v>1672.2</v>
      </c>
      <c r="AF15740" s="29">
        <v>157138.19789939199</v>
      </c>
      <c r="AG15740" s="29">
        <v>486.19491924316799</v>
      </c>
      <c r="AH15740" s="29">
        <v>1722144.2786069701</v>
      </c>
      <c r="AI15740" s="29">
        <v>581206.19126589305</v>
      </c>
    </row>
    <row r="15741" spans="1:35" ht="15" customHeight="1">
      <c r="A15741" s="40" t="s">
        <v>806</v>
      </c>
      <c r="B15741" s="40" t="s">
        <v>82</v>
      </c>
      <c r="C15741" s="40" t="s">
        <v>110</v>
      </c>
      <c r="D15741" s="40" t="s">
        <v>114</v>
      </c>
      <c r="E15741" s="40"/>
      <c r="F15741" s="45" t="s">
        <v>115</v>
      </c>
      <c r="G15741" s="42">
        <v>173</v>
      </c>
      <c r="H15741" s="42">
        <v>168</v>
      </c>
      <c r="I15741" s="42">
        <v>5</v>
      </c>
      <c r="J15741" s="42">
        <v>13139</v>
      </c>
      <c r="K15741" s="42">
        <v>12563</v>
      </c>
      <c r="L15741" s="42">
        <v>576</v>
      </c>
      <c r="M15741" s="42">
        <v>6</v>
      </c>
      <c r="N15741" s="42">
        <v>2</v>
      </c>
      <c r="O15741" s="42">
        <v>3</v>
      </c>
      <c r="P15741" s="42">
        <v>0</v>
      </c>
      <c r="Q15741" s="42">
        <v>1</v>
      </c>
      <c r="R15741" s="43">
        <v>95.569000000000003</v>
      </c>
      <c r="S15741" s="43">
        <v>450.73</v>
      </c>
      <c r="T15741" s="43">
        <v>621.21</v>
      </c>
      <c r="U15741" s="43">
        <v>92.23</v>
      </c>
      <c r="V15741" s="42">
        <v>498.92</v>
      </c>
      <c r="W15741" s="42">
        <v>167078.67132867099</v>
      </c>
      <c r="X15741" s="42">
        <v>556.55786585167004</v>
      </c>
      <c r="Y15741" s="42">
        <v>1183196.1805555599</v>
      </c>
      <c r="Z15741" s="42">
        <v>400750</v>
      </c>
      <c r="AA15741" s="43">
        <v>1979.627</v>
      </c>
      <c r="AB15741" s="43">
        <v>8839.8109999999997</v>
      </c>
      <c r="AC15741" s="43">
        <v>13646.598</v>
      </c>
      <c r="AD15741" s="43">
        <v>5118.5060000000003</v>
      </c>
      <c r="AE15741" s="42">
        <v>10640.15</v>
      </c>
      <c r="AF15741" s="42">
        <v>160945.28455284599</v>
      </c>
      <c r="AG15741" s="42">
        <v>596.30398299395802</v>
      </c>
      <c r="AH15741" s="42">
        <v>1074102.9212767701</v>
      </c>
      <c r="AI15741" s="42">
        <v>372238.55766934599</v>
      </c>
    </row>
    <row r="15742" spans="1:35" ht="15" customHeight="1">
      <c r="A15742" s="23" t="s">
        <v>806</v>
      </c>
      <c r="B15742" s="23" t="s">
        <v>82</v>
      </c>
      <c r="C15742" s="23" t="s">
        <v>110</v>
      </c>
      <c r="D15742" s="23" t="s">
        <v>114</v>
      </c>
      <c r="E15742" s="23" t="s">
        <v>896</v>
      </c>
      <c r="F15742" s="28" t="s">
        <v>2</v>
      </c>
      <c r="G15742" s="29">
        <v>83</v>
      </c>
      <c r="H15742" s="29">
        <v>83</v>
      </c>
      <c r="I15742" s="29">
        <v>0</v>
      </c>
      <c r="J15742" s="29">
        <v>241</v>
      </c>
      <c r="K15742" s="29">
        <v>241</v>
      </c>
      <c r="L15742" s="29">
        <v>0</v>
      </c>
      <c r="M15742" s="29">
        <v>0</v>
      </c>
      <c r="N15742" s="29">
        <v>0</v>
      </c>
      <c r="O15742" s="29">
        <v>0</v>
      </c>
      <c r="P15742" s="29">
        <v>0</v>
      </c>
      <c r="Q15742" s="29">
        <v>0</v>
      </c>
      <c r="R15742" s="30">
        <v>0</v>
      </c>
      <c r="S15742" s="30">
        <v>0</v>
      </c>
      <c r="T15742" s="30">
        <v>0</v>
      </c>
      <c r="U15742" s="30">
        <v>0</v>
      </c>
      <c r="V15742" s="29">
        <v>0</v>
      </c>
      <c r="W15742" s="29">
        <v>0</v>
      </c>
      <c r="X15742" s="29">
        <v>0</v>
      </c>
      <c r="Y15742" s="29">
        <v>0</v>
      </c>
      <c r="Z15742" s="29">
        <v>0</v>
      </c>
      <c r="AA15742" s="30">
        <v>13.664999999999999</v>
      </c>
      <c r="AB15742" s="30">
        <v>33.752000000000002</v>
      </c>
      <c r="AC15742" s="30">
        <v>57.484999999999999</v>
      </c>
      <c r="AD15742" s="30">
        <v>21.018999999999998</v>
      </c>
      <c r="AE15742" s="29">
        <v>236.5</v>
      </c>
      <c r="AF15742" s="29">
        <v>88161.290322580593</v>
      </c>
      <c r="AG15742" s="29">
        <v>351.240200488369</v>
      </c>
      <c r="AH15742" s="29">
        <v>237775.93360995801</v>
      </c>
      <c r="AI15742" s="29">
        <v>97726.141078838205</v>
      </c>
    </row>
    <row r="15743" spans="1:35" ht="15" customHeight="1">
      <c r="A15743" s="40" t="s">
        <v>806</v>
      </c>
      <c r="B15743" s="40" t="s">
        <v>82</v>
      </c>
      <c r="C15743" s="40" t="s">
        <v>110</v>
      </c>
      <c r="D15743" s="40" t="s">
        <v>114</v>
      </c>
      <c r="E15743" s="40" t="s">
        <v>3</v>
      </c>
      <c r="F15743" s="41" t="s">
        <v>4</v>
      </c>
      <c r="G15743" s="42">
        <v>36</v>
      </c>
      <c r="H15743" s="42">
        <v>34</v>
      </c>
      <c r="I15743" s="42">
        <v>2</v>
      </c>
      <c r="J15743" s="42">
        <v>866</v>
      </c>
      <c r="K15743" s="42">
        <v>808</v>
      </c>
      <c r="L15743" s="42">
        <v>58</v>
      </c>
      <c r="M15743" s="42">
        <v>5</v>
      </c>
      <c r="N15743" s="42">
        <v>0</v>
      </c>
      <c r="O15743" s="42">
        <v>1</v>
      </c>
      <c r="P15743" s="42">
        <v>0</v>
      </c>
      <c r="Q15743" s="42">
        <v>0</v>
      </c>
      <c r="R15743" s="43">
        <v>4.0140000000000002</v>
      </c>
      <c r="S15743" s="43">
        <v>7.4169999999999998</v>
      </c>
      <c r="T15743" s="43">
        <v>14.85</v>
      </c>
      <c r="U15743" s="43">
        <v>3.4580000000000002</v>
      </c>
      <c r="V15743" s="42">
        <v>58</v>
      </c>
      <c r="W15743" s="42">
        <v>74333.333333333299</v>
      </c>
      <c r="X15743" s="42">
        <v>258.10185185185202</v>
      </c>
      <c r="Y15743" s="42">
        <v>256034.48275862099</v>
      </c>
      <c r="Z15743" s="42">
        <v>128155.172413793</v>
      </c>
      <c r="AA15743" s="43">
        <v>91.965999999999994</v>
      </c>
      <c r="AB15743" s="43">
        <v>904.44500000000005</v>
      </c>
      <c r="AC15743" s="43">
        <v>1332.059</v>
      </c>
      <c r="AD15743" s="43">
        <v>228.03</v>
      </c>
      <c r="AE15743" s="42">
        <v>738.63</v>
      </c>
      <c r="AF15743" s="42">
        <v>122785.046728972</v>
      </c>
      <c r="AG15743" s="42">
        <v>450.29571662011102</v>
      </c>
      <c r="AH15743" s="42">
        <v>1635470.2970296999</v>
      </c>
      <c r="AI15743" s="42">
        <v>516107.67326732702</v>
      </c>
    </row>
    <row r="15744" spans="1:35" ht="15" customHeight="1">
      <c r="A15744" s="23" t="s">
        <v>806</v>
      </c>
      <c r="B15744" s="23" t="s">
        <v>82</v>
      </c>
      <c r="C15744" s="23" t="s">
        <v>110</v>
      </c>
      <c r="D15744" s="23" t="s">
        <v>114</v>
      </c>
      <c r="E15744" s="23" t="s">
        <v>5</v>
      </c>
      <c r="F15744" s="28" t="s">
        <v>6</v>
      </c>
      <c r="G15744" s="29">
        <v>36</v>
      </c>
      <c r="H15744" s="29">
        <v>34</v>
      </c>
      <c r="I15744" s="29">
        <v>2</v>
      </c>
      <c r="J15744" s="29">
        <v>4003</v>
      </c>
      <c r="K15744" s="29">
        <v>3855</v>
      </c>
      <c r="L15744" s="29">
        <v>148</v>
      </c>
      <c r="M15744" s="29">
        <v>1</v>
      </c>
      <c r="N15744" s="29">
        <v>1</v>
      </c>
      <c r="O15744" s="29">
        <v>0</v>
      </c>
      <c r="P15744" s="29">
        <v>0</v>
      </c>
      <c r="Q15744" s="29">
        <v>0</v>
      </c>
      <c r="R15744" s="30">
        <v>30.358000000000001</v>
      </c>
      <c r="S15744" s="30">
        <v>38.027000000000001</v>
      </c>
      <c r="T15744" s="30">
        <v>77.114999999999995</v>
      </c>
      <c r="U15744" s="30">
        <v>27.54</v>
      </c>
      <c r="V15744" s="29">
        <v>115.32</v>
      </c>
      <c r="W15744" s="29">
        <v>205121.62162162201</v>
      </c>
      <c r="X15744" s="29">
        <v>661.68265039232801</v>
      </c>
      <c r="Y15744" s="29">
        <v>546574.32432432403</v>
      </c>
      <c r="Z15744" s="29">
        <v>289912.16216216201</v>
      </c>
      <c r="AA15744" s="30">
        <v>668.75099999999998</v>
      </c>
      <c r="AB15744" s="30">
        <v>3743.2460000000001</v>
      </c>
      <c r="AC15744" s="30">
        <v>5673.0439999999999</v>
      </c>
      <c r="AD15744" s="30">
        <v>1685.816</v>
      </c>
      <c r="AE15744" s="29">
        <v>3088.39</v>
      </c>
      <c r="AF15744" s="29">
        <v>177717.512622907</v>
      </c>
      <c r="AG15744" s="29">
        <v>599.38452823914804</v>
      </c>
      <c r="AH15744" s="29">
        <v>1455497.5356679601</v>
      </c>
      <c r="AI15744" s="29">
        <v>488868.74189364503</v>
      </c>
    </row>
    <row r="15745" spans="1:35" ht="15" customHeight="1">
      <c r="A15745" s="40" t="s">
        <v>806</v>
      </c>
      <c r="B15745" s="40" t="s">
        <v>82</v>
      </c>
      <c r="C15745" s="40" t="s">
        <v>110</v>
      </c>
      <c r="D15745" s="40" t="s">
        <v>114</v>
      </c>
      <c r="E15745" s="40" t="s">
        <v>7</v>
      </c>
      <c r="F15745" s="41" t="s">
        <v>8</v>
      </c>
      <c r="G15745" s="42">
        <v>18</v>
      </c>
      <c r="H15745" s="42">
        <v>17</v>
      </c>
      <c r="I15745" s="42">
        <v>1</v>
      </c>
      <c r="J15745" s="42">
        <v>8029</v>
      </c>
      <c r="K15745" s="42">
        <v>7659</v>
      </c>
      <c r="L15745" s="42">
        <v>370</v>
      </c>
      <c r="M15745" s="42">
        <v>0</v>
      </c>
      <c r="N15745" s="42">
        <v>1</v>
      </c>
      <c r="O15745" s="42">
        <v>2</v>
      </c>
      <c r="P15745" s="42">
        <v>0</v>
      </c>
      <c r="Q15745" s="42">
        <v>1</v>
      </c>
      <c r="R15745" s="43">
        <v>61.197000000000003</v>
      </c>
      <c r="S15745" s="43">
        <v>405.286</v>
      </c>
      <c r="T15745" s="43">
        <v>529.245</v>
      </c>
      <c r="U15745" s="43">
        <v>61.231999999999999</v>
      </c>
      <c r="V15745" s="42">
        <v>325.60000000000002</v>
      </c>
      <c r="W15745" s="42">
        <v>165397.29729729699</v>
      </c>
      <c r="X15745" s="42">
        <v>542.28622064687602</v>
      </c>
      <c r="Y15745" s="42">
        <v>1583183.7837837799</v>
      </c>
      <c r="Z15745" s="42">
        <v>487816.21621621598</v>
      </c>
      <c r="AA15745" s="43">
        <v>1205.2449999999999</v>
      </c>
      <c r="AB15745" s="43">
        <v>4158.3680000000004</v>
      </c>
      <c r="AC15745" s="43">
        <v>6584.01</v>
      </c>
      <c r="AD15745" s="43">
        <v>3183.6410000000001</v>
      </c>
      <c r="AE15745" s="42">
        <v>6576.63</v>
      </c>
      <c r="AF15745" s="42">
        <v>157899.25324250001</v>
      </c>
      <c r="AG15745" s="42">
        <v>520.31155361940205</v>
      </c>
      <c r="AH15745" s="42">
        <v>849229.40331635997</v>
      </c>
      <c r="AI15745" s="42">
        <v>306995.29964747297</v>
      </c>
    </row>
    <row r="15746" spans="1:35" ht="24">
      <c r="A15746" s="23" t="s">
        <v>806</v>
      </c>
      <c r="B15746" s="23" t="s">
        <v>82</v>
      </c>
      <c r="C15746" s="23" t="s">
        <v>110</v>
      </c>
      <c r="D15746" s="23" t="s">
        <v>116</v>
      </c>
      <c r="E15746" s="23"/>
      <c r="F15746" s="27" t="s">
        <v>117</v>
      </c>
      <c r="G15746" s="29">
        <v>114</v>
      </c>
      <c r="H15746" s="29">
        <v>112</v>
      </c>
      <c r="I15746" s="29">
        <v>2</v>
      </c>
      <c r="J15746" s="29">
        <v>3413</v>
      </c>
      <c r="K15746" s="29">
        <v>3398</v>
      </c>
      <c r="L15746" s="29">
        <v>15</v>
      </c>
      <c r="M15746" s="29">
        <v>1</v>
      </c>
      <c r="N15746" s="29">
        <v>0</v>
      </c>
      <c r="O15746" s="29">
        <v>1</v>
      </c>
      <c r="P15746" s="29">
        <v>0</v>
      </c>
      <c r="Q15746" s="29">
        <v>0</v>
      </c>
      <c r="R15746" s="30">
        <v>0.66900000000000004</v>
      </c>
      <c r="S15746" s="30">
        <v>1.4</v>
      </c>
      <c r="T15746" s="30">
        <v>2.46</v>
      </c>
      <c r="U15746" s="30">
        <v>0.61299999999999999</v>
      </c>
      <c r="V15746" s="29">
        <v>12.2</v>
      </c>
      <c r="W15746" s="29">
        <v>55750</v>
      </c>
      <c r="X15746" s="29">
        <v>348.4375</v>
      </c>
      <c r="Y15746" s="29">
        <v>145466.66666666701</v>
      </c>
      <c r="Z15746" s="29">
        <v>52133.333333333299</v>
      </c>
      <c r="AA15746" s="30">
        <v>617.49800000000005</v>
      </c>
      <c r="AB15746" s="30">
        <v>2621.3589999999999</v>
      </c>
      <c r="AC15746" s="30">
        <v>6390.0659999999998</v>
      </c>
      <c r="AD15746" s="30">
        <v>1072.018</v>
      </c>
      <c r="AE15746" s="29">
        <v>2918.24</v>
      </c>
      <c r="AF15746" s="29">
        <v>192307.06944876999</v>
      </c>
      <c r="AG15746" s="29">
        <v>776.66204306441</v>
      </c>
      <c r="AH15746" s="29">
        <v>1806719.54090642</v>
      </c>
      <c r="AI15746" s="29">
        <v>1035277.81047675</v>
      </c>
    </row>
    <row r="15747" spans="1:35" ht="15" customHeight="1">
      <c r="A15747" s="40" t="s">
        <v>806</v>
      </c>
      <c r="B15747" s="40" t="s">
        <v>82</v>
      </c>
      <c r="C15747" s="40" t="s">
        <v>110</v>
      </c>
      <c r="D15747" s="40" t="s">
        <v>116</v>
      </c>
      <c r="E15747" s="40" t="s">
        <v>896</v>
      </c>
      <c r="F15747" s="41" t="s">
        <v>2</v>
      </c>
      <c r="G15747" s="42">
        <v>93</v>
      </c>
      <c r="H15747" s="42">
        <v>91</v>
      </c>
      <c r="I15747" s="42">
        <v>2</v>
      </c>
      <c r="J15747" s="42">
        <v>263</v>
      </c>
      <c r="K15747" s="42">
        <v>248</v>
      </c>
      <c r="L15747" s="42">
        <v>15</v>
      </c>
      <c r="M15747" s="42">
        <v>1</v>
      </c>
      <c r="N15747" s="42">
        <v>0</v>
      </c>
      <c r="O15747" s="42">
        <v>1</v>
      </c>
      <c r="P15747" s="42">
        <v>0</v>
      </c>
      <c r="Q15747" s="42">
        <v>0</v>
      </c>
      <c r="R15747" s="43">
        <v>0.66900000000000004</v>
      </c>
      <c r="S15747" s="43">
        <v>1.4</v>
      </c>
      <c r="T15747" s="43">
        <v>2.46</v>
      </c>
      <c r="U15747" s="43">
        <v>0.61299999999999999</v>
      </c>
      <c r="V15747" s="42">
        <v>12.2</v>
      </c>
      <c r="W15747" s="42">
        <v>55750</v>
      </c>
      <c r="X15747" s="42">
        <v>348.4375</v>
      </c>
      <c r="Y15747" s="42">
        <v>145466.66666666701</v>
      </c>
      <c r="Z15747" s="42">
        <v>52133.333333333299</v>
      </c>
      <c r="AA15747" s="43">
        <v>9.6110000000000007</v>
      </c>
      <c r="AB15747" s="43">
        <v>22.431999999999999</v>
      </c>
      <c r="AC15747" s="43">
        <v>39.320999999999998</v>
      </c>
      <c r="AD15747" s="43">
        <v>15.923</v>
      </c>
      <c r="AE15747" s="42">
        <v>247.04</v>
      </c>
      <c r="AF15747" s="42">
        <v>78138.211382113805</v>
      </c>
      <c r="AG15747" s="42">
        <v>326.77285090865598</v>
      </c>
      <c r="AH15747" s="42">
        <v>158774.193548387</v>
      </c>
      <c r="AI15747" s="42">
        <v>68322.580645161303</v>
      </c>
    </row>
    <row r="15748" spans="1:35" ht="15" customHeight="1">
      <c r="A15748" s="23" t="s">
        <v>806</v>
      </c>
      <c r="B15748" s="23" t="s">
        <v>82</v>
      </c>
      <c r="C15748" s="23" t="s">
        <v>110</v>
      </c>
      <c r="D15748" s="23" t="s">
        <v>116</v>
      </c>
      <c r="E15748" s="23" t="s">
        <v>3</v>
      </c>
      <c r="F15748" s="28" t="s">
        <v>4</v>
      </c>
      <c r="G15748" s="29">
        <v>6</v>
      </c>
      <c r="H15748" s="29">
        <v>6</v>
      </c>
      <c r="I15748" s="29">
        <v>0</v>
      </c>
      <c r="J15748" s="29">
        <v>102</v>
      </c>
      <c r="K15748" s="29">
        <v>102</v>
      </c>
      <c r="L15748" s="29">
        <v>0</v>
      </c>
      <c r="M15748" s="29">
        <v>0</v>
      </c>
      <c r="N15748" s="29">
        <v>0</v>
      </c>
      <c r="O15748" s="29">
        <v>0</v>
      </c>
      <c r="P15748" s="29">
        <v>0</v>
      </c>
      <c r="Q15748" s="29">
        <v>0</v>
      </c>
      <c r="R15748" s="30">
        <v>0</v>
      </c>
      <c r="S15748" s="30">
        <v>0</v>
      </c>
      <c r="T15748" s="30">
        <v>0</v>
      </c>
      <c r="U15748" s="30">
        <v>0</v>
      </c>
      <c r="V15748" s="29">
        <v>0</v>
      </c>
      <c r="W15748" s="29">
        <v>0</v>
      </c>
      <c r="X15748" s="29">
        <v>0</v>
      </c>
      <c r="Y15748" s="29">
        <v>0</v>
      </c>
      <c r="Z15748" s="29">
        <v>0</v>
      </c>
      <c r="AA15748" s="30">
        <v>6.9489999999999998</v>
      </c>
      <c r="AB15748" s="30">
        <v>24.164999999999999</v>
      </c>
      <c r="AC15748" s="30">
        <v>47.084000000000003</v>
      </c>
      <c r="AD15748" s="30">
        <v>8.2799999999999994</v>
      </c>
      <c r="AE15748" s="29">
        <v>91.5</v>
      </c>
      <c r="AF15748" s="29">
        <v>87962.025316455707</v>
      </c>
      <c r="AG15748" s="29">
        <v>323.38979895755801</v>
      </c>
      <c r="AH15748" s="29">
        <v>453764.70588235301</v>
      </c>
      <c r="AI15748" s="29">
        <v>216852.94117647101</v>
      </c>
    </row>
    <row r="15749" spans="1:35" ht="15" customHeight="1">
      <c r="A15749" s="40" t="s">
        <v>806</v>
      </c>
      <c r="B15749" s="40" t="s">
        <v>82</v>
      </c>
      <c r="C15749" s="40" t="s">
        <v>110</v>
      </c>
      <c r="D15749" s="40" t="s">
        <v>116</v>
      </c>
      <c r="E15749" s="40" t="s">
        <v>5</v>
      </c>
      <c r="F15749" s="41" t="s">
        <v>6</v>
      </c>
      <c r="G15749" s="42">
        <v>10</v>
      </c>
      <c r="H15749" s="42">
        <v>10</v>
      </c>
      <c r="I15749" s="42">
        <v>0</v>
      </c>
      <c r="J15749" s="42">
        <v>1238</v>
      </c>
      <c r="K15749" s="42">
        <v>1238</v>
      </c>
      <c r="L15749" s="42">
        <v>0</v>
      </c>
      <c r="M15749" s="42">
        <v>0</v>
      </c>
      <c r="N15749" s="42">
        <v>0</v>
      </c>
      <c r="O15749" s="42">
        <v>0</v>
      </c>
      <c r="P15749" s="42">
        <v>0</v>
      </c>
      <c r="Q15749" s="42">
        <v>0</v>
      </c>
      <c r="R15749" s="43">
        <v>0</v>
      </c>
      <c r="S15749" s="43">
        <v>0</v>
      </c>
      <c r="T15749" s="43">
        <v>0</v>
      </c>
      <c r="U15749" s="43">
        <v>0</v>
      </c>
      <c r="V15749" s="42">
        <v>0</v>
      </c>
      <c r="W15749" s="42">
        <v>0</v>
      </c>
      <c r="X15749" s="42">
        <v>0</v>
      </c>
      <c r="Y15749" s="42">
        <v>0</v>
      </c>
      <c r="Z15749" s="42">
        <v>0</v>
      </c>
      <c r="AA15749" s="43">
        <v>181.65600000000001</v>
      </c>
      <c r="AB15749" s="43">
        <v>895.59299999999996</v>
      </c>
      <c r="AC15749" s="43">
        <v>2204.1590000000001</v>
      </c>
      <c r="AD15749" s="43">
        <v>604.30600000000004</v>
      </c>
      <c r="AE15749" s="42">
        <v>1039.81</v>
      </c>
      <c r="AF15749" s="42">
        <v>151506.255212677</v>
      </c>
      <c r="AG15749" s="42">
        <v>533.28495323011998</v>
      </c>
      <c r="AH15749" s="42">
        <v>1781302.9079159901</v>
      </c>
      <c r="AI15749" s="42">
        <v>1057883.68336026</v>
      </c>
    </row>
    <row r="15750" spans="1:35" ht="15" customHeight="1">
      <c r="A15750" s="23" t="s">
        <v>806</v>
      </c>
      <c r="B15750" s="23" t="s">
        <v>82</v>
      </c>
      <c r="C15750" s="23" t="s">
        <v>110</v>
      </c>
      <c r="D15750" s="23" t="s">
        <v>116</v>
      </c>
      <c r="E15750" s="23" t="s">
        <v>7</v>
      </c>
      <c r="F15750" s="28" t="s">
        <v>8</v>
      </c>
      <c r="G15750" s="29">
        <v>5</v>
      </c>
      <c r="H15750" s="29">
        <v>5</v>
      </c>
      <c r="I15750" s="29">
        <v>0</v>
      </c>
      <c r="J15750" s="29">
        <v>1810</v>
      </c>
      <c r="K15750" s="29">
        <v>1810</v>
      </c>
      <c r="L15750" s="29">
        <v>0</v>
      </c>
      <c r="M15750" s="29">
        <v>0</v>
      </c>
      <c r="N15750" s="29">
        <v>0</v>
      </c>
      <c r="O15750" s="29">
        <v>0</v>
      </c>
      <c r="P15750" s="29">
        <v>0</v>
      </c>
      <c r="Q15750" s="29">
        <v>0</v>
      </c>
      <c r="R15750" s="30">
        <v>0</v>
      </c>
      <c r="S15750" s="30">
        <v>0</v>
      </c>
      <c r="T15750" s="30">
        <v>0</v>
      </c>
      <c r="U15750" s="30">
        <v>0</v>
      </c>
      <c r="V15750" s="29">
        <v>0</v>
      </c>
      <c r="W15750" s="29">
        <v>0</v>
      </c>
      <c r="X15750" s="29">
        <v>0</v>
      </c>
      <c r="Y15750" s="29">
        <v>0</v>
      </c>
      <c r="Z15750" s="29">
        <v>0</v>
      </c>
      <c r="AA15750" s="30">
        <v>419.28199999999998</v>
      </c>
      <c r="AB15750" s="30">
        <v>1679.1690000000001</v>
      </c>
      <c r="AC15750" s="30">
        <v>4099.5020000000004</v>
      </c>
      <c r="AD15750" s="30">
        <v>443.50900000000001</v>
      </c>
      <c r="AE15750" s="29">
        <v>1539.89</v>
      </c>
      <c r="AF15750" s="29">
        <v>231647.513812155</v>
      </c>
      <c r="AG15750" s="29">
        <v>772.67349503720698</v>
      </c>
      <c r="AH15750" s="29">
        <v>2126143.6464088401</v>
      </c>
      <c r="AI15750" s="29">
        <v>1198425.96685083</v>
      </c>
    </row>
    <row r="15751" spans="1:35" ht="24">
      <c r="A15751" s="40" t="s">
        <v>806</v>
      </c>
      <c r="B15751" s="40" t="s">
        <v>82</v>
      </c>
      <c r="C15751" s="40" t="s">
        <v>118</v>
      </c>
      <c r="D15751" s="40"/>
      <c r="E15751" s="40"/>
      <c r="F15751" s="46" t="s">
        <v>119</v>
      </c>
      <c r="G15751" s="42">
        <v>1305</v>
      </c>
      <c r="H15751" s="42">
        <v>1279</v>
      </c>
      <c r="I15751" s="42">
        <v>26</v>
      </c>
      <c r="J15751" s="42">
        <v>8549</v>
      </c>
      <c r="K15751" s="42">
        <v>8006</v>
      </c>
      <c r="L15751" s="42">
        <v>543</v>
      </c>
      <c r="M15751" s="42">
        <v>13</v>
      </c>
      <c r="N15751" s="42">
        <v>4</v>
      </c>
      <c r="O15751" s="42">
        <v>9</v>
      </c>
      <c r="P15751" s="42">
        <v>0</v>
      </c>
      <c r="Q15751" s="42">
        <v>5</v>
      </c>
      <c r="R15751" s="43">
        <v>54.448</v>
      </c>
      <c r="S15751" s="43">
        <v>478.47399999999999</v>
      </c>
      <c r="T15751" s="43">
        <v>856.69899999999996</v>
      </c>
      <c r="U15751" s="43">
        <v>42.088999999999999</v>
      </c>
      <c r="V15751" s="42">
        <v>260.26</v>
      </c>
      <c r="W15751" s="42">
        <v>111802.874743326</v>
      </c>
      <c r="X15751" s="42">
        <v>474.66929185605602</v>
      </c>
      <c r="Y15751" s="42">
        <v>1572777.1639042399</v>
      </c>
      <c r="Z15751" s="42">
        <v>691609.57642725599</v>
      </c>
      <c r="AA15751" s="43">
        <v>885.18299999999999</v>
      </c>
      <c r="AB15751" s="43">
        <v>3011.3310000000001</v>
      </c>
      <c r="AC15751" s="43">
        <v>5068.2150000000001</v>
      </c>
      <c r="AD15751" s="43">
        <v>1526.4849999999999</v>
      </c>
      <c r="AE15751" s="42">
        <v>6708.53</v>
      </c>
      <c r="AF15751" s="42">
        <v>144732.34139960801</v>
      </c>
      <c r="AG15751" s="42">
        <v>591.54844916929403</v>
      </c>
      <c r="AH15751" s="42">
        <v>630598.05146140396</v>
      </c>
      <c r="AI15751" s="42">
        <v>258039.970022483</v>
      </c>
    </row>
    <row r="15752" spans="1:35" ht="15" customHeight="1">
      <c r="A15752" s="23" t="s">
        <v>806</v>
      </c>
      <c r="B15752" s="23" t="s">
        <v>82</v>
      </c>
      <c r="C15752" s="23" t="s">
        <v>118</v>
      </c>
      <c r="D15752" s="23"/>
      <c r="E15752" s="23" t="s">
        <v>896</v>
      </c>
      <c r="F15752" s="28" t="s">
        <v>2</v>
      </c>
      <c r="G15752" s="29">
        <v>1248</v>
      </c>
      <c r="H15752" s="29">
        <v>1227</v>
      </c>
      <c r="I15752" s="29">
        <v>21</v>
      </c>
      <c r="J15752" s="29">
        <v>2657</v>
      </c>
      <c r="K15752" s="29">
        <v>2604</v>
      </c>
      <c r="L15752" s="29">
        <v>53</v>
      </c>
      <c r="M15752" s="29">
        <v>13</v>
      </c>
      <c r="N15752" s="29">
        <v>0</v>
      </c>
      <c r="O15752" s="29">
        <v>8</v>
      </c>
      <c r="P15752" s="29">
        <v>0</v>
      </c>
      <c r="Q15752" s="29">
        <v>2</v>
      </c>
      <c r="R15752" s="30">
        <v>1.01</v>
      </c>
      <c r="S15752" s="30">
        <v>4.1859999999999999</v>
      </c>
      <c r="T15752" s="30">
        <v>7.1950000000000003</v>
      </c>
      <c r="U15752" s="30">
        <v>5.0720000000000001</v>
      </c>
      <c r="V15752" s="29">
        <v>47.4</v>
      </c>
      <c r="W15752" s="29">
        <v>67333.333333333299</v>
      </c>
      <c r="X15752" s="29">
        <v>295.56856187290998</v>
      </c>
      <c r="Y15752" s="29">
        <v>132320.754716981</v>
      </c>
      <c r="Z15752" s="29">
        <v>53339.622641509399</v>
      </c>
      <c r="AA15752" s="30">
        <v>57.375999999999998</v>
      </c>
      <c r="AB15752" s="30">
        <v>251.791</v>
      </c>
      <c r="AC15752" s="30">
        <v>446.94900000000001</v>
      </c>
      <c r="AD15752" s="30">
        <v>176.85900000000001</v>
      </c>
      <c r="AE15752" s="29">
        <v>2527</v>
      </c>
      <c r="AF15752" s="29">
        <v>72353.089533417398</v>
      </c>
      <c r="AG15752" s="29">
        <v>296.45182043204602</v>
      </c>
      <c r="AH15752" s="29">
        <v>170659.37019969299</v>
      </c>
      <c r="AI15752" s="29">
        <v>74312.596006144406</v>
      </c>
    </row>
    <row r="15753" spans="1:35" ht="15" customHeight="1">
      <c r="A15753" s="40" t="s">
        <v>806</v>
      </c>
      <c r="B15753" s="40" t="s">
        <v>82</v>
      </c>
      <c r="C15753" s="40" t="s">
        <v>118</v>
      </c>
      <c r="D15753" s="40"/>
      <c r="E15753" s="40" t="s">
        <v>3</v>
      </c>
      <c r="F15753" s="41" t="s">
        <v>4</v>
      </c>
      <c r="G15753" s="42">
        <v>37</v>
      </c>
      <c r="H15753" s="42">
        <v>34</v>
      </c>
      <c r="I15753" s="42">
        <v>3</v>
      </c>
      <c r="J15753" s="42">
        <v>743</v>
      </c>
      <c r="K15753" s="42">
        <v>664</v>
      </c>
      <c r="L15753" s="42">
        <v>79</v>
      </c>
      <c r="M15753" s="42">
        <v>0</v>
      </c>
      <c r="N15753" s="42">
        <v>3</v>
      </c>
      <c r="O15753" s="42">
        <v>1</v>
      </c>
      <c r="P15753" s="42">
        <v>0</v>
      </c>
      <c r="Q15753" s="42">
        <v>1</v>
      </c>
      <c r="R15753" s="43">
        <v>11.747</v>
      </c>
      <c r="S15753" s="43">
        <v>114.85599999999999</v>
      </c>
      <c r="T15753" s="43">
        <v>176.874</v>
      </c>
      <c r="U15753" s="43">
        <v>11.971</v>
      </c>
      <c r="V15753" s="42">
        <v>61.9</v>
      </c>
      <c r="W15753" s="42">
        <v>150602.56410256401</v>
      </c>
      <c r="X15753" s="42">
        <v>528.43004948268106</v>
      </c>
      <c r="Y15753" s="42">
        <v>2229924.0506329099</v>
      </c>
      <c r="Z15753" s="42">
        <v>776050.63291139202</v>
      </c>
      <c r="AA15753" s="43">
        <v>53.704000000000001</v>
      </c>
      <c r="AB15753" s="43">
        <v>186.81700000000001</v>
      </c>
      <c r="AC15753" s="43">
        <v>329.767</v>
      </c>
      <c r="AD15753" s="43">
        <v>123.008</v>
      </c>
      <c r="AE15753" s="42">
        <v>614.30999999999995</v>
      </c>
      <c r="AF15753" s="42">
        <v>88328.947368421097</v>
      </c>
      <c r="AG15753" s="42">
        <v>365.88501590232897</v>
      </c>
      <c r="AH15753" s="42">
        <v>501295.180722891</v>
      </c>
      <c r="AI15753" s="42">
        <v>224689.759036145</v>
      </c>
    </row>
    <row r="15754" spans="1:35" ht="15" customHeight="1">
      <c r="A15754" s="23" t="s">
        <v>806</v>
      </c>
      <c r="B15754" s="23" t="s">
        <v>82</v>
      </c>
      <c r="C15754" s="23" t="s">
        <v>118</v>
      </c>
      <c r="D15754" s="23"/>
      <c r="E15754" s="23" t="s">
        <v>5</v>
      </c>
      <c r="F15754" s="28" t="s">
        <v>6</v>
      </c>
      <c r="G15754" s="29">
        <v>16</v>
      </c>
      <c r="H15754" s="29">
        <v>15</v>
      </c>
      <c r="I15754" s="29">
        <v>1</v>
      </c>
      <c r="J15754" s="29">
        <v>1615</v>
      </c>
      <c r="K15754" s="29">
        <v>1546</v>
      </c>
      <c r="L15754" s="29">
        <v>69</v>
      </c>
      <c r="M15754" s="29">
        <v>0</v>
      </c>
      <c r="N15754" s="29">
        <v>0</v>
      </c>
      <c r="O15754" s="29">
        <v>0</v>
      </c>
      <c r="P15754" s="29">
        <v>0</v>
      </c>
      <c r="Q15754" s="29">
        <v>1</v>
      </c>
      <c r="R15754" s="30">
        <v>8.59</v>
      </c>
      <c r="S15754" s="30">
        <v>152.53200000000001</v>
      </c>
      <c r="T15754" s="30">
        <v>225.03</v>
      </c>
      <c r="U15754" s="30">
        <v>1.8580000000000001</v>
      </c>
      <c r="V15754" s="29">
        <v>55.2</v>
      </c>
      <c r="W15754" s="29">
        <v>165192.30769230801</v>
      </c>
      <c r="X15754" s="29">
        <v>674.25431711145995</v>
      </c>
      <c r="Y15754" s="29">
        <v>3240420.2898550699</v>
      </c>
      <c r="Z15754" s="29">
        <v>1029811.5942029</v>
      </c>
      <c r="AA15754" s="30">
        <v>216.459</v>
      </c>
      <c r="AB15754" s="30">
        <v>856.53399999999999</v>
      </c>
      <c r="AC15754" s="30">
        <v>1286.751</v>
      </c>
      <c r="AD15754" s="30">
        <v>1065.741</v>
      </c>
      <c r="AE15754" s="29">
        <v>1203.6400000000001</v>
      </c>
      <c r="AF15754" s="29">
        <v>141199.60861056799</v>
      </c>
      <c r="AG15754" s="29">
        <v>482.898798257755</v>
      </c>
      <c r="AH15754" s="29">
        <v>821375.80853816296</v>
      </c>
      <c r="AI15754" s="29">
        <v>271726.39068563998</v>
      </c>
    </row>
    <row r="15755" spans="1:35" ht="15" customHeight="1">
      <c r="A15755" s="40" t="s">
        <v>806</v>
      </c>
      <c r="B15755" s="40" t="s">
        <v>82</v>
      </c>
      <c r="C15755" s="40" t="s">
        <v>118</v>
      </c>
      <c r="D15755" s="40"/>
      <c r="E15755" s="40" t="s">
        <v>7</v>
      </c>
      <c r="F15755" s="41" t="s">
        <v>8</v>
      </c>
      <c r="G15755" s="42">
        <v>4</v>
      </c>
      <c r="H15755" s="42">
        <v>3</v>
      </c>
      <c r="I15755" s="42">
        <v>1</v>
      </c>
      <c r="J15755" s="42">
        <v>3534</v>
      </c>
      <c r="K15755" s="42">
        <v>3192</v>
      </c>
      <c r="L15755" s="42">
        <v>342</v>
      </c>
      <c r="M15755" s="42">
        <v>0</v>
      </c>
      <c r="N15755" s="42">
        <v>1</v>
      </c>
      <c r="O15755" s="42">
        <v>0</v>
      </c>
      <c r="P15755" s="42">
        <v>0</v>
      </c>
      <c r="Q15755" s="42">
        <v>1</v>
      </c>
      <c r="R15755" s="43">
        <v>33.100999999999999</v>
      </c>
      <c r="S15755" s="43">
        <v>206.9</v>
      </c>
      <c r="T15755" s="43">
        <v>447.6</v>
      </c>
      <c r="U15755" s="43">
        <v>23.187999999999999</v>
      </c>
      <c r="V15755" s="42">
        <v>95.76</v>
      </c>
      <c r="W15755" s="42">
        <v>96786.549707602302</v>
      </c>
      <c r="X15755" s="42">
        <v>403.27729044834302</v>
      </c>
      <c r="Y15755" s="42">
        <v>1307754.38596491</v>
      </c>
      <c r="Z15755" s="42">
        <v>702783.62573099404</v>
      </c>
      <c r="AA15755" s="43">
        <v>557.64400000000001</v>
      </c>
      <c r="AB15755" s="43">
        <v>1716.1890000000001</v>
      </c>
      <c r="AC15755" s="43">
        <v>3004.748</v>
      </c>
      <c r="AD15755" s="43">
        <v>160.87700000000001</v>
      </c>
      <c r="AE15755" s="42">
        <v>2363.58</v>
      </c>
      <c r="AF15755" s="42">
        <v>175249.52859836601</v>
      </c>
      <c r="AG15755" s="42">
        <v>605.00412634648706</v>
      </c>
      <c r="AH15755" s="42">
        <v>940308.27067669202</v>
      </c>
      <c r="AI15755" s="42">
        <v>408231.51629072701</v>
      </c>
    </row>
    <row r="15756" spans="1:35" ht="15" customHeight="1">
      <c r="A15756" s="23" t="s">
        <v>806</v>
      </c>
      <c r="B15756" s="23" t="s">
        <v>82</v>
      </c>
      <c r="C15756" s="23" t="s">
        <v>118</v>
      </c>
      <c r="D15756" s="23" t="s">
        <v>120</v>
      </c>
      <c r="E15756" s="23"/>
      <c r="F15756" s="27" t="s">
        <v>121</v>
      </c>
      <c r="G15756" s="29">
        <v>423</v>
      </c>
      <c r="H15756" s="29">
        <v>413</v>
      </c>
      <c r="I15756" s="29">
        <v>10</v>
      </c>
      <c r="J15756" s="29">
        <v>5000</v>
      </c>
      <c r="K15756" s="29">
        <v>4591</v>
      </c>
      <c r="L15756" s="29">
        <v>409</v>
      </c>
      <c r="M15756" s="29">
        <v>5</v>
      </c>
      <c r="N15756" s="29">
        <v>3</v>
      </c>
      <c r="O15756" s="29">
        <v>3</v>
      </c>
      <c r="P15756" s="29">
        <v>0</v>
      </c>
      <c r="Q15756" s="29">
        <v>1</v>
      </c>
      <c r="R15756" s="30">
        <v>41.683999999999997</v>
      </c>
      <c r="S15756" s="30">
        <v>310.54500000000002</v>
      </c>
      <c r="T15756" s="30">
        <v>609.83399999999995</v>
      </c>
      <c r="U15756" s="30">
        <v>26.745999999999999</v>
      </c>
      <c r="V15756" s="29">
        <v>158.16</v>
      </c>
      <c r="W15756" s="29">
        <v>106336.734693878</v>
      </c>
      <c r="X15756" s="29">
        <v>409.77547088199401</v>
      </c>
      <c r="Y15756" s="29">
        <v>1490012.22493888</v>
      </c>
      <c r="Z15756" s="29">
        <v>730733.49633251806</v>
      </c>
      <c r="AA15756" s="30">
        <v>557.80600000000004</v>
      </c>
      <c r="AB15756" s="30">
        <v>1935.0630000000001</v>
      </c>
      <c r="AC15756" s="30">
        <v>3402.1860000000001</v>
      </c>
      <c r="AD15756" s="30">
        <v>1040.7329999999999</v>
      </c>
      <c r="AE15756" s="29">
        <v>3592.36</v>
      </c>
      <c r="AF15756" s="29">
        <v>142697.876694807</v>
      </c>
      <c r="AG15756" s="29">
        <v>605.09279623556404</v>
      </c>
      <c r="AH15756" s="29">
        <v>734824.00348507997</v>
      </c>
      <c r="AI15756" s="29">
        <v>318705.29296449601</v>
      </c>
    </row>
    <row r="15757" spans="1:35" ht="15" customHeight="1">
      <c r="A15757" s="40" t="s">
        <v>806</v>
      </c>
      <c r="B15757" s="40" t="s">
        <v>82</v>
      </c>
      <c r="C15757" s="40" t="s">
        <v>118</v>
      </c>
      <c r="D15757" s="40" t="s">
        <v>120</v>
      </c>
      <c r="E15757" s="40" t="s">
        <v>896</v>
      </c>
      <c r="F15757" s="41" t="s">
        <v>2</v>
      </c>
      <c r="G15757" s="42">
        <v>401</v>
      </c>
      <c r="H15757" s="42">
        <v>393</v>
      </c>
      <c r="I15757" s="42">
        <v>8</v>
      </c>
      <c r="J15757" s="42">
        <v>882</v>
      </c>
      <c r="K15757" s="42">
        <v>861</v>
      </c>
      <c r="L15757" s="42">
        <v>21</v>
      </c>
      <c r="M15757" s="42">
        <v>5</v>
      </c>
      <c r="N15757" s="42">
        <v>0</v>
      </c>
      <c r="O15757" s="42">
        <v>3</v>
      </c>
      <c r="P15757" s="42">
        <v>0</v>
      </c>
      <c r="Q15757" s="42">
        <v>0</v>
      </c>
      <c r="R15757" s="43">
        <v>0.22800000000000001</v>
      </c>
      <c r="S15757" s="43">
        <v>1.7829999999999999</v>
      </c>
      <c r="T15757" s="43">
        <v>2.625</v>
      </c>
      <c r="U15757" s="43">
        <v>0.438</v>
      </c>
      <c r="V15757" s="42">
        <v>21</v>
      </c>
      <c r="W15757" s="42">
        <v>57000</v>
      </c>
      <c r="X15757" s="42">
        <v>219.65317919075099</v>
      </c>
      <c r="Y15757" s="42">
        <v>121619.047619048</v>
      </c>
      <c r="Z15757" s="42">
        <v>36714.285714285703</v>
      </c>
      <c r="AA15757" s="43">
        <v>13.612</v>
      </c>
      <c r="AB15757" s="43">
        <v>67.141999999999996</v>
      </c>
      <c r="AC15757" s="43">
        <v>118.834</v>
      </c>
      <c r="AD15757" s="43">
        <v>33.744</v>
      </c>
      <c r="AE15757" s="42">
        <v>832.18</v>
      </c>
      <c r="AF15757" s="42">
        <v>62155.2511415525</v>
      </c>
      <c r="AG15757" s="42">
        <v>264.15292786683801</v>
      </c>
      <c r="AH15757" s="42">
        <v>136951.21951219501</v>
      </c>
      <c r="AI15757" s="42">
        <v>59069.6864111498</v>
      </c>
    </row>
    <row r="15758" spans="1:35" ht="15" customHeight="1">
      <c r="A15758" s="23" t="s">
        <v>806</v>
      </c>
      <c r="B15758" s="23" t="s">
        <v>82</v>
      </c>
      <c r="C15758" s="23" t="s">
        <v>118</v>
      </c>
      <c r="D15758" s="23" t="s">
        <v>120</v>
      </c>
      <c r="E15758" s="23" t="s">
        <v>3</v>
      </c>
      <c r="F15758" s="28" t="s">
        <v>4</v>
      </c>
      <c r="G15758" s="29">
        <v>11</v>
      </c>
      <c r="H15758" s="29">
        <v>10</v>
      </c>
      <c r="I15758" s="29">
        <v>1</v>
      </c>
      <c r="J15758" s="29">
        <v>236</v>
      </c>
      <c r="K15758" s="29">
        <v>190</v>
      </c>
      <c r="L15758" s="29">
        <v>46</v>
      </c>
      <c r="M15758" s="29">
        <v>0</v>
      </c>
      <c r="N15758" s="29">
        <v>2</v>
      </c>
      <c r="O15758" s="29">
        <v>0</v>
      </c>
      <c r="P15758" s="29">
        <v>0</v>
      </c>
      <c r="Q15758" s="29">
        <v>0</v>
      </c>
      <c r="R15758" s="30">
        <v>8.3550000000000004</v>
      </c>
      <c r="S15758" s="30">
        <v>101.86199999999999</v>
      </c>
      <c r="T15758" s="30">
        <v>159.60900000000001</v>
      </c>
      <c r="U15758" s="30">
        <v>3.12</v>
      </c>
      <c r="V15758" s="29">
        <v>41.4</v>
      </c>
      <c r="W15758" s="29">
        <v>181630.43478260899</v>
      </c>
      <c r="X15758" s="29">
        <v>651.00514258999499</v>
      </c>
      <c r="Y15758" s="29">
        <v>3469760.8695652201</v>
      </c>
      <c r="Z15758" s="29">
        <v>1255369.56521739</v>
      </c>
      <c r="AA15758" s="30">
        <v>12.458</v>
      </c>
      <c r="AB15758" s="30">
        <v>43.685000000000002</v>
      </c>
      <c r="AC15758" s="30">
        <v>72.876999999999995</v>
      </c>
      <c r="AD15758" s="30">
        <v>5.7039999999999997</v>
      </c>
      <c r="AE15758" s="29">
        <v>181.4</v>
      </c>
      <c r="AF15758" s="29">
        <v>73282.352941176505</v>
      </c>
      <c r="AG15758" s="29">
        <v>350.29805421212501</v>
      </c>
      <c r="AH15758" s="29">
        <v>379436.84210526297</v>
      </c>
      <c r="AI15758" s="29">
        <v>149515.78947368401</v>
      </c>
    </row>
    <row r="15759" spans="1:35" ht="15" customHeight="1">
      <c r="A15759" s="40" t="s">
        <v>806</v>
      </c>
      <c r="B15759" s="40" t="s">
        <v>82</v>
      </c>
      <c r="C15759" s="40" t="s">
        <v>118</v>
      </c>
      <c r="D15759" s="40" t="s">
        <v>120</v>
      </c>
      <c r="E15759" s="40" t="s">
        <v>5</v>
      </c>
      <c r="F15759" s="41" t="s">
        <v>6</v>
      </c>
      <c r="G15759" s="42">
        <v>8</v>
      </c>
      <c r="H15759" s="42">
        <v>8</v>
      </c>
      <c r="I15759" s="42">
        <v>0</v>
      </c>
      <c r="J15759" s="42">
        <v>1082</v>
      </c>
      <c r="K15759" s="42">
        <v>1082</v>
      </c>
      <c r="L15759" s="42">
        <v>0</v>
      </c>
      <c r="M15759" s="42">
        <v>0</v>
      </c>
      <c r="N15759" s="42">
        <v>0</v>
      </c>
      <c r="O15759" s="42">
        <v>0</v>
      </c>
      <c r="P15759" s="42">
        <v>0</v>
      </c>
      <c r="Q15759" s="42">
        <v>0</v>
      </c>
      <c r="R15759" s="43">
        <v>0</v>
      </c>
      <c r="S15759" s="43">
        <v>0</v>
      </c>
      <c r="T15759" s="43">
        <v>0</v>
      </c>
      <c r="U15759" s="43">
        <v>0</v>
      </c>
      <c r="V15759" s="42">
        <v>0</v>
      </c>
      <c r="W15759" s="42">
        <v>0</v>
      </c>
      <c r="X15759" s="42">
        <v>0</v>
      </c>
      <c r="Y15759" s="42">
        <v>0</v>
      </c>
      <c r="Z15759" s="42">
        <v>0</v>
      </c>
      <c r="AA15759" s="43">
        <v>143.83099999999999</v>
      </c>
      <c r="AB15759" s="43">
        <v>580.06799999999998</v>
      </c>
      <c r="AC15759" s="43">
        <v>883.76700000000005</v>
      </c>
      <c r="AD15759" s="43">
        <v>920.09100000000001</v>
      </c>
      <c r="AE15759" s="42">
        <v>824.42</v>
      </c>
      <c r="AF15759" s="42">
        <v>134170.70895522399</v>
      </c>
      <c r="AG15759" s="42">
        <v>473.05670852436799</v>
      </c>
      <c r="AH15759" s="42">
        <v>805043.43807763397</v>
      </c>
      <c r="AI15759" s="42">
        <v>275198.70609981503</v>
      </c>
    </row>
    <row r="15760" spans="1:35" ht="15" customHeight="1">
      <c r="A15760" s="23" t="s">
        <v>806</v>
      </c>
      <c r="B15760" s="23" t="s">
        <v>82</v>
      </c>
      <c r="C15760" s="23" t="s">
        <v>118</v>
      </c>
      <c r="D15760" s="23" t="s">
        <v>120</v>
      </c>
      <c r="E15760" s="23" t="s">
        <v>7</v>
      </c>
      <c r="F15760" s="28" t="s">
        <v>8</v>
      </c>
      <c r="G15760" s="29">
        <v>3</v>
      </c>
      <c r="H15760" s="29">
        <v>2</v>
      </c>
      <c r="I15760" s="29">
        <v>1</v>
      </c>
      <c r="J15760" s="29">
        <v>2800</v>
      </c>
      <c r="K15760" s="29">
        <v>2458</v>
      </c>
      <c r="L15760" s="29">
        <v>342</v>
      </c>
      <c r="M15760" s="29">
        <v>0</v>
      </c>
      <c r="N15760" s="29">
        <v>1</v>
      </c>
      <c r="O15760" s="29">
        <v>0</v>
      </c>
      <c r="P15760" s="29">
        <v>0</v>
      </c>
      <c r="Q15760" s="29">
        <v>1</v>
      </c>
      <c r="R15760" s="30">
        <v>33.100999999999999</v>
      </c>
      <c r="S15760" s="30">
        <v>206.9</v>
      </c>
      <c r="T15760" s="30">
        <v>447.6</v>
      </c>
      <c r="U15760" s="30">
        <v>23.187999999999999</v>
      </c>
      <c r="V15760" s="29">
        <v>95.76</v>
      </c>
      <c r="W15760" s="29">
        <v>96786.549707602302</v>
      </c>
      <c r="X15760" s="29">
        <v>403.27729044834302</v>
      </c>
      <c r="Y15760" s="29">
        <v>1307754.38596491</v>
      </c>
      <c r="Z15760" s="29">
        <v>702783.62573099404</v>
      </c>
      <c r="AA15760" s="30">
        <v>387.90499999999997</v>
      </c>
      <c r="AB15760" s="30">
        <v>1244.1679999999999</v>
      </c>
      <c r="AC15760" s="30">
        <v>2326.7080000000001</v>
      </c>
      <c r="AD15760" s="30">
        <v>81.194000000000003</v>
      </c>
      <c r="AE15760" s="29">
        <v>1754.36</v>
      </c>
      <c r="AF15760" s="29">
        <v>158457.92483660101</v>
      </c>
      <c r="AG15760" s="29">
        <v>562.905594446186</v>
      </c>
      <c r="AH15760" s="29">
        <v>940810.41497152206</v>
      </c>
      <c r="AI15760" s="29">
        <v>441881.204231082</v>
      </c>
    </row>
    <row r="15761" spans="1:35" ht="24">
      <c r="A15761" s="40" t="s">
        <v>806</v>
      </c>
      <c r="B15761" s="40" t="s">
        <v>82</v>
      </c>
      <c r="C15761" s="40" t="s">
        <v>118</v>
      </c>
      <c r="D15761" s="40" t="s">
        <v>122</v>
      </c>
      <c r="E15761" s="40"/>
      <c r="F15761" s="45" t="s">
        <v>123</v>
      </c>
      <c r="G15761" s="42">
        <v>882</v>
      </c>
      <c r="H15761" s="42">
        <v>866</v>
      </c>
      <c r="I15761" s="42">
        <v>16</v>
      </c>
      <c r="J15761" s="42">
        <v>3549</v>
      </c>
      <c r="K15761" s="42">
        <v>3415</v>
      </c>
      <c r="L15761" s="42">
        <v>134</v>
      </c>
      <c r="M15761" s="42">
        <v>8</v>
      </c>
      <c r="N15761" s="42">
        <v>1</v>
      </c>
      <c r="O15761" s="42">
        <v>6</v>
      </c>
      <c r="P15761" s="42">
        <v>0</v>
      </c>
      <c r="Q15761" s="42">
        <v>4</v>
      </c>
      <c r="R15761" s="43">
        <v>12.763999999999999</v>
      </c>
      <c r="S15761" s="43">
        <v>167.929</v>
      </c>
      <c r="T15761" s="43">
        <v>246.86500000000001</v>
      </c>
      <c r="U15761" s="43">
        <v>15.343</v>
      </c>
      <c r="V15761" s="42">
        <v>102.1</v>
      </c>
      <c r="W15761" s="42">
        <v>134357.89473684199</v>
      </c>
      <c r="X15761" s="42">
        <v>609.16019149602505</v>
      </c>
      <c r="Y15761" s="42">
        <v>1825395.5223880601</v>
      </c>
      <c r="Z15761" s="42">
        <v>572194.02985074604</v>
      </c>
      <c r="AA15761" s="43">
        <v>327.37700000000001</v>
      </c>
      <c r="AB15761" s="43">
        <v>1076.268</v>
      </c>
      <c r="AC15761" s="43">
        <v>1666.029</v>
      </c>
      <c r="AD15761" s="43">
        <v>485.75200000000001</v>
      </c>
      <c r="AE15761" s="42">
        <v>3116.17</v>
      </c>
      <c r="AF15761" s="42">
        <v>148335.74988672399</v>
      </c>
      <c r="AG15761" s="42">
        <v>596.00782900870001</v>
      </c>
      <c r="AH15761" s="42">
        <v>490480.52708638401</v>
      </c>
      <c r="AI15761" s="42">
        <v>176483.748169839</v>
      </c>
    </row>
    <row r="15762" spans="1:35" ht="15" customHeight="1">
      <c r="A15762" s="23" t="s">
        <v>806</v>
      </c>
      <c r="B15762" s="23" t="s">
        <v>82</v>
      </c>
      <c r="C15762" s="23" t="s">
        <v>118</v>
      </c>
      <c r="D15762" s="23" t="s">
        <v>122</v>
      </c>
      <c r="E15762" s="23" t="s">
        <v>879</v>
      </c>
      <c r="F15762" s="28" t="s">
        <v>879</v>
      </c>
      <c r="G15762" s="29">
        <v>882</v>
      </c>
      <c r="H15762" s="29">
        <v>866</v>
      </c>
      <c r="I15762" s="29">
        <v>16</v>
      </c>
      <c r="J15762" s="29">
        <v>3549</v>
      </c>
      <c r="K15762" s="29">
        <v>3415</v>
      </c>
      <c r="L15762" s="29">
        <v>134</v>
      </c>
      <c r="M15762" s="29">
        <v>8</v>
      </c>
      <c r="N15762" s="29">
        <v>1</v>
      </c>
      <c r="O15762" s="29">
        <v>6</v>
      </c>
      <c r="P15762" s="29">
        <v>0</v>
      </c>
      <c r="Q15762" s="29">
        <v>4</v>
      </c>
      <c r="R15762" s="30">
        <v>12.763999999999999</v>
      </c>
      <c r="S15762" s="30">
        <v>167.929</v>
      </c>
      <c r="T15762" s="30">
        <v>246.86500000000001</v>
      </c>
      <c r="U15762" s="30">
        <v>15.343</v>
      </c>
      <c r="V15762" s="29">
        <v>102.1</v>
      </c>
      <c r="W15762" s="29">
        <v>134357.89473684199</v>
      </c>
      <c r="X15762" s="29">
        <v>609.16019149602505</v>
      </c>
      <c r="Y15762" s="29">
        <v>1825395.5223880601</v>
      </c>
      <c r="Z15762" s="29">
        <v>572194.02985074604</v>
      </c>
      <c r="AA15762" s="30">
        <v>327.37700000000001</v>
      </c>
      <c r="AB15762" s="30">
        <v>1076.268</v>
      </c>
      <c r="AC15762" s="30">
        <v>1666.029</v>
      </c>
      <c r="AD15762" s="30">
        <v>485.75200000000001</v>
      </c>
      <c r="AE15762" s="29">
        <v>3116.17</v>
      </c>
      <c r="AF15762" s="29">
        <v>148335.74988672399</v>
      </c>
      <c r="AG15762" s="29">
        <v>596.00782900870001</v>
      </c>
      <c r="AH15762" s="29">
        <v>490480.52708638401</v>
      </c>
      <c r="AI15762" s="29">
        <v>176483.748169839</v>
      </c>
    </row>
    <row r="15763" spans="1:35" ht="15" customHeight="1">
      <c r="A15763" s="40" t="s">
        <v>806</v>
      </c>
      <c r="B15763" s="40" t="s">
        <v>82</v>
      </c>
      <c r="C15763" s="40" t="s">
        <v>124</v>
      </c>
      <c r="D15763" s="40"/>
      <c r="E15763" s="40"/>
      <c r="F15763" s="46" t="s">
        <v>125</v>
      </c>
      <c r="G15763" s="42">
        <v>5072</v>
      </c>
      <c r="H15763" s="42">
        <v>4959</v>
      </c>
      <c r="I15763" s="42">
        <v>113</v>
      </c>
      <c r="J15763" s="42">
        <v>41351</v>
      </c>
      <c r="K15763" s="42">
        <v>36880</v>
      </c>
      <c r="L15763" s="42">
        <v>4471</v>
      </c>
      <c r="M15763" s="42">
        <v>113</v>
      </c>
      <c r="N15763" s="42">
        <v>13</v>
      </c>
      <c r="O15763" s="42">
        <v>55</v>
      </c>
      <c r="P15763" s="42">
        <v>4</v>
      </c>
      <c r="Q15763" s="42">
        <v>21</v>
      </c>
      <c r="R15763" s="43">
        <v>534.63699999999994</v>
      </c>
      <c r="S15763" s="43">
        <v>1103.7739999999999</v>
      </c>
      <c r="T15763" s="43">
        <v>2199.683</v>
      </c>
      <c r="U15763" s="43">
        <v>723.13800000000003</v>
      </c>
      <c r="V15763" s="42">
        <v>2802.09</v>
      </c>
      <c r="W15763" s="42">
        <v>125737.77046096</v>
      </c>
      <c r="X15763" s="42">
        <v>568.44841216597001</v>
      </c>
      <c r="Y15763" s="42">
        <v>474456.94475508801</v>
      </c>
      <c r="Z15763" s="42">
        <v>227623.12681726701</v>
      </c>
      <c r="AA15763" s="43">
        <v>3766.7809999999999</v>
      </c>
      <c r="AB15763" s="43">
        <v>16720.878000000001</v>
      </c>
      <c r="AC15763" s="43">
        <v>26172.476999999999</v>
      </c>
      <c r="AD15763" s="43">
        <v>4194.991</v>
      </c>
      <c r="AE15763" s="42">
        <v>31989.7</v>
      </c>
      <c r="AF15763" s="42">
        <v>132637.804148033</v>
      </c>
      <c r="AG15763" s="42">
        <v>570.59083791519902</v>
      </c>
      <c r="AH15763" s="42">
        <v>695107.56507592194</v>
      </c>
      <c r="AI15763" s="42">
        <v>244924.050976139</v>
      </c>
    </row>
    <row r="15764" spans="1:35" ht="15" customHeight="1">
      <c r="A15764" s="23" t="s">
        <v>806</v>
      </c>
      <c r="B15764" s="23" t="s">
        <v>82</v>
      </c>
      <c r="C15764" s="23" t="s">
        <v>124</v>
      </c>
      <c r="D15764" s="23"/>
      <c r="E15764" s="23" t="s">
        <v>896</v>
      </c>
      <c r="F15764" s="28" t="s">
        <v>2</v>
      </c>
      <c r="G15764" s="29">
        <v>4803</v>
      </c>
      <c r="H15764" s="29">
        <v>4713</v>
      </c>
      <c r="I15764" s="29">
        <v>90</v>
      </c>
      <c r="J15764" s="29">
        <v>11009</v>
      </c>
      <c r="K15764" s="29">
        <v>10711</v>
      </c>
      <c r="L15764" s="29">
        <v>298</v>
      </c>
      <c r="M15764" s="29">
        <v>75</v>
      </c>
      <c r="N15764" s="29">
        <v>7</v>
      </c>
      <c r="O15764" s="29">
        <v>34</v>
      </c>
      <c r="P15764" s="29">
        <v>2</v>
      </c>
      <c r="Q15764" s="29">
        <v>7</v>
      </c>
      <c r="R15764" s="30">
        <v>8.9629999999999992</v>
      </c>
      <c r="S15764" s="30">
        <v>23.620999999999999</v>
      </c>
      <c r="T15764" s="30">
        <v>46.473999999999997</v>
      </c>
      <c r="U15764" s="30">
        <v>26.35</v>
      </c>
      <c r="V15764" s="29">
        <v>283.7</v>
      </c>
      <c r="W15764" s="29">
        <v>62243.055555555598</v>
      </c>
      <c r="X15764" s="29">
        <v>294.83552631578902</v>
      </c>
      <c r="Y15764" s="29">
        <v>155010.06711409401</v>
      </c>
      <c r="Z15764" s="29">
        <v>76348.993288590602</v>
      </c>
      <c r="AA15764" s="30">
        <v>243.23</v>
      </c>
      <c r="AB15764" s="30">
        <v>757.54</v>
      </c>
      <c r="AC15764" s="30">
        <v>1527.364</v>
      </c>
      <c r="AD15764" s="30">
        <v>494.29199999999997</v>
      </c>
      <c r="AE15764" s="29">
        <v>10446.33</v>
      </c>
      <c r="AF15764" s="29">
        <v>68534.798534798494</v>
      </c>
      <c r="AG15764" s="29">
        <v>297.59221359867399</v>
      </c>
      <c r="AH15764" s="29">
        <v>143258.51927924599</v>
      </c>
      <c r="AI15764" s="29">
        <v>72689.104658761993</v>
      </c>
    </row>
    <row r="15765" spans="1:35" ht="15" customHeight="1">
      <c r="A15765" s="40" t="s">
        <v>806</v>
      </c>
      <c r="B15765" s="40" t="s">
        <v>82</v>
      </c>
      <c r="C15765" s="40" t="s">
        <v>124</v>
      </c>
      <c r="D15765" s="40"/>
      <c r="E15765" s="40" t="s">
        <v>3</v>
      </c>
      <c r="F15765" s="41" t="s">
        <v>4</v>
      </c>
      <c r="G15765" s="42">
        <v>174</v>
      </c>
      <c r="H15765" s="42">
        <v>162</v>
      </c>
      <c r="I15765" s="42">
        <v>12</v>
      </c>
      <c r="J15765" s="42">
        <v>3896</v>
      </c>
      <c r="K15765" s="42">
        <v>3628</v>
      </c>
      <c r="L15765" s="42">
        <v>268</v>
      </c>
      <c r="M15765" s="42">
        <v>8</v>
      </c>
      <c r="N15765" s="42">
        <v>4</v>
      </c>
      <c r="O15765" s="42">
        <v>8</v>
      </c>
      <c r="P15765" s="42">
        <v>1</v>
      </c>
      <c r="Q15765" s="42">
        <v>2</v>
      </c>
      <c r="R15765" s="43">
        <v>18.806999999999999</v>
      </c>
      <c r="S15765" s="43">
        <v>27.824000000000002</v>
      </c>
      <c r="T15765" s="43">
        <v>61.683999999999997</v>
      </c>
      <c r="U15765" s="43">
        <v>35.994999999999997</v>
      </c>
      <c r="V15765" s="42">
        <v>257.5</v>
      </c>
      <c r="W15765" s="42">
        <v>85876.712328767098</v>
      </c>
      <c r="X15765" s="42">
        <v>359.81862707584003</v>
      </c>
      <c r="Y15765" s="42">
        <v>240761.194029851</v>
      </c>
      <c r="Z15765" s="42">
        <v>136940.29850746301</v>
      </c>
      <c r="AA15765" s="43">
        <v>355.62299999999999</v>
      </c>
      <c r="AB15765" s="43">
        <v>2442.5369999999998</v>
      </c>
      <c r="AC15765" s="43">
        <v>3756.3780000000002</v>
      </c>
      <c r="AD15765" s="43">
        <v>414.18900000000002</v>
      </c>
      <c r="AE15765" s="42">
        <v>3237.86</v>
      </c>
      <c r="AF15765" s="42">
        <v>103228.73730043499</v>
      </c>
      <c r="AG15765" s="42">
        <v>385.62596141379299</v>
      </c>
      <c r="AH15765" s="42">
        <v>981839.58103638398</v>
      </c>
      <c r="AI15765" s="42">
        <v>318168.41234840098</v>
      </c>
    </row>
    <row r="15766" spans="1:35" ht="15" customHeight="1">
      <c r="A15766" s="23" t="s">
        <v>806</v>
      </c>
      <c r="B15766" s="23" t="s">
        <v>82</v>
      </c>
      <c r="C15766" s="23" t="s">
        <v>124</v>
      </c>
      <c r="D15766" s="23"/>
      <c r="E15766" s="23" t="s">
        <v>5</v>
      </c>
      <c r="F15766" s="28" t="s">
        <v>6</v>
      </c>
      <c r="G15766" s="29">
        <v>61</v>
      </c>
      <c r="H15766" s="29">
        <v>55</v>
      </c>
      <c r="I15766" s="29">
        <v>6</v>
      </c>
      <c r="J15766" s="29">
        <v>6725</v>
      </c>
      <c r="K15766" s="29">
        <v>6073</v>
      </c>
      <c r="L15766" s="29">
        <v>652</v>
      </c>
      <c r="M15766" s="29">
        <v>30</v>
      </c>
      <c r="N15766" s="29">
        <v>2</v>
      </c>
      <c r="O15766" s="29">
        <v>5</v>
      </c>
      <c r="P15766" s="29">
        <v>1</v>
      </c>
      <c r="Q15766" s="29">
        <v>3</v>
      </c>
      <c r="R15766" s="30">
        <v>70.974999999999994</v>
      </c>
      <c r="S15766" s="30">
        <v>355.15300000000002</v>
      </c>
      <c r="T15766" s="30">
        <v>675.78800000000001</v>
      </c>
      <c r="U15766" s="30">
        <v>107.69</v>
      </c>
      <c r="V15766" s="29">
        <v>565.27</v>
      </c>
      <c r="W15766" s="29">
        <v>110725.429017161</v>
      </c>
      <c r="X15766" s="29">
        <v>372.18631602406998</v>
      </c>
      <c r="Y15766" s="29">
        <v>1047184.04907975</v>
      </c>
      <c r="Z15766" s="29">
        <v>502470.85889570601</v>
      </c>
      <c r="AA15766" s="30">
        <v>816.23699999999997</v>
      </c>
      <c r="AB15766" s="30">
        <v>4655.91</v>
      </c>
      <c r="AC15766" s="30">
        <v>6799.0389999999998</v>
      </c>
      <c r="AD15766" s="30">
        <v>1413.4290000000001</v>
      </c>
      <c r="AE15766" s="29">
        <v>4968.2700000000004</v>
      </c>
      <c r="AF15766" s="29">
        <v>136562.99146729099</v>
      </c>
      <c r="AG15766" s="29">
        <v>477.03807752943902</v>
      </c>
      <c r="AH15766" s="29">
        <v>1102591.47044294</v>
      </c>
      <c r="AI15766" s="29">
        <v>338579.45002469898</v>
      </c>
    </row>
    <row r="15767" spans="1:35" ht="15" customHeight="1">
      <c r="A15767" s="40" t="s">
        <v>806</v>
      </c>
      <c r="B15767" s="40" t="s">
        <v>82</v>
      </c>
      <c r="C15767" s="40" t="s">
        <v>124</v>
      </c>
      <c r="D15767" s="40"/>
      <c r="E15767" s="40" t="s">
        <v>7</v>
      </c>
      <c r="F15767" s="41" t="s">
        <v>8</v>
      </c>
      <c r="G15767" s="42">
        <v>34</v>
      </c>
      <c r="H15767" s="42">
        <v>29</v>
      </c>
      <c r="I15767" s="42">
        <v>5</v>
      </c>
      <c r="J15767" s="42">
        <v>19721</v>
      </c>
      <c r="K15767" s="42">
        <v>16468</v>
      </c>
      <c r="L15767" s="42">
        <v>3253</v>
      </c>
      <c r="M15767" s="42">
        <v>0</v>
      </c>
      <c r="N15767" s="42">
        <v>0</v>
      </c>
      <c r="O15767" s="42">
        <v>8</v>
      </c>
      <c r="P15767" s="42">
        <v>0</v>
      </c>
      <c r="Q15767" s="42">
        <v>9</v>
      </c>
      <c r="R15767" s="43">
        <v>435.892</v>
      </c>
      <c r="S15767" s="43">
        <v>697.17600000000004</v>
      </c>
      <c r="T15767" s="43">
        <v>1415.7370000000001</v>
      </c>
      <c r="U15767" s="43">
        <v>553.10299999999995</v>
      </c>
      <c r="V15767" s="42">
        <v>1695.62</v>
      </c>
      <c r="W15767" s="42">
        <v>134203.20197044301</v>
      </c>
      <c r="X15767" s="42">
        <v>498.52601029139402</v>
      </c>
      <c r="Y15767" s="42">
        <v>408181.98585920699</v>
      </c>
      <c r="Z15767" s="42">
        <v>193864.12542268701</v>
      </c>
      <c r="AA15767" s="43">
        <v>2351.6909999999998</v>
      </c>
      <c r="AB15767" s="43">
        <v>8864.8909999999996</v>
      </c>
      <c r="AC15767" s="43">
        <v>14089.696</v>
      </c>
      <c r="AD15767" s="43">
        <v>1873.0809999999999</v>
      </c>
      <c r="AE15767" s="42">
        <v>13337.24</v>
      </c>
      <c r="AF15767" s="42">
        <v>152430.06222452701</v>
      </c>
      <c r="AG15767" s="42">
        <v>535.81476418318505</v>
      </c>
      <c r="AH15767" s="42">
        <v>840598.31187758106</v>
      </c>
      <c r="AI15767" s="42">
        <v>306273.86446441599</v>
      </c>
    </row>
    <row r="15768" spans="1:35">
      <c r="A15768" s="23" t="s">
        <v>806</v>
      </c>
      <c r="B15768" s="23" t="s">
        <v>82</v>
      </c>
      <c r="C15768" s="23" t="s">
        <v>124</v>
      </c>
      <c r="D15768" s="23" t="s">
        <v>126</v>
      </c>
      <c r="E15768" s="23"/>
      <c r="F15768" s="27" t="s">
        <v>127</v>
      </c>
      <c r="G15768" s="29">
        <v>608</v>
      </c>
      <c r="H15768" s="29">
        <v>600</v>
      </c>
      <c r="I15768" s="29">
        <v>8</v>
      </c>
      <c r="J15768" s="29">
        <v>6561</v>
      </c>
      <c r="K15768" s="29">
        <v>6367</v>
      </c>
      <c r="L15768" s="29">
        <v>194</v>
      </c>
      <c r="M15768" s="29">
        <v>1</v>
      </c>
      <c r="N15768" s="29">
        <v>0</v>
      </c>
      <c r="O15768" s="29">
        <v>10</v>
      </c>
      <c r="P15768" s="29">
        <v>0</v>
      </c>
      <c r="Q15768" s="29">
        <v>0</v>
      </c>
      <c r="R15768" s="30">
        <v>11.566000000000001</v>
      </c>
      <c r="S15768" s="30">
        <v>52.176000000000002</v>
      </c>
      <c r="T15768" s="30">
        <v>105.375</v>
      </c>
      <c r="U15768" s="30">
        <v>49.161000000000001</v>
      </c>
      <c r="V15768" s="29">
        <v>188.25</v>
      </c>
      <c r="W15768" s="29">
        <v>66091.428571428594</v>
      </c>
      <c r="X15768" s="29">
        <v>332.74476310347899</v>
      </c>
      <c r="Y15768" s="29">
        <v>542762.88659793802</v>
      </c>
      <c r="Z15768" s="29">
        <v>274329.896907216</v>
      </c>
      <c r="AA15768" s="30">
        <v>728.40099999999995</v>
      </c>
      <c r="AB15768" s="30">
        <v>5430.5640000000003</v>
      </c>
      <c r="AC15768" s="30">
        <v>8014.7309999999998</v>
      </c>
      <c r="AD15768" s="30">
        <v>1205.6099999999999</v>
      </c>
      <c r="AE15768" s="29">
        <v>5311.7</v>
      </c>
      <c r="AF15768" s="29">
        <v>133260.33662641799</v>
      </c>
      <c r="AG15768" s="29">
        <v>553.78617668426398</v>
      </c>
      <c r="AH15768" s="29">
        <v>1231812.62761112</v>
      </c>
      <c r="AI15768" s="29">
        <v>386771.949112612</v>
      </c>
    </row>
    <row r="15769" spans="1:35" ht="15" customHeight="1">
      <c r="A15769" s="40" t="s">
        <v>806</v>
      </c>
      <c r="B15769" s="40" t="s">
        <v>82</v>
      </c>
      <c r="C15769" s="40" t="s">
        <v>124</v>
      </c>
      <c r="D15769" s="40" t="s">
        <v>126</v>
      </c>
      <c r="E15769" s="40" t="s">
        <v>896</v>
      </c>
      <c r="F15769" s="41" t="s">
        <v>2</v>
      </c>
      <c r="G15769" s="42">
        <v>563</v>
      </c>
      <c r="H15769" s="42">
        <v>557</v>
      </c>
      <c r="I15769" s="42">
        <v>6</v>
      </c>
      <c r="J15769" s="42">
        <v>1090</v>
      </c>
      <c r="K15769" s="42">
        <v>1068</v>
      </c>
      <c r="L15769" s="42">
        <v>22</v>
      </c>
      <c r="M15769" s="42">
        <v>1</v>
      </c>
      <c r="N15769" s="42">
        <v>0</v>
      </c>
      <c r="O15769" s="42">
        <v>7</v>
      </c>
      <c r="P15769" s="42">
        <v>0</v>
      </c>
      <c r="Q15769" s="42">
        <v>0</v>
      </c>
      <c r="R15769" s="43">
        <v>0.56399999999999995</v>
      </c>
      <c r="S15769" s="43">
        <v>1.8879999999999999</v>
      </c>
      <c r="T15769" s="43">
        <v>3.1640000000000001</v>
      </c>
      <c r="U15769" s="43">
        <v>2.9159999999999999</v>
      </c>
      <c r="V15769" s="42">
        <v>22</v>
      </c>
      <c r="W15769" s="42">
        <v>80571.428571428594</v>
      </c>
      <c r="X15769" s="42">
        <v>516.48351648351604</v>
      </c>
      <c r="Y15769" s="42">
        <v>140227.272727273</v>
      </c>
      <c r="Z15769" s="42">
        <v>58954.5454545455</v>
      </c>
      <c r="AA15769" s="43">
        <v>16.431000000000001</v>
      </c>
      <c r="AB15769" s="43">
        <v>80.412000000000006</v>
      </c>
      <c r="AC15769" s="43">
        <v>142.31800000000001</v>
      </c>
      <c r="AD15769" s="43">
        <v>70.835999999999999</v>
      </c>
      <c r="AE15769" s="42">
        <v>1038.22</v>
      </c>
      <c r="AF15769" s="42">
        <v>72703.539823008803</v>
      </c>
      <c r="AG15769" s="42">
        <v>306.41549395744499</v>
      </c>
      <c r="AH15769" s="42">
        <v>134294.94382022499</v>
      </c>
      <c r="AI15769" s="42">
        <v>59024.344569288398</v>
      </c>
    </row>
    <row r="15770" spans="1:35" ht="15" customHeight="1">
      <c r="A15770" s="23" t="s">
        <v>806</v>
      </c>
      <c r="B15770" s="23" t="s">
        <v>82</v>
      </c>
      <c r="C15770" s="23" t="s">
        <v>124</v>
      </c>
      <c r="D15770" s="23" t="s">
        <v>126</v>
      </c>
      <c r="E15770" s="23" t="s">
        <v>3</v>
      </c>
      <c r="F15770" s="28" t="s">
        <v>4</v>
      </c>
      <c r="G15770" s="29">
        <v>21</v>
      </c>
      <c r="H15770" s="29">
        <v>21</v>
      </c>
      <c r="I15770" s="29">
        <v>0</v>
      </c>
      <c r="J15770" s="29">
        <v>520</v>
      </c>
      <c r="K15770" s="29">
        <v>520</v>
      </c>
      <c r="L15770" s="29">
        <v>0</v>
      </c>
      <c r="M15770" s="29">
        <v>0</v>
      </c>
      <c r="N15770" s="29">
        <v>0</v>
      </c>
      <c r="O15770" s="29">
        <v>0</v>
      </c>
      <c r="P15770" s="29">
        <v>0</v>
      </c>
      <c r="Q15770" s="29">
        <v>0</v>
      </c>
      <c r="R15770" s="30">
        <v>0</v>
      </c>
      <c r="S15770" s="30">
        <v>0</v>
      </c>
      <c r="T15770" s="30">
        <v>0</v>
      </c>
      <c r="U15770" s="30">
        <v>0</v>
      </c>
      <c r="V15770" s="29">
        <v>0</v>
      </c>
      <c r="W15770" s="29">
        <v>0</v>
      </c>
      <c r="X15770" s="29">
        <v>0</v>
      </c>
      <c r="Y15770" s="29">
        <v>0</v>
      </c>
      <c r="Z15770" s="29">
        <v>0</v>
      </c>
      <c r="AA15770" s="30">
        <v>55.529000000000003</v>
      </c>
      <c r="AB15770" s="30">
        <v>423.25799999999998</v>
      </c>
      <c r="AC15770" s="30">
        <v>721.69100000000003</v>
      </c>
      <c r="AD15770" s="30">
        <v>47.378</v>
      </c>
      <c r="AE15770" s="29">
        <v>457.3</v>
      </c>
      <c r="AF15770" s="29">
        <v>111728.370221328</v>
      </c>
      <c r="AG15770" s="29">
        <v>438.806017327078</v>
      </c>
      <c r="AH15770" s="29">
        <v>1393446.15384615</v>
      </c>
      <c r="AI15770" s="29">
        <v>579488.46153846104</v>
      </c>
    </row>
    <row r="15771" spans="1:35" ht="15" customHeight="1">
      <c r="A15771" s="40" t="s">
        <v>806</v>
      </c>
      <c r="B15771" s="40" t="s">
        <v>82</v>
      </c>
      <c r="C15771" s="40" t="s">
        <v>124</v>
      </c>
      <c r="D15771" s="40" t="s">
        <v>126</v>
      </c>
      <c r="E15771" s="40" t="s">
        <v>5</v>
      </c>
      <c r="F15771" s="41" t="s">
        <v>6</v>
      </c>
      <c r="G15771" s="42">
        <v>18</v>
      </c>
      <c r="H15771" s="42">
        <v>16</v>
      </c>
      <c r="I15771" s="42">
        <v>2</v>
      </c>
      <c r="J15771" s="42">
        <v>1690</v>
      </c>
      <c r="K15771" s="42">
        <v>1518</v>
      </c>
      <c r="L15771" s="42">
        <v>172</v>
      </c>
      <c r="M15771" s="42">
        <v>0</v>
      </c>
      <c r="N15771" s="42">
        <v>0</v>
      </c>
      <c r="O15771" s="42">
        <v>3</v>
      </c>
      <c r="P15771" s="42">
        <v>0</v>
      </c>
      <c r="Q15771" s="42">
        <v>0</v>
      </c>
      <c r="R15771" s="43">
        <v>11.002000000000001</v>
      </c>
      <c r="S15771" s="43">
        <v>50.287999999999997</v>
      </c>
      <c r="T15771" s="43">
        <v>102.211</v>
      </c>
      <c r="U15771" s="43">
        <v>46.244999999999997</v>
      </c>
      <c r="V15771" s="42">
        <v>166.25</v>
      </c>
      <c r="W15771" s="42">
        <v>65488.0952380952</v>
      </c>
      <c r="X15771" s="42">
        <v>200.576095675636</v>
      </c>
      <c r="Y15771" s="42">
        <v>594250</v>
      </c>
      <c r="Z15771" s="42">
        <v>301877.90697674401</v>
      </c>
      <c r="AA15771" s="43">
        <v>233.09200000000001</v>
      </c>
      <c r="AB15771" s="43">
        <v>997.11099999999999</v>
      </c>
      <c r="AC15771" s="43">
        <v>1469.097</v>
      </c>
      <c r="AD15771" s="43">
        <v>815.53800000000001</v>
      </c>
      <c r="AE15771" s="42">
        <v>1299.55</v>
      </c>
      <c r="AF15771" s="42">
        <v>157175.99460552901</v>
      </c>
      <c r="AG15771" s="42">
        <v>500.66014606579103</v>
      </c>
      <c r="AH15771" s="42">
        <v>943133.72859025002</v>
      </c>
      <c r="AI15771" s="42">
        <v>286275.36231883999</v>
      </c>
    </row>
    <row r="15772" spans="1:35" ht="15" customHeight="1">
      <c r="A15772" s="23" t="s">
        <v>806</v>
      </c>
      <c r="B15772" s="23" t="s">
        <v>82</v>
      </c>
      <c r="C15772" s="23" t="s">
        <v>124</v>
      </c>
      <c r="D15772" s="23" t="s">
        <v>126</v>
      </c>
      <c r="E15772" s="23" t="s">
        <v>7</v>
      </c>
      <c r="F15772" s="28" t="s">
        <v>8</v>
      </c>
      <c r="G15772" s="29">
        <v>6</v>
      </c>
      <c r="H15772" s="29">
        <v>6</v>
      </c>
      <c r="I15772" s="29">
        <v>0</v>
      </c>
      <c r="J15772" s="29">
        <v>3261</v>
      </c>
      <c r="K15772" s="29">
        <v>3261</v>
      </c>
      <c r="L15772" s="29">
        <v>0</v>
      </c>
      <c r="M15772" s="29">
        <v>0</v>
      </c>
      <c r="N15772" s="29">
        <v>0</v>
      </c>
      <c r="O15772" s="29">
        <v>0</v>
      </c>
      <c r="P15772" s="29">
        <v>0</v>
      </c>
      <c r="Q15772" s="29">
        <v>0</v>
      </c>
      <c r="R15772" s="30">
        <v>0</v>
      </c>
      <c r="S15772" s="30">
        <v>0</v>
      </c>
      <c r="T15772" s="30">
        <v>0</v>
      </c>
      <c r="U15772" s="30">
        <v>0</v>
      </c>
      <c r="V15772" s="29">
        <v>0</v>
      </c>
      <c r="W15772" s="29">
        <v>0</v>
      </c>
      <c r="X15772" s="29">
        <v>0</v>
      </c>
      <c r="Y15772" s="29">
        <v>0</v>
      </c>
      <c r="Z15772" s="29">
        <v>0</v>
      </c>
      <c r="AA15772" s="30">
        <v>423.34899999999999</v>
      </c>
      <c r="AB15772" s="30">
        <v>3929.7829999999999</v>
      </c>
      <c r="AC15772" s="30">
        <v>5681.625</v>
      </c>
      <c r="AD15772" s="30">
        <v>271.858</v>
      </c>
      <c r="AE15772" s="29">
        <v>2516.63</v>
      </c>
      <c r="AF15772" s="29">
        <v>129861.65644171801</v>
      </c>
      <c r="AG15772" s="29">
        <v>420.94540175597302</v>
      </c>
      <c r="AH15772" s="29">
        <v>1699863.5387917799</v>
      </c>
      <c r="AI15772" s="29">
        <v>510162.22017786</v>
      </c>
    </row>
    <row r="15773" spans="1:35" ht="15" customHeight="1">
      <c r="A15773" s="40" t="s">
        <v>806</v>
      </c>
      <c r="B15773" s="40" t="s">
        <v>82</v>
      </c>
      <c r="C15773" s="40" t="s">
        <v>124</v>
      </c>
      <c r="D15773" s="40" t="s">
        <v>128</v>
      </c>
      <c r="E15773" s="40"/>
      <c r="F15773" s="45" t="s">
        <v>129</v>
      </c>
      <c r="G15773" s="42">
        <v>4319</v>
      </c>
      <c r="H15773" s="42">
        <v>4219</v>
      </c>
      <c r="I15773" s="42">
        <v>100</v>
      </c>
      <c r="J15773" s="42">
        <v>34225</v>
      </c>
      <c r="K15773" s="42">
        <v>29958</v>
      </c>
      <c r="L15773" s="42">
        <v>4267</v>
      </c>
      <c r="M15773" s="42">
        <v>108</v>
      </c>
      <c r="N15773" s="42">
        <v>13</v>
      </c>
      <c r="O15773" s="42">
        <v>44</v>
      </c>
      <c r="P15773" s="42">
        <v>3</v>
      </c>
      <c r="Q15773" s="42">
        <v>21</v>
      </c>
      <c r="R15773" s="43">
        <v>522.89499999999998</v>
      </c>
      <c r="S15773" s="43">
        <v>1050.635</v>
      </c>
      <c r="T15773" s="43">
        <v>2092.3539999999998</v>
      </c>
      <c r="U15773" s="43">
        <v>672.274</v>
      </c>
      <c r="V15773" s="42">
        <v>2603.84</v>
      </c>
      <c r="W15773" s="42">
        <v>128380.80039283101</v>
      </c>
      <c r="X15773" s="42">
        <v>580.85603290575898</v>
      </c>
      <c r="Y15773" s="42">
        <v>471983.829388329</v>
      </c>
      <c r="Z15773" s="42">
        <v>225779.23599718799</v>
      </c>
      <c r="AA15773" s="43">
        <v>3002.9989999999998</v>
      </c>
      <c r="AB15773" s="43">
        <v>11200.328</v>
      </c>
      <c r="AC15773" s="43">
        <v>17999.974999999999</v>
      </c>
      <c r="AD15773" s="43">
        <v>2952.7730000000001</v>
      </c>
      <c r="AE15773" s="42">
        <v>26179.9</v>
      </c>
      <c r="AF15773" s="42">
        <v>133052.68054940199</v>
      </c>
      <c r="AG15773" s="42">
        <v>575.28024566699798</v>
      </c>
      <c r="AH15773" s="42">
        <v>588746.77882368595</v>
      </c>
      <c r="AI15773" s="42">
        <v>217109.45323452799</v>
      </c>
    </row>
    <row r="15774" spans="1:35" ht="15" customHeight="1">
      <c r="A15774" s="23" t="s">
        <v>806</v>
      </c>
      <c r="B15774" s="23" t="s">
        <v>82</v>
      </c>
      <c r="C15774" s="23" t="s">
        <v>124</v>
      </c>
      <c r="D15774" s="23" t="s">
        <v>128</v>
      </c>
      <c r="E15774" s="23" t="s">
        <v>896</v>
      </c>
      <c r="F15774" s="28" t="s">
        <v>2</v>
      </c>
      <c r="G15774" s="29">
        <v>4103</v>
      </c>
      <c r="H15774" s="29">
        <v>4024</v>
      </c>
      <c r="I15774" s="29">
        <v>79</v>
      </c>
      <c r="J15774" s="29">
        <v>9594</v>
      </c>
      <c r="K15774" s="29">
        <v>9328</v>
      </c>
      <c r="L15774" s="29">
        <v>266</v>
      </c>
      <c r="M15774" s="29">
        <v>70</v>
      </c>
      <c r="N15774" s="29">
        <v>7</v>
      </c>
      <c r="O15774" s="29">
        <v>26</v>
      </c>
      <c r="P15774" s="29">
        <v>1</v>
      </c>
      <c r="Q15774" s="29">
        <v>7</v>
      </c>
      <c r="R15774" s="30">
        <v>8.2230000000000008</v>
      </c>
      <c r="S15774" s="30">
        <v>20.77</v>
      </c>
      <c r="T15774" s="30">
        <v>41.356000000000002</v>
      </c>
      <c r="U15774" s="30">
        <v>21.731000000000002</v>
      </c>
      <c r="V15774" s="29">
        <v>251.7</v>
      </c>
      <c r="W15774" s="29">
        <v>61827.067669172902</v>
      </c>
      <c r="X15774" s="29">
        <v>291.42830225922802</v>
      </c>
      <c r="Y15774" s="29">
        <v>154368.42105263201</v>
      </c>
      <c r="Z15774" s="29">
        <v>76586.466165413498</v>
      </c>
      <c r="AA15774" s="30">
        <v>216.60599999999999</v>
      </c>
      <c r="AB15774" s="30">
        <v>641.09699999999998</v>
      </c>
      <c r="AC15774" s="30">
        <v>1316.097</v>
      </c>
      <c r="AD15774" s="30">
        <v>398.20100000000002</v>
      </c>
      <c r="AE15774" s="29">
        <v>9101.31</v>
      </c>
      <c r="AF15774" s="29">
        <v>67752.893337503905</v>
      </c>
      <c r="AG15774" s="29">
        <v>295.43711589821299</v>
      </c>
      <c r="AH15774" s="29">
        <v>141892.259862779</v>
      </c>
      <c r="AI15774" s="29">
        <v>73222.448542023994</v>
      </c>
    </row>
    <row r="15775" spans="1:35" ht="15" customHeight="1">
      <c r="A15775" s="40" t="s">
        <v>806</v>
      </c>
      <c r="B15775" s="40" t="s">
        <v>82</v>
      </c>
      <c r="C15775" s="40" t="s">
        <v>124</v>
      </c>
      <c r="D15775" s="40" t="s">
        <v>128</v>
      </c>
      <c r="E15775" s="40" t="s">
        <v>3</v>
      </c>
      <c r="F15775" s="41" t="s">
        <v>4</v>
      </c>
      <c r="G15775" s="42">
        <v>146</v>
      </c>
      <c r="H15775" s="42">
        <v>134</v>
      </c>
      <c r="I15775" s="42">
        <v>12</v>
      </c>
      <c r="J15775" s="42">
        <v>3209</v>
      </c>
      <c r="K15775" s="42">
        <v>2941</v>
      </c>
      <c r="L15775" s="42">
        <v>268</v>
      </c>
      <c r="M15775" s="42">
        <v>8</v>
      </c>
      <c r="N15775" s="42">
        <v>4</v>
      </c>
      <c r="O15775" s="42">
        <v>8</v>
      </c>
      <c r="P15775" s="42">
        <v>1</v>
      </c>
      <c r="Q15775" s="42">
        <v>2</v>
      </c>
      <c r="R15775" s="43">
        <v>18.806999999999999</v>
      </c>
      <c r="S15775" s="43">
        <v>27.824000000000002</v>
      </c>
      <c r="T15775" s="43">
        <v>61.683999999999997</v>
      </c>
      <c r="U15775" s="43">
        <v>35.994999999999997</v>
      </c>
      <c r="V15775" s="42">
        <v>257.5</v>
      </c>
      <c r="W15775" s="42">
        <v>85876.712328767098</v>
      </c>
      <c r="X15775" s="42">
        <v>359.81862707584003</v>
      </c>
      <c r="Y15775" s="42">
        <v>240761.194029851</v>
      </c>
      <c r="Z15775" s="42">
        <v>136940.29850746301</v>
      </c>
      <c r="AA15775" s="43">
        <v>284.267</v>
      </c>
      <c r="AB15775" s="43">
        <v>1989.701</v>
      </c>
      <c r="AC15775" s="43">
        <v>2982.7179999999998</v>
      </c>
      <c r="AD15775" s="43">
        <v>362.49</v>
      </c>
      <c r="AE15775" s="42">
        <v>2647.66</v>
      </c>
      <c r="AF15775" s="42">
        <v>102107.399425287</v>
      </c>
      <c r="AG15775" s="42">
        <v>379.06611782763599</v>
      </c>
      <c r="AH15775" s="42">
        <v>947068.68412104703</v>
      </c>
      <c r="AI15775" s="42">
        <v>282341.380482829</v>
      </c>
    </row>
    <row r="15776" spans="1:35" ht="15" customHeight="1">
      <c r="A15776" s="23" t="s">
        <v>806</v>
      </c>
      <c r="B15776" s="23" t="s">
        <v>82</v>
      </c>
      <c r="C15776" s="23" t="s">
        <v>124</v>
      </c>
      <c r="D15776" s="23" t="s">
        <v>128</v>
      </c>
      <c r="E15776" s="23" t="s">
        <v>5</v>
      </c>
      <c r="F15776" s="28" t="s">
        <v>6</v>
      </c>
      <c r="G15776" s="29">
        <v>42</v>
      </c>
      <c r="H15776" s="29">
        <v>38</v>
      </c>
      <c r="I15776" s="29">
        <v>4</v>
      </c>
      <c r="J15776" s="29">
        <v>4962</v>
      </c>
      <c r="K15776" s="29">
        <v>4482</v>
      </c>
      <c r="L15776" s="29">
        <v>480</v>
      </c>
      <c r="M15776" s="29">
        <v>30</v>
      </c>
      <c r="N15776" s="29">
        <v>2</v>
      </c>
      <c r="O15776" s="29">
        <v>2</v>
      </c>
      <c r="P15776" s="29">
        <v>1</v>
      </c>
      <c r="Q15776" s="29">
        <v>3</v>
      </c>
      <c r="R15776" s="30">
        <v>59.972999999999999</v>
      </c>
      <c r="S15776" s="30">
        <v>304.86500000000001</v>
      </c>
      <c r="T15776" s="30">
        <v>573.577</v>
      </c>
      <c r="U15776" s="30">
        <v>61.445</v>
      </c>
      <c r="V15776" s="29">
        <v>399.02</v>
      </c>
      <c r="W15776" s="29">
        <v>126792.811839323</v>
      </c>
      <c r="X15776" s="29">
        <v>448.03113724142599</v>
      </c>
      <c r="Y15776" s="29">
        <v>1209485.41666667</v>
      </c>
      <c r="Z15776" s="29">
        <v>574350</v>
      </c>
      <c r="AA15776" s="30">
        <v>573.78399999999999</v>
      </c>
      <c r="AB15776" s="30">
        <v>3634.422</v>
      </c>
      <c r="AC15776" s="30">
        <v>5293.0889999999999</v>
      </c>
      <c r="AD15776" s="30">
        <v>590.85900000000004</v>
      </c>
      <c r="AE15776" s="29">
        <v>3610.32</v>
      </c>
      <c r="AF15776" s="29">
        <v>129786.021262158</v>
      </c>
      <c r="AG15776" s="29">
        <v>471.40783865054499</v>
      </c>
      <c r="AH15776" s="29">
        <v>1166679.6073181599</v>
      </c>
      <c r="AI15776" s="29">
        <v>359371.039714413</v>
      </c>
    </row>
    <row r="15777" spans="1:35" ht="15" customHeight="1">
      <c r="A15777" s="40" t="s">
        <v>806</v>
      </c>
      <c r="B15777" s="40" t="s">
        <v>82</v>
      </c>
      <c r="C15777" s="40" t="s">
        <v>124</v>
      </c>
      <c r="D15777" s="40" t="s">
        <v>128</v>
      </c>
      <c r="E15777" s="40" t="s">
        <v>7</v>
      </c>
      <c r="F15777" s="41" t="s">
        <v>8</v>
      </c>
      <c r="G15777" s="42">
        <v>28</v>
      </c>
      <c r="H15777" s="42">
        <v>23</v>
      </c>
      <c r="I15777" s="42">
        <v>5</v>
      </c>
      <c r="J15777" s="42">
        <v>16460</v>
      </c>
      <c r="K15777" s="42">
        <v>13207</v>
      </c>
      <c r="L15777" s="42">
        <v>3253</v>
      </c>
      <c r="M15777" s="42">
        <v>0</v>
      </c>
      <c r="N15777" s="42">
        <v>0</v>
      </c>
      <c r="O15777" s="42">
        <v>8</v>
      </c>
      <c r="P15777" s="42">
        <v>0</v>
      </c>
      <c r="Q15777" s="42">
        <v>9</v>
      </c>
      <c r="R15777" s="43">
        <v>435.892</v>
      </c>
      <c r="S15777" s="43">
        <v>697.17600000000004</v>
      </c>
      <c r="T15777" s="43">
        <v>1415.7370000000001</v>
      </c>
      <c r="U15777" s="43">
        <v>553.10299999999995</v>
      </c>
      <c r="V15777" s="42">
        <v>1695.62</v>
      </c>
      <c r="W15777" s="42">
        <v>134203.20197044301</v>
      </c>
      <c r="X15777" s="42">
        <v>498.52601029139402</v>
      </c>
      <c r="Y15777" s="42">
        <v>408181.98585920699</v>
      </c>
      <c r="Z15777" s="42">
        <v>193864.12542268701</v>
      </c>
      <c r="AA15777" s="43">
        <v>1928.3420000000001</v>
      </c>
      <c r="AB15777" s="43">
        <v>4935.1080000000002</v>
      </c>
      <c r="AC15777" s="43">
        <v>8408.0709999999999</v>
      </c>
      <c r="AD15777" s="43">
        <v>1601.223</v>
      </c>
      <c r="AE15777" s="42">
        <v>10820.61</v>
      </c>
      <c r="AF15777" s="42">
        <v>158476.49572649601</v>
      </c>
      <c r="AG15777" s="42">
        <v>569.61390869032698</v>
      </c>
      <c r="AH15777" s="42">
        <v>628433.25509199698</v>
      </c>
      <c r="AI15777" s="42">
        <v>255930.86999318501</v>
      </c>
    </row>
    <row r="15778" spans="1:35" ht="24">
      <c r="A15778" s="23" t="s">
        <v>806</v>
      </c>
      <c r="B15778" s="23" t="s">
        <v>82</v>
      </c>
      <c r="C15778" s="23" t="s">
        <v>124</v>
      </c>
      <c r="D15778" s="23" t="s">
        <v>130</v>
      </c>
      <c r="E15778" s="23"/>
      <c r="F15778" s="27" t="s">
        <v>131</v>
      </c>
      <c r="G15778" s="29">
        <v>145</v>
      </c>
      <c r="H15778" s="29">
        <v>140</v>
      </c>
      <c r="I15778" s="29">
        <v>5</v>
      </c>
      <c r="J15778" s="29">
        <v>565</v>
      </c>
      <c r="K15778" s="29">
        <v>555</v>
      </c>
      <c r="L15778" s="29">
        <v>10</v>
      </c>
      <c r="M15778" s="29">
        <v>4</v>
      </c>
      <c r="N15778" s="29">
        <v>0</v>
      </c>
      <c r="O15778" s="29">
        <v>1</v>
      </c>
      <c r="P15778" s="29">
        <v>1</v>
      </c>
      <c r="Q15778" s="29">
        <v>0</v>
      </c>
      <c r="R15778" s="30">
        <v>0.17599999999999999</v>
      </c>
      <c r="S15778" s="30">
        <v>0.96299999999999997</v>
      </c>
      <c r="T15778" s="30">
        <v>1.954</v>
      </c>
      <c r="U15778" s="30">
        <v>1.7030000000000001</v>
      </c>
      <c r="V15778" s="29">
        <v>10</v>
      </c>
      <c r="W15778" s="29">
        <v>44000</v>
      </c>
      <c r="X15778" s="29">
        <v>168.71165644171799</v>
      </c>
      <c r="Y15778" s="29">
        <v>204600</v>
      </c>
      <c r="Z15778" s="29">
        <v>108300</v>
      </c>
      <c r="AA15778" s="30">
        <v>35.381</v>
      </c>
      <c r="AB15778" s="30">
        <v>89.986000000000004</v>
      </c>
      <c r="AC15778" s="30">
        <v>157.77099999999999</v>
      </c>
      <c r="AD15778" s="30">
        <v>36.607999999999997</v>
      </c>
      <c r="AE15778" s="29">
        <v>498.1</v>
      </c>
      <c r="AF15778" s="29">
        <v>97468.319559228694</v>
      </c>
      <c r="AG15778" s="29">
        <v>418.71689030936898</v>
      </c>
      <c r="AH15778" s="29">
        <v>279171.17117117101</v>
      </c>
      <c r="AI15778" s="29">
        <v>119021.62162162201</v>
      </c>
    </row>
    <row r="15779" spans="1:35" ht="15" customHeight="1">
      <c r="A15779" s="40" t="s">
        <v>806</v>
      </c>
      <c r="B15779" s="40" t="s">
        <v>82</v>
      </c>
      <c r="C15779" s="40" t="s">
        <v>124</v>
      </c>
      <c r="D15779" s="40" t="s">
        <v>130</v>
      </c>
      <c r="E15779" s="40" t="s">
        <v>879</v>
      </c>
      <c r="F15779" s="41" t="s">
        <v>879</v>
      </c>
      <c r="G15779" s="42">
        <v>145</v>
      </c>
      <c r="H15779" s="42">
        <v>140</v>
      </c>
      <c r="I15779" s="42">
        <v>5</v>
      </c>
      <c r="J15779" s="42">
        <v>565</v>
      </c>
      <c r="K15779" s="42">
        <v>555</v>
      </c>
      <c r="L15779" s="42">
        <v>10</v>
      </c>
      <c r="M15779" s="42">
        <v>4</v>
      </c>
      <c r="N15779" s="42">
        <v>0</v>
      </c>
      <c r="O15779" s="42">
        <v>1</v>
      </c>
      <c r="P15779" s="42">
        <v>1</v>
      </c>
      <c r="Q15779" s="42">
        <v>0</v>
      </c>
      <c r="R15779" s="43">
        <v>0.17599999999999999</v>
      </c>
      <c r="S15779" s="43">
        <v>0.96299999999999997</v>
      </c>
      <c r="T15779" s="43">
        <v>1.954</v>
      </c>
      <c r="U15779" s="43">
        <v>1.7030000000000001</v>
      </c>
      <c r="V15779" s="42">
        <v>10</v>
      </c>
      <c r="W15779" s="42">
        <v>44000</v>
      </c>
      <c r="X15779" s="42">
        <v>168.71165644171799</v>
      </c>
      <c r="Y15779" s="42">
        <v>204600</v>
      </c>
      <c r="Z15779" s="42">
        <v>108300</v>
      </c>
      <c r="AA15779" s="43">
        <v>35.381</v>
      </c>
      <c r="AB15779" s="43">
        <v>89.986000000000004</v>
      </c>
      <c r="AC15779" s="43">
        <v>157.77099999999999</v>
      </c>
      <c r="AD15779" s="43">
        <v>36.607999999999997</v>
      </c>
      <c r="AE15779" s="42">
        <v>498.1</v>
      </c>
      <c r="AF15779" s="42">
        <v>97468.319559228694</v>
      </c>
      <c r="AG15779" s="42">
        <v>418.71689030936898</v>
      </c>
      <c r="AH15779" s="42">
        <v>279171.17117117101</v>
      </c>
      <c r="AI15779" s="42">
        <v>119021.62162162201</v>
      </c>
    </row>
    <row r="15780" spans="1:35" ht="24">
      <c r="A15780" s="23" t="s">
        <v>806</v>
      </c>
      <c r="B15780" s="23" t="s">
        <v>82</v>
      </c>
      <c r="C15780" s="23" t="s">
        <v>132</v>
      </c>
      <c r="D15780" s="23"/>
      <c r="E15780" s="23"/>
      <c r="F15780" s="26" t="s">
        <v>133</v>
      </c>
      <c r="G15780" s="29">
        <v>575</v>
      </c>
      <c r="H15780" s="29">
        <v>566</v>
      </c>
      <c r="I15780" s="29">
        <v>9</v>
      </c>
      <c r="J15780" s="29">
        <v>5133</v>
      </c>
      <c r="K15780" s="29">
        <v>4035</v>
      </c>
      <c r="L15780" s="29">
        <v>1098</v>
      </c>
      <c r="M15780" s="29">
        <v>1</v>
      </c>
      <c r="N15780" s="29">
        <v>3</v>
      </c>
      <c r="O15780" s="29">
        <v>4</v>
      </c>
      <c r="P15780" s="29">
        <v>0</v>
      </c>
      <c r="Q15780" s="29">
        <v>1</v>
      </c>
      <c r="R15780" s="30">
        <v>216.404</v>
      </c>
      <c r="S15780" s="30">
        <v>355.28300000000002</v>
      </c>
      <c r="T15780" s="30">
        <v>757.75300000000004</v>
      </c>
      <c r="U15780" s="30">
        <v>122.06100000000001</v>
      </c>
      <c r="V15780" s="29">
        <v>974.1</v>
      </c>
      <c r="W15780" s="29">
        <v>201118.95910780699</v>
      </c>
      <c r="X15780" s="29">
        <v>788.01507704408402</v>
      </c>
      <c r="Y15780" s="29">
        <v>683662.11293260497</v>
      </c>
      <c r="Z15780" s="29">
        <v>360089.25318761403</v>
      </c>
      <c r="AA15780" s="30">
        <v>321.88</v>
      </c>
      <c r="AB15780" s="30">
        <v>1107.681</v>
      </c>
      <c r="AC15780" s="30">
        <v>1933.653</v>
      </c>
      <c r="AD15780" s="30">
        <v>434.24</v>
      </c>
      <c r="AE15780" s="29">
        <v>3524.35</v>
      </c>
      <c r="AF15780" s="29">
        <v>105396.20170268499</v>
      </c>
      <c r="AG15780" s="29">
        <v>451.67976682203403</v>
      </c>
      <c r="AH15780" s="29">
        <v>461960.84262701398</v>
      </c>
      <c r="AI15780" s="29">
        <v>187667.162329616</v>
      </c>
    </row>
    <row r="15781" spans="1:35" ht="15" customHeight="1">
      <c r="A15781" s="40" t="s">
        <v>806</v>
      </c>
      <c r="B15781" s="40" t="s">
        <v>82</v>
      </c>
      <c r="C15781" s="40" t="s">
        <v>132</v>
      </c>
      <c r="D15781" s="40"/>
      <c r="E15781" s="40" t="s">
        <v>896</v>
      </c>
      <c r="F15781" s="41" t="s">
        <v>2</v>
      </c>
      <c r="G15781" s="42">
        <v>544</v>
      </c>
      <c r="H15781" s="42">
        <v>538</v>
      </c>
      <c r="I15781" s="42">
        <v>6</v>
      </c>
      <c r="J15781" s="42">
        <v>1566</v>
      </c>
      <c r="K15781" s="42">
        <v>1543</v>
      </c>
      <c r="L15781" s="42">
        <v>23</v>
      </c>
      <c r="M15781" s="42">
        <v>1</v>
      </c>
      <c r="N15781" s="42">
        <v>2</v>
      </c>
      <c r="O15781" s="42">
        <v>3</v>
      </c>
      <c r="P15781" s="42">
        <v>0</v>
      </c>
      <c r="Q15781" s="42">
        <v>0</v>
      </c>
      <c r="R15781" s="43">
        <v>0.85599999999999998</v>
      </c>
      <c r="S15781" s="43">
        <v>1.27</v>
      </c>
      <c r="T15781" s="43">
        <v>2.347</v>
      </c>
      <c r="U15781" s="43">
        <v>0.53400000000000003</v>
      </c>
      <c r="V15781" s="42">
        <v>23</v>
      </c>
      <c r="W15781" s="42">
        <v>85600</v>
      </c>
      <c r="X15781" s="42">
        <v>348.91304347826099</v>
      </c>
      <c r="Y15781" s="42">
        <v>103695.652173913</v>
      </c>
      <c r="Z15781" s="42">
        <v>48478.260869565202</v>
      </c>
      <c r="AA15781" s="43">
        <v>44.694000000000003</v>
      </c>
      <c r="AB15781" s="43">
        <v>171.45699999999999</v>
      </c>
      <c r="AC15781" s="43">
        <v>292.71100000000001</v>
      </c>
      <c r="AD15781" s="43">
        <v>113.58799999999999</v>
      </c>
      <c r="AE15781" s="42">
        <v>1527.99</v>
      </c>
      <c r="AF15781" s="42">
        <v>70163.265306122397</v>
      </c>
      <c r="AG15781" s="42">
        <v>303.83487125270801</v>
      </c>
      <c r="AH15781" s="42">
        <v>189357.09656513299</v>
      </c>
      <c r="AI15781" s="42">
        <v>78311.730395333798</v>
      </c>
    </row>
    <row r="15782" spans="1:35" ht="15" customHeight="1">
      <c r="A15782" s="23" t="s">
        <v>806</v>
      </c>
      <c r="B15782" s="23" t="s">
        <v>82</v>
      </c>
      <c r="C15782" s="23" t="s">
        <v>132</v>
      </c>
      <c r="D15782" s="23"/>
      <c r="E15782" s="23" t="s">
        <v>3</v>
      </c>
      <c r="F15782" s="28" t="s">
        <v>4</v>
      </c>
      <c r="G15782" s="29">
        <v>18</v>
      </c>
      <c r="H15782" s="29">
        <v>18</v>
      </c>
      <c r="I15782" s="29">
        <v>0</v>
      </c>
      <c r="J15782" s="29">
        <v>490</v>
      </c>
      <c r="K15782" s="29">
        <v>490</v>
      </c>
      <c r="L15782" s="29">
        <v>0</v>
      </c>
      <c r="M15782" s="29">
        <v>0</v>
      </c>
      <c r="N15782" s="29">
        <v>0</v>
      </c>
      <c r="O15782" s="29">
        <v>0</v>
      </c>
      <c r="P15782" s="29">
        <v>0</v>
      </c>
      <c r="Q15782" s="29">
        <v>0</v>
      </c>
      <c r="R15782" s="30">
        <v>0</v>
      </c>
      <c r="S15782" s="30">
        <v>0</v>
      </c>
      <c r="T15782" s="30">
        <v>0</v>
      </c>
      <c r="U15782" s="30">
        <v>0</v>
      </c>
      <c r="V15782" s="29">
        <v>0</v>
      </c>
      <c r="W15782" s="29">
        <v>0</v>
      </c>
      <c r="X15782" s="29">
        <v>0</v>
      </c>
      <c r="Y15782" s="29">
        <v>0</v>
      </c>
      <c r="Z15782" s="29">
        <v>0</v>
      </c>
      <c r="AA15782" s="30">
        <v>43.720999999999997</v>
      </c>
      <c r="AB15782" s="30">
        <v>132.89500000000001</v>
      </c>
      <c r="AC15782" s="30">
        <v>217.773</v>
      </c>
      <c r="AD15782" s="30">
        <v>99.613</v>
      </c>
      <c r="AE15782" s="29">
        <v>442.16</v>
      </c>
      <c r="AF15782" s="29">
        <v>93620.985010706601</v>
      </c>
      <c r="AG15782" s="29">
        <v>346.45923729291098</v>
      </c>
      <c r="AH15782" s="29">
        <v>430130.61224489799</v>
      </c>
      <c r="AI15782" s="29">
        <v>160532.653061224</v>
      </c>
    </row>
    <row r="15783" spans="1:35" ht="15" customHeight="1">
      <c r="A15783" s="40" t="s">
        <v>806</v>
      </c>
      <c r="B15783" s="40" t="s">
        <v>82</v>
      </c>
      <c r="C15783" s="40" t="s">
        <v>132</v>
      </c>
      <c r="D15783" s="40"/>
      <c r="E15783" s="40" t="s">
        <v>5</v>
      </c>
      <c r="F15783" s="41" t="s">
        <v>6</v>
      </c>
      <c r="G15783" s="42">
        <v>10</v>
      </c>
      <c r="H15783" s="42">
        <v>8</v>
      </c>
      <c r="I15783" s="42">
        <v>2</v>
      </c>
      <c r="J15783" s="42">
        <v>1284</v>
      </c>
      <c r="K15783" s="42">
        <v>1172</v>
      </c>
      <c r="L15783" s="42">
        <v>112</v>
      </c>
      <c r="M15783" s="42">
        <v>0</v>
      </c>
      <c r="N15783" s="42">
        <v>1</v>
      </c>
      <c r="O15783" s="42">
        <v>0</v>
      </c>
      <c r="P15783" s="42">
        <v>0</v>
      </c>
      <c r="Q15783" s="42">
        <v>1</v>
      </c>
      <c r="R15783" s="43">
        <v>11.521000000000001</v>
      </c>
      <c r="S15783" s="43">
        <v>56.052</v>
      </c>
      <c r="T15783" s="43">
        <v>76.406000000000006</v>
      </c>
      <c r="U15783" s="43">
        <v>5.72</v>
      </c>
      <c r="V15783" s="42">
        <v>84.4</v>
      </c>
      <c r="W15783" s="42">
        <v>110778.846153846</v>
      </c>
      <c r="X15783" s="42">
        <v>410.29202279202298</v>
      </c>
      <c r="Y15783" s="42">
        <v>618500</v>
      </c>
      <c r="Z15783" s="42">
        <v>118035.714285714</v>
      </c>
      <c r="AA15783" s="43">
        <v>136.4</v>
      </c>
      <c r="AB15783" s="43">
        <v>335.25400000000002</v>
      </c>
      <c r="AC15783" s="43">
        <v>534.73400000000004</v>
      </c>
      <c r="AD15783" s="43">
        <v>164.768</v>
      </c>
      <c r="AE15783" s="42">
        <v>917.7</v>
      </c>
      <c r="AF15783" s="42">
        <v>121785.714285714</v>
      </c>
      <c r="AG15783" s="42">
        <v>405.10840510840501</v>
      </c>
      <c r="AH15783" s="42">
        <v>441916.38225256</v>
      </c>
      <c r="AI15783" s="42">
        <v>155863.481228669</v>
      </c>
    </row>
    <row r="15784" spans="1:35" ht="15" customHeight="1">
      <c r="A15784" s="23" t="s">
        <v>806</v>
      </c>
      <c r="B15784" s="23" t="s">
        <v>82</v>
      </c>
      <c r="C15784" s="23" t="s">
        <v>132</v>
      </c>
      <c r="D15784" s="23"/>
      <c r="E15784" s="23" t="s">
        <v>7</v>
      </c>
      <c r="F15784" s="28" t="s">
        <v>8</v>
      </c>
      <c r="G15784" s="29">
        <v>3</v>
      </c>
      <c r="H15784" s="29">
        <v>2</v>
      </c>
      <c r="I15784" s="29">
        <v>1</v>
      </c>
      <c r="J15784" s="29">
        <v>1793</v>
      </c>
      <c r="K15784" s="29">
        <v>830</v>
      </c>
      <c r="L15784" s="29">
        <v>963</v>
      </c>
      <c r="M15784" s="29">
        <v>0</v>
      </c>
      <c r="N15784" s="29">
        <v>0</v>
      </c>
      <c r="O15784" s="29">
        <v>1</v>
      </c>
      <c r="P15784" s="29">
        <v>0</v>
      </c>
      <c r="Q15784" s="29">
        <v>0</v>
      </c>
      <c r="R15784" s="30">
        <v>204.02699999999999</v>
      </c>
      <c r="S15784" s="30">
        <v>297.96100000000001</v>
      </c>
      <c r="T15784" s="30">
        <v>679</v>
      </c>
      <c r="U15784" s="30">
        <v>115.807</v>
      </c>
      <c r="V15784" s="29">
        <v>866.7</v>
      </c>
      <c r="W15784" s="29">
        <v>212086.27858627899</v>
      </c>
      <c r="X15784" s="29">
        <v>744.16238100448595</v>
      </c>
      <c r="Y15784" s="29">
        <v>705092.41952232597</v>
      </c>
      <c r="Z15784" s="29">
        <v>395683.28141225298</v>
      </c>
      <c r="AA15784" s="30">
        <v>97.064999999999998</v>
      </c>
      <c r="AB15784" s="30">
        <v>468.07499999999999</v>
      </c>
      <c r="AC15784" s="30">
        <v>888.43499999999995</v>
      </c>
      <c r="AD15784" s="30">
        <v>56.271000000000001</v>
      </c>
      <c r="AE15784" s="29">
        <v>636.5</v>
      </c>
      <c r="AF15784" s="29">
        <v>116945.78313253001</v>
      </c>
      <c r="AG15784" s="29">
        <v>413.967373920461</v>
      </c>
      <c r="AH15784" s="29">
        <v>1015836.14457831</v>
      </c>
      <c r="AI15784" s="29">
        <v>451890.361445783</v>
      </c>
    </row>
    <row r="15785" spans="1:35" ht="15" customHeight="1">
      <c r="A15785" s="40" t="s">
        <v>806</v>
      </c>
      <c r="B15785" s="40" t="s">
        <v>82</v>
      </c>
      <c r="C15785" s="40" t="s">
        <v>132</v>
      </c>
      <c r="D15785" s="40" t="s">
        <v>134</v>
      </c>
      <c r="E15785" s="40"/>
      <c r="F15785" s="45" t="s">
        <v>135</v>
      </c>
      <c r="G15785" s="42">
        <v>11</v>
      </c>
      <c r="H15785" s="42">
        <v>11</v>
      </c>
      <c r="I15785" s="42">
        <v>0</v>
      </c>
      <c r="J15785" s="42">
        <v>80</v>
      </c>
      <c r="K15785" s="42">
        <v>80</v>
      </c>
      <c r="L15785" s="42">
        <v>0</v>
      </c>
      <c r="M15785" s="42">
        <v>0</v>
      </c>
      <c r="N15785" s="42">
        <v>0</v>
      </c>
      <c r="O15785" s="42">
        <v>0</v>
      </c>
      <c r="P15785" s="42">
        <v>0</v>
      </c>
      <c r="Q15785" s="42">
        <v>0</v>
      </c>
      <c r="R15785" s="43">
        <v>0</v>
      </c>
      <c r="S15785" s="43">
        <v>0</v>
      </c>
      <c r="T15785" s="43">
        <v>0</v>
      </c>
      <c r="U15785" s="43">
        <v>0</v>
      </c>
      <c r="V15785" s="42">
        <v>0</v>
      </c>
      <c r="W15785" s="42">
        <v>0</v>
      </c>
      <c r="X15785" s="42">
        <v>0</v>
      </c>
      <c r="Y15785" s="42">
        <v>0</v>
      </c>
      <c r="Z15785" s="42">
        <v>0</v>
      </c>
      <c r="AA15785" s="43">
        <v>6.2050000000000001</v>
      </c>
      <c r="AB15785" s="43">
        <v>22.937000000000001</v>
      </c>
      <c r="AC15785" s="43">
        <v>34.804000000000002</v>
      </c>
      <c r="AD15785" s="43">
        <v>20.152000000000001</v>
      </c>
      <c r="AE15785" s="42">
        <v>75.3</v>
      </c>
      <c r="AF15785" s="42">
        <v>88642.857142857101</v>
      </c>
      <c r="AG15785" s="42">
        <v>362.88478919666102</v>
      </c>
      <c r="AH15785" s="42">
        <v>390525</v>
      </c>
      <c r="AI15785" s="42">
        <v>103812.5</v>
      </c>
    </row>
    <row r="15786" spans="1:35" ht="15" customHeight="1">
      <c r="A15786" s="23" t="s">
        <v>806</v>
      </c>
      <c r="B15786" s="23" t="s">
        <v>82</v>
      </c>
      <c r="C15786" s="23" t="s">
        <v>132</v>
      </c>
      <c r="D15786" s="23" t="s">
        <v>134</v>
      </c>
      <c r="E15786" s="23" t="s">
        <v>879</v>
      </c>
      <c r="F15786" s="28" t="s">
        <v>879</v>
      </c>
      <c r="G15786" s="29">
        <v>11</v>
      </c>
      <c r="H15786" s="29">
        <v>11</v>
      </c>
      <c r="I15786" s="29">
        <v>0</v>
      </c>
      <c r="J15786" s="29">
        <v>80</v>
      </c>
      <c r="K15786" s="29">
        <v>80</v>
      </c>
      <c r="L15786" s="29">
        <v>0</v>
      </c>
      <c r="M15786" s="29">
        <v>0</v>
      </c>
      <c r="N15786" s="29">
        <v>0</v>
      </c>
      <c r="O15786" s="29">
        <v>0</v>
      </c>
      <c r="P15786" s="29">
        <v>0</v>
      </c>
      <c r="Q15786" s="29">
        <v>0</v>
      </c>
      <c r="R15786" s="30">
        <v>0</v>
      </c>
      <c r="S15786" s="30">
        <v>0</v>
      </c>
      <c r="T15786" s="30">
        <v>0</v>
      </c>
      <c r="U15786" s="30">
        <v>0</v>
      </c>
      <c r="V15786" s="29">
        <v>0</v>
      </c>
      <c r="W15786" s="29">
        <v>0</v>
      </c>
      <c r="X15786" s="29">
        <v>0</v>
      </c>
      <c r="Y15786" s="29">
        <v>0</v>
      </c>
      <c r="Z15786" s="29">
        <v>0</v>
      </c>
      <c r="AA15786" s="30">
        <v>6.2050000000000001</v>
      </c>
      <c r="AB15786" s="30">
        <v>22.937000000000001</v>
      </c>
      <c r="AC15786" s="30">
        <v>34.804000000000002</v>
      </c>
      <c r="AD15786" s="30">
        <v>20.152000000000001</v>
      </c>
      <c r="AE15786" s="29">
        <v>75.3</v>
      </c>
      <c r="AF15786" s="29">
        <v>88642.857142857101</v>
      </c>
      <c r="AG15786" s="29">
        <v>362.88478919666102</v>
      </c>
      <c r="AH15786" s="29">
        <v>390525</v>
      </c>
      <c r="AI15786" s="29">
        <v>103812.5</v>
      </c>
    </row>
    <row r="15787" spans="1:35" ht="15" customHeight="1">
      <c r="A15787" s="40" t="s">
        <v>806</v>
      </c>
      <c r="B15787" s="40" t="s">
        <v>82</v>
      </c>
      <c r="C15787" s="40" t="s">
        <v>132</v>
      </c>
      <c r="D15787" s="40" t="s">
        <v>136</v>
      </c>
      <c r="E15787" s="40"/>
      <c r="F15787" s="45" t="s">
        <v>137</v>
      </c>
      <c r="G15787" s="42">
        <v>374</v>
      </c>
      <c r="H15787" s="42">
        <v>369</v>
      </c>
      <c r="I15787" s="42">
        <v>5</v>
      </c>
      <c r="J15787" s="42">
        <v>4397</v>
      </c>
      <c r="K15787" s="42">
        <v>3355</v>
      </c>
      <c r="L15787" s="42">
        <v>1042</v>
      </c>
      <c r="M15787" s="42">
        <v>0</v>
      </c>
      <c r="N15787" s="42">
        <v>3</v>
      </c>
      <c r="O15787" s="42">
        <v>2</v>
      </c>
      <c r="P15787" s="42">
        <v>0</v>
      </c>
      <c r="Q15787" s="42">
        <v>0</v>
      </c>
      <c r="R15787" s="43">
        <v>211.52600000000001</v>
      </c>
      <c r="S15787" s="43">
        <v>346.09199999999998</v>
      </c>
      <c r="T15787" s="43">
        <v>738.12900000000002</v>
      </c>
      <c r="U15787" s="43">
        <v>120.31399999999999</v>
      </c>
      <c r="V15787" s="42">
        <v>933.7</v>
      </c>
      <c r="W15787" s="42">
        <v>205365.04854368899</v>
      </c>
      <c r="X15787" s="42">
        <v>732.92308545213905</v>
      </c>
      <c r="Y15787" s="42">
        <v>701544.14587332099</v>
      </c>
      <c r="Z15787" s="42">
        <v>369402.11132437602</v>
      </c>
      <c r="AA15787" s="43">
        <v>289.81299999999999</v>
      </c>
      <c r="AB15787" s="43">
        <v>1006.849</v>
      </c>
      <c r="AC15787" s="43">
        <v>1766.0340000000001</v>
      </c>
      <c r="AD15787" s="43">
        <v>372.56900000000002</v>
      </c>
      <c r="AE15787" s="42">
        <v>2863.15</v>
      </c>
      <c r="AF15787" s="42">
        <v>107537.291280148</v>
      </c>
      <c r="AG15787" s="42">
        <v>458.98167234254498</v>
      </c>
      <c r="AH15787" s="42">
        <v>506856.63189269701</v>
      </c>
      <c r="AI15787" s="42">
        <v>206992.25037257801</v>
      </c>
    </row>
    <row r="15788" spans="1:35" ht="15" customHeight="1">
      <c r="A15788" s="23" t="s">
        <v>806</v>
      </c>
      <c r="B15788" s="23" t="s">
        <v>82</v>
      </c>
      <c r="C15788" s="23" t="s">
        <v>132</v>
      </c>
      <c r="D15788" s="23" t="s">
        <v>136</v>
      </c>
      <c r="E15788" s="23" t="s">
        <v>896</v>
      </c>
      <c r="F15788" s="28" t="s">
        <v>2</v>
      </c>
      <c r="G15788" s="29">
        <v>350</v>
      </c>
      <c r="H15788" s="29">
        <v>347</v>
      </c>
      <c r="I15788" s="29">
        <v>3</v>
      </c>
      <c r="J15788" s="29">
        <v>1057</v>
      </c>
      <c r="K15788" s="29">
        <v>1038</v>
      </c>
      <c r="L15788" s="29">
        <v>19</v>
      </c>
      <c r="M15788" s="29">
        <v>0</v>
      </c>
      <c r="N15788" s="29">
        <v>2</v>
      </c>
      <c r="O15788" s="29">
        <v>1</v>
      </c>
      <c r="P15788" s="29">
        <v>0</v>
      </c>
      <c r="Q15788" s="29">
        <v>0</v>
      </c>
      <c r="R15788" s="30">
        <v>0.85599999999999998</v>
      </c>
      <c r="S15788" s="30">
        <v>1.0249999999999999</v>
      </c>
      <c r="T15788" s="30">
        <v>2.0350000000000001</v>
      </c>
      <c r="U15788" s="30">
        <v>0.40699999999999997</v>
      </c>
      <c r="V15788" s="29">
        <v>19</v>
      </c>
      <c r="W15788" s="29">
        <v>85600</v>
      </c>
      <c r="X15788" s="29">
        <v>314.70588235294099</v>
      </c>
      <c r="Y15788" s="29">
        <v>107631.57894736801</v>
      </c>
      <c r="Z15788" s="29">
        <v>53684.210526315801</v>
      </c>
      <c r="AA15788" s="30">
        <v>31.222000000000001</v>
      </c>
      <c r="AB15788" s="30">
        <v>121.89700000000001</v>
      </c>
      <c r="AC15788" s="30">
        <v>202.624</v>
      </c>
      <c r="AD15788" s="30">
        <v>75.676000000000002</v>
      </c>
      <c r="AE15788" s="29">
        <v>1027.19</v>
      </c>
      <c r="AF15788" s="29">
        <v>69228.381374722798</v>
      </c>
      <c r="AG15788" s="29">
        <v>299.22334193254801</v>
      </c>
      <c r="AH15788" s="29">
        <v>196034.68208092501</v>
      </c>
      <c r="AI15788" s="29">
        <v>78611.753371868996</v>
      </c>
    </row>
    <row r="15789" spans="1:35" ht="15" customHeight="1">
      <c r="A15789" s="40" t="s">
        <v>806</v>
      </c>
      <c r="B15789" s="40" t="s">
        <v>82</v>
      </c>
      <c r="C15789" s="40" t="s">
        <v>132</v>
      </c>
      <c r="D15789" s="40" t="s">
        <v>136</v>
      </c>
      <c r="E15789" s="40" t="s">
        <v>3</v>
      </c>
      <c r="F15789" s="41" t="s">
        <v>4</v>
      </c>
      <c r="G15789" s="42">
        <v>12</v>
      </c>
      <c r="H15789" s="42">
        <v>12</v>
      </c>
      <c r="I15789" s="42">
        <v>0</v>
      </c>
      <c r="J15789" s="42">
        <v>315</v>
      </c>
      <c r="K15789" s="42">
        <v>315</v>
      </c>
      <c r="L15789" s="42">
        <v>0</v>
      </c>
      <c r="M15789" s="42">
        <v>0</v>
      </c>
      <c r="N15789" s="42">
        <v>0</v>
      </c>
      <c r="O15789" s="42">
        <v>0</v>
      </c>
      <c r="P15789" s="42">
        <v>0</v>
      </c>
      <c r="Q15789" s="42">
        <v>0</v>
      </c>
      <c r="R15789" s="43">
        <v>0</v>
      </c>
      <c r="S15789" s="43">
        <v>0</v>
      </c>
      <c r="T15789" s="43">
        <v>0</v>
      </c>
      <c r="U15789" s="43">
        <v>0</v>
      </c>
      <c r="V15789" s="42">
        <v>0</v>
      </c>
      <c r="W15789" s="42">
        <v>0</v>
      </c>
      <c r="X15789" s="42">
        <v>0</v>
      </c>
      <c r="Y15789" s="42">
        <v>0</v>
      </c>
      <c r="Z15789" s="42">
        <v>0</v>
      </c>
      <c r="AA15789" s="43">
        <v>25.126000000000001</v>
      </c>
      <c r="AB15789" s="43">
        <v>81.623000000000005</v>
      </c>
      <c r="AC15789" s="43">
        <v>140.24100000000001</v>
      </c>
      <c r="AD15789" s="43">
        <v>75.853999999999999</v>
      </c>
      <c r="AE15789" s="42">
        <v>281.76</v>
      </c>
      <c r="AF15789" s="42">
        <v>85462.585034013595</v>
      </c>
      <c r="AG15789" s="42">
        <v>320.18452088921703</v>
      </c>
      <c r="AH15789" s="42">
        <v>431587.301587302</v>
      </c>
      <c r="AI15789" s="42">
        <v>174980.95238095199</v>
      </c>
    </row>
    <row r="15790" spans="1:35" ht="15" customHeight="1">
      <c r="A15790" s="23" t="s">
        <v>806</v>
      </c>
      <c r="B15790" s="23" t="s">
        <v>82</v>
      </c>
      <c r="C15790" s="23" t="s">
        <v>132</v>
      </c>
      <c r="D15790" s="23" t="s">
        <v>136</v>
      </c>
      <c r="E15790" s="23" t="s">
        <v>5</v>
      </c>
      <c r="F15790" s="28" t="s">
        <v>6</v>
      </c>
      <c r="G15790" s="29">
        <v>9</v>
      </c>
      <c r="H15790" s="29">
        <v>8</v>
      </c>
      <c r="I15790" s="29">
        <v>1</v>
      </c>
      <c r="J15790" s="29">
        <v>1232</v>
      </c>
      <c r="K15790" s="29">
        <v>1172</v>
      </c>
      <c r="L15790" s="29">
        <v>60</v>
      </c>
      <c r="M15790" s="29">
        <v>0</v>
      </c>
      <c r="N15790" s="29">
        <v>1</v>
      </c>
      <c r="O15790" s="29">
        <v>0</v>
      </c>
      <c r="P15790" s="29">
        <v>0</v>
      </c>
      <c r="Q15790" s="29">
        <v>0</v>
      </c>
      <c r="R15790" s="30">
        <v>6.6429999999999998</v>
      </c>
      <c r="S15790" s="30">
        <v>47.106000000000002</v>
      </c>
      <c r="T15790" s="30">
        <v>57.094000000000001</v>
      </c>
      <c r="U15790" s="30">
        <v>4.0999999999999996</v>
      </c>
      <c r="V15790" s="29">
        <v>48</v>
      </c>
      <c r="W15790" s="29">
        <v>114534.482758621</v>
      </c>
      <c r="X15790" s="29">
        <v>381.78160919540198</v>
      </c>
      <c r="Y15790" s="29">
        <v>832666.66666666698</v>
      </c>
      <c r="Z15790" s="29">
        <v>47566.666666666701</v>
      </c>
      <c r="AA15790" s="30">
        <v>136.4</v>
      </c>
      <c r="AB15790" s="30">
        <v>335.25400000000002</v>
      </c>
      <c r="AC15790" s="30">
        <v>534.73400000000004</v>
      </c>
      <c r="AD15790" s="30">
        <v>164.768</v>
      </c>
      <c r="AE15790" s="29">
        <v>917.7</v>
      </c>
      <c r="AF15790" s="29">
        <v>121785.714285714</v>
      </c>
      <c r="AG15790" s="29">
        <v>405.10840510840501</v>
      </c>
      <c r="AH15790" s="29">
        <v>441916.38225256</v>
      </c>
      <c r="AI15790" s="29">
        <v>155863.481228669</v>
      </c>
    </row>
    <row r="15791" spans="1:35" ht="15" customHeight="1">
      <c r="A15791" s="40" t="s">
        <v>806</v>
      </c>
      <c r="B15791" s="40" t="s">
        <v>82</v>
      </c>
      <c r="C15791" s="40" t="s">
        <v>132</v>
      </c>
      <c r="D15791" s="40" t="s">
        <v>136</v>
      </c>
      <c r="E15791" s="40" t="s">
        <v>7</v>
      </c>
      <c r="F15791" s="41" t="s">
        <v>8</v>
      </c>
      <c r="G15791" s="42">
        <v>3</v>
      </c>
      <c r="H15791" s="42">
        <v>2</v>
      </c>
      <c r="I15791" s="42">
        <v>1</v>
      </c>
      <c r="J15791" s="42">
        <v>1793</v>
      </c>
      <c r="K15791" s="42">
        <v>830</v>
      </c>
      <c r="L15791" s="42">
        <v>963</v>
      </c>
      <c r="M15791" s="42">
        <v>0</v>
      </c>
      <c r="N15791" s="42">
        <v>0</v>
      </c>
      <c r="O15791" s="42">
        <v>1</v>
      </c>
      <c r="P15791" s="42">
        <v>0</v>
      </c>
      <c r="Q15791" s="42">
        <v>0</v>
      </c>
      <c r="R15791" s="43">
        <v>204.02699999999999</v>
      </c>
      <c r="S15791" s="43">
        <v>297.96100000000001</v>
      </c>
      <c r="T15791" s="43">
        <v>679</v>
      </c>
      <c r="U15791" s="43">
        <v>115.807</v>
      </c>
      <c r="V15791" s="42">
        <v>866.7</v>
      </c>
      <c r="W15791" s="42">
        <v>212086.27858627899</v>
      </c>
      <c r="X15791" s="42">
        <v>744.16238100448595</v>
      </c>
      <c r="Y15791" s="42">
        <v>705092.41952232597</v>
      </c>
      <c r="Z15791" s="42">
        <v>395683.28141225298</v>
      </c>
      <c r="AA15791" s="43">
        <v>97.064999999999998</v>
      </c>
      <c r="AB15791" s="43">
        <v>468.07499999999999</v>
      </c>
      <c r="AC15791" s="43">
        <v>888.43499999999995</v>
      </c>
      <c r="AD15791" s="43">
        <v>56.271000000000001</v>
      </c>
      <c r="AE15791" s="42">
        <v>636.5</v>
      </c>
      <c r="AF15791" s="42">
        <v>116945.78313253001</v>
      </c>
      <c r="AG15791" s="42">
        <v>413.967373920461</v>
      </c>
      <c r="AH15791" s="42">
        <v>1015836.14457831</v>
      </c>
      <c r="AI15791" s="42">
        <v>451890.361445783</v>
      </c>
    </row>
    <row r="15792" spans="1:35" ht="24">
      <c r="A15792" s="23" t="s">
        <v>806</v>
      </c>
      <c r="B15792" s="23" t="s">
        <v>82</v>
      </c>
      <c r="C15792" s="23" t="s">
        <v>132</v>
      </c>
      <c r="D15792" s="23" t="s">
        <v>138</v>
      </c>
      <c r="E15792" s="23"/>
      <c r="F15792" s="27" t="s">
        <v>139</v>
      </c>
      <c r="G15792" s="29">
        <v>190</v>
      </c>
      <c r="H15792" s="29">
        <v>186</v>
      </c>
      <c r="I15792" s="29">
        <v>4</v>
      </c>
      <c r="J15792" s="29">
        <v>656</v>
      </c>
      <c r="K15792" s="29">
        <v>600</v>
      </c>
      <c r="L15792" s="29">
        <v>56</v>
      </c>
      <c r="M15792" s="29">
        <v>1</v>
      </c>
      <c r="N15792" s="29">
        <v>0</v>
      </c>
      <c r="O15792" s="29">
        <v>2</v>
      </c>
      <c r="P15792" s="29">
        <v>0</v>
      </c>
      <c r="Q15792" s="29">
        <v>1</v>
      </c>
      <c r="R15792" s="30">
        <v>4.8780000000000001</v>
      </c>
      <c r="S15792" s="30">
        <v>9.1910000000000007</v>
      </c>
      <c r="T15792" s="30">
        <v>19.623999999999999</v>
      </c>
      <c r="U15792" s="30">
        <v>1.7470000000000001</v>
      </c>
      <c r="V15792" s="29">
        <v>40.4</v>
      </c>
      <c r="W15792" s="29">
        <v>106043.478260869</v>
      </c>
      <c r="X15792" s="29">
        <v>473.40838509316802</v>
      </c>
      <c r="Y15792" s="29">
        <v>350928.57142857101</v>
      </c>
      <c r="Z15792" s="29">
        <v>186803.57142857101</v>
      </c>
      <c r="AA15792" s="30">
        <v>25.861999999999998</v>
      </c>
      <c r="AB15792" s="30">
        <v>77.894999999999996</v>
      </c>
      <c r="AC15792" s="30">
        <v>132.815</v>
      </c>
      <c r="AD15792" s="30">
        <v>41.518999999999998</v>
      </c>
      <c r="AE15792" s="29">
        <v>585.9</v>
      </c>
      <c r="AF15792" s="29">
        <v>89487.889273356399</v>
      </c>
      <c r="AG15792" s="29">
        <v>387.71831830524798</v>
      </c>
      <c r="AH15792" s="29">
        <v>220443.33333333299</v>
      </c>
      <c r="AI15792" s="29">
        <v>90788.333333333299</v>
      </c>
    </row>
    <row r="15793" spans="1:35" ht="15" customHeight="1">
      <c r="A15793" s="40" t="s">
        <v>806</v>
      </c>
      <c r="B15793" s="40" t="s">
        <v>82</v>
      </c>
      <c r="C15793" s="40" t="s">
        <v>132</v>
      </c>
      <c r="D15793" s="40" t="s">
        <v>138</v>
      </c>
      <c r="E15793" s="40" t="s">
        <v>879</v>
      </c>
      <c r="F15793" s="41" t="s">
        <v>879</v>
      </c>
      <c r="G15793" s="42">
        <v>190</v>
      </c>
      <c r="H15793" s="42">
        <v>186</v>
      </c>
      <c r="I15793" s="42">
        <v>4</v>
      </c>
      <c r="J15793" s="42">
        <v>656</v>
      </c>
      <c r="K15793" s="42">
        <v>600</v>
      </c>
      <c r="L15793" s="42">
        <v>56</v>
      </c>
      <c r="M15793" s="42">
        <v>1</v>
      </c>
      <c r="N15793" s="42">
        <v>0</v>
      </c>
      <c r="O15793" s="42">
        <v>2</v>
      </c>
      <c r="P15793" s="42">
        <v>0</v>
      </c>
      <c r="Q15793" s="42">
        <v>1</v>
      </c>
      <c r="R15793" s="43">
        <v>4.8780000000000001</v>
      </c>
      <c r="S15793" s="43">
        <v>9.1910000000000007</v>
      </c>
      <c r="T15793" s="43">
        <v>19.623999999999999</v>
      </c>
      <c r="U15793" s="43">
        <v>1.7470000000000001</v>
      </c>
      <c r="V15793" s="42">
        <v>40.4</v>
      </c>
      <c r="W15793" s="42">
        <v>106043.478260869</v>
      </c>
      <c r="X15793" s="42">
        <v>473.40838509316802</v>
      </c>
      <c r="Y15793" s="42">
        <v>350928.57142857101</v>
      </c>
      <c r="Z15793" s="42">
        <v>186803.57142857101</v>
      </c>
      <c r="AA15793" s="43">
        <v>25.861999999999998</v>
      </c>
      <c r="AB15793" s="43">
        <v>77.894999999999996</v>
      </c>
      <c r="AC15793" s="43">
        <v>132.815</v>
      </c>
      <c r="AD15793" s="43">
        <v>41.518999999999998</v>
      </c>
      <c r="AE15793" s="42">
        <v>585.9</v>
      </c>
      <c r="AF15793" s="42">
        <v>89487.889273356399</v>
      </c>
      <c r="AG15793" s="42">
        <v>387.71831830524798</v>
      </c>
      <c r="AH15793" s="42">
        <v>220443.33333333299</v>
      </c>
      <c r="AI15793" s="42">
        <v>90788.333333333299</v>
      </c>
    </row>
    <row r="15794" spans="1:35" ht="15" customHeight="1">
      <c r="A15794" s="23" t="s">
        <v>806</v>
      </c>
      <c r="B15794" s="23" t="s">
        <v>82</v>
      </c>
      <c r="C15794" s="23" t="s">
        <v>140</v>
      </c>
      <c r="D15794" s="23"/>
      <c r="E15794" s="23"/>
      <c r="F15794" s="26" t="s">
        <v>141</v>
      </c>
      <c r="G15794" s="29">
        <v>4040</v>
      </c>
      <c r="H15794" s="29">
        <v>3971</v>
      </c>
      <c r="I15794" s="29">
        <v>69</v>
      </c>
      <c r="J15794" s="29">
        <v>11961</v>
      </c>
      <c r="K15794" s="29">
        <v>11705</v>
      </c>
      <c r="L15794" s="29">
        <v>256</v>
      </c>
      <c r="M15794" s="29">
        <v>39</v>
      </c>
      <c r="N15794" s="29">
        <v>17</v>
      </c>
      <c r="O15794" s="29">
        <v>23</v>
      </c>
      <c r="P15794" s="29">
        <v>1</v>
      </c>
      <c r="Q15794" s="29">
        <v>4</v>
      </c>
      <c r="R15794" s="30">
        <v>14.634</v>
      </c>
      <c r="S15794" s="30">
        <v>88.415999999999997</v>
      </c>
      <c r="T15794" s="30">
        <v>155.43600000000001</v>
      </c>
      <c r="U15794" s="30">
        <v>70.064999999999998</v>
      </c>
      <c r="V15794" s="29">
        <v>229.9</v>
      </c>
      <c r="W15794" s="29">
        <v>90894.409937888195</v>
      </c>
      <c r="X15794" s="29">
        <v>373.82811502141499</v>
      </c>
      <c r="Y15794" s="29">
        <v>607308.59375</v>
      </c>
      <c r="Z15794" s="29">
        <v>261933.59375</v>
      </c>
      <c r="AA15794" s="30">
        <v>845.02</v>
      </c>
      <c r="AB15794" s="30">
        <v>3910.1410000000001</v>
      </c>
      <c r="AC15794" s="30">
        <v>6708.9229999999998</v>
      </c>
      <c r="AD15794" s="30">
        <v>1001.235</v>
      </c>
      <c r="AE15794" s="29">
        <v>10185.049999999999</v>
      </c>
      <c r="AF15794" s="29">
        <v>127147.15618417101</v>
      </c>
      <c r="AG15794" s="29">
        <v>523.15583371309401</v>
      </c>
      <c r="AH15794" s="29">
        <v>569304.05809483095</v>
      </c>
      <c r="AI15794" s="29">
        <v>236665.44211875301</v>
      </c>
    </row>
    <row r="15795" spans="1:35" ht="15" customHeight="1">
      <c r="A15795" s="40" t="s">
        <v>806</v>
      </c>
      <c r="B15795" s="40" t="s">
        <v>82</v>
      </c>
      <c r="C15795" s="40" t="s">
        <v>140</v>
      </c>
      <c r="D15795" s="40"/>
      <c r="E15795" s="40" t="s">
        <v>879</v>
      </c>
      <c r="F15795" s="41" t="s">
        <v>879</v>
      </c>
      <c r="G15795" s="42">
        <v>4040</v>
      </c>
      <c r="H15795" s="42">
        <v>3971</v>
      </c>
      <c r="I15795" s="42">
        <v>69</v>
      </c>
      <c r="J15795" s="42">
        <v>11961</v>
      </c>
      <c r="K15795" s="42">
        <v>11705</v>
      </c>
      <c r="L15795" s="42">
        <v>256</v>
      </c>
      <c r="M15795" s="42">
        <v>39</v>
      </c>
      <c r="N15795" s="42">
        <v>17</v>
      </c>
      <c r="O15795" s="42">
        <v>23</v>
      </c>
      <c r="P15795" s="42">
        <v>1</v>
      </c>
      <c r="Q15795" s="42">
        <v>4</v>
      </c>
      <c r="R15795" s="43">
        <v>14.634</v>
      </c>
      <c r="S15795" s="43">
        <v>88.415999999999997</v>
      </c>
      <c r="T15795" s="43">
        <v>155.43600000000001</v>
      </c>
      <c r="U15795" s="43">
        <v>70.064999999999998</v>
      </c>
      <c r="V15795" s="42">
        <v>229.9</v>
      </c>
      <c r="W15795" s="42">
        <v>90894.409937888195</v>
      </c>
      <c r="X15795" s="42">
        <v>373.82811502141499</v>
      </c>
      <c r="Y15795" s="42">
        <v>607308.59375</v>
      </c>
      <c r="Z15795" s="42">
        <v>261933.59375</v>
      </c>
      <c r="AA15795" s="43">
        <v>845.02</v>
      </c>
      <c r="AB15795" s="43">
        <v>3910.1410000000001</v>
      </c>
      <c r="AC15795" s="43">
        <v>6708.9229999999998</v>
      </c>
      <c r="AD15795" s="43">
        <v>1001.235</v>
      </c>
      <c r="AE15795" s="42">
        <v>10185.049999999999</v>
      </c>
      <c r="AF15795" s="42">
        <v>127147.15618417101</v>
      </c>
      <c r="AG15795" s="42">
        <v>523.15583371309401</v>
      </c>
      <c r="AH15795" s="42">
        <v>569304.05809483095</v>
      </c>
      <c r="AI15795" s="42">
        <v>236665.44211875301</v>
      </c>
    </row>
    <row r="15796" spans="1:35" ht="15" customHeight="1">
      <c r="A15796" s="23" t="s">
        <v>806</v>
      </c>
      <c r="B15796" s="23" t="s">
        <v>82</v>
      </c>
      <c r="C15796" s="23" t="s">
        <v>140</v>
      </c>
      <c r="D15796" s="23" t="s">
        <v>142</v>
      </c>
      <c r="E15796" s="23"/>
      <c r="F15796" s="27" t="s">
        <v>143</v>
      </c>
      <c r="G15796" s="29">
        <v>79</v>
      </c>
      <c r="H15796" s="29">
        <v>79</v>
      </c>
      <c r="I15796" s="29">
        <v>0</v>
      </c>
      <c r="J15796" s="29">
        <v>291</v>
      </c>
      <c r="K15796" s="29">
        <v>291</v>
      </c>
      <c r="L15796" s="29">
        <v>0</v>
      </c>
      <c r="M15796" s="29">
        <v>0</v>
      </c>
      <c r="N15796" s="29">
        <v>0</v>
      </c>
      <c r="O15796" s="29">
        <v>0</v>
      </c>
      <c r="P15796" s="29">
        <v>0</v>
      </c>
      <c r="Q15796" s="29">
        <v>0</v>
      </c>
      <c r="R15796" s="30">
        <v>0</v>
      </c>
      <c r="S15796" s="30">
        <v>0</v>
      </c>
      <c r="T15796" s="30">
        <v>0</v>
      </c>
      <c r="U15796" s="30">
        <v>0</v>
      </c>
      <c r="V15796" s="29">
        <v>0</v>
      </c>
      <c r="W15796" s="29">
        <v>0</v>
      </c>
      <c r="X15796" s="29">
        <v>0</v>
      </c>
      <c r="Y15796" s="29">
        <v>0</v>
      </c>
      <c r="Z15796" s="29">
        <v>0</v>
      </c>
      <c r="AA15796" s="30">
        <v>19.638000000000002</v>
      </c>
      <c r="AB15796" s="30">
        <v>104.202</v>
      </c>
      <c r="AC15796" s="30">
        <v>170.28299999999999</v>
      </c>
      <c r="AD15796" s="30">
        <v>45.514000000000003</v>
      </c>
      <c r="AE15796" s="29">
        <v>288</v>
      </c>
      <c r="AF15796" s="29">
        <v>93961.7224880383</v>
      </c>
      <c r="AG15796" s="29">
        <v>371.00040366628502</v>
      </c>
      <c r="AH15796" s="29">
        <v>578570.446735395</v>
      </c>
      <c r="AI15796" s="29">
        <v>220487.97250859099</v>
      </c>
    </row>
    <row r="15797" spans="1:35" ht="15" customHeight="1">
      <c r="A15797" s="40" t="s">
        <v>806</v>
      </c>
      <c r="B15797" s="40" t="s">
        <v>82</v>
      </c>
      <c r="C15797" s="40" t="s">
        <v>140</v>
      </c>
      <c r="D15797" s="40" t="s">
        <v>142</v>
      </c>
      <c r="E15797" s="40" t="s">
        <v>896</v>
      </c>
      <c r="F15797" s="41" t="s">
        <v>2</v>
      </c>
      <c r="G15797" s="42">
        <v>75</v>
      </c>
      <c r="H15797" s="42">
        <v>75</v>
      </c>
      <c r="I15797" s="42">
        <v>0</v>
      </c>
      <c r="J15797" s="42">
        <v>246</v>
      </c>
      <c r="K15797" s="42">
        <v>246</v>
      </c>
      <c r="L15797" s="42">
        <v>0</v>
      </c>
      <c r="M15797" s="42">
        <v>0</v>
      </c>
      <c r="N15797" s="42">
        <v>0</v>
      </c>
      <c r="O15797" s="42">
        <v>0</v>
      </c>
      <c r="P15797" s="42">
        <v>0</v>
      </c>
      <c r="Q15797" s="42">
        <v>0</v>
      </c>
      <c r="R15797" s="43">
        <v>0</v>
      </c>
      <c r="S15797" s="43">
        <v>0</v>
      </c>
      <c r="T15797" s="43">
        <v>0</v>
      </c>
      <c r="U15797" s="43">
        <v>0</v>
      </c>
      <c r="V15797" s="42">
        <v>0</v>
      </c>
      <c r="W15797" s="42">
        <v>0</v>
      </c>
      <c r="X15797" s="42">
        <v>0</v>
      </c>
      <c r="Y15797" s="42">
        <v>0</v>
      </c>
      <c r="Z15797" s="42">
        <v>0</v>
      </c>
      <c r="AA15797" s="43">
        <v>15.026999999999999</v>
      </c>
      <c r="AB15797" s="43">
        <v>73.082999999999998</v>
      </c>
      <c r="AC15797" s="43">
        <v>128.36199999999999</v>
      </c>
      <c r="AD15797" s="43">
        <v>34.093000000000004</v>
      </c>
      <c r="AE15797" s="42">
        <v>245.2</v>
      </c>
      <c r="AF15797" s="42">
        <v>88917.159763313597</v>
      </c>
      <c r="AG15797" s="42">
        <v>353.894448219514</v>
      </c>
      <c r="AH15797" s="42">
        <v>519414.63414634101</v>
      </c>
      <c r="AI15797" s="42">
        <v>222329.268292683</v>
      </c>
    </row>
    <row r="15798" spans="1:35" ht="15" customHeight="1">
      <c r="A15798" s="23" t="s">
        <v>806</v>
      </c>
      <c r="B15798" s="23" t="s">
        <v>82</v>
      </c>
      <c r="C15798" s="23" t="s">
        <v>140</v>
      </c>
      <c r="D15798" s="23" t="s">
        <v>142</v>
      </c>
      <c r="E15798" s="23" t="s">
        <v>3</v>
      </c>
      <c r="F15798" s="28" t="s">
        <v>4</v>
      </c>
      <c r="G15798" s="29">
        <v>4</v>
      </c>
      <c r="H15798" s="29">
        <v>4</v>
      </c>
      <c r="I15798" s="29">
        <v>0</v>
      </c>
      <c r="J15798" s="29">
        <v>45</v>
      </c>
      <c r="K15798" s="29">
        <v>45</v>
      </c>
      <c r="L15798" s="29">
        <v>0</v>
      </c>
      <c r="M15798" s="29">
        <v>0</v>
      </c>
      <c r="N15798" s="29">
        <v>0</v>
      </c>
      <c r="O15798" s="29">
        <v>0</v>
      </c>
      <c r="P15798" s="29">
        <v>0</v>
      </c>
      <c r="Q15798" s="29">
        <v>0</v>
      </c>
      <c r="R15798" s="30">
        <v>0</v>
      </c>
      <c r="S15798" s="30">
        <v>0</v>
      </c>
      <c r="T15798" s="30">
        <v>0</v>
      </c>
      <c r="U15798" s="30">
        <v>0</v>
      </c>
      <c r="V15798" s="29">
        <v>0</v>
      </c>
      <c r="W15798" s="29">
        <v>0</v>
      </c>
      <c r="X15798" s="29">
        <v>0</v>
      </c>
      <c r="Y15798" s="29">
        <v>0</v>
      </c>
      <c r="Z15798" s="29">
        <v>0</v>
      </c>
      <c r="AA15798" s="30">
        <v>4.6109999999999998</v>
      </c>
      <c r="AB15798" s="30">
        <v>31.119</v>
      </c>
      <c r="AC15798" s="30">
        <v>41.920999999999999</v>
      </c>
      <c r="AD15798" s="30">
        <v>11.420999999999999</v>
      </c>
      <c r="AE15798" s="29">
        <v>42.8</v>
      </c>
      <c r="AF15798" s="29">
        <v>115275</v>
      </c>
      <c r="AG15798" s="29">
        <v>396.13402061855697</v>
      </c>
      <c r="AH15798" s="29">
        <v>901955.55555555504</v>
      </c>
      <c r="AI15798" s="29">
        <v>210422.22222222199</v>
      </c>
    </row>
    <row r="15799" spans="1:35">
      <c r="A15799" s="40" t="s">
        <v>806</v>
      </c>
      <c r="B15799" s="40" t="s">
        <v>82</v>
      </c>
      <c r="C15799" s="40" t="s">
        <v>140</v>
      </c>
      <c r="D15799" s="40" t="s">
        <v>144</v>
      </c>
      <c r="E15799" s="40"/>
      <c r="F15799" s="45" t="s">
        <v>145</v>
      </c>
      <c r="G15799" s="42">
        <v>27</v>
      </c>
      <c r="H15799" s="42">
        <v>27</v>
      </c>
      <c r="I15799" s="42">
        <v>0</v>
      </c>
      <c r="J15799" s="42">
        <v>505</v>
      </c>
      <c r="K15799" s="42">
        <v>505</v>
      </c>
      <c r="L15799" s="42">
        <v>0</v>
      </c>
      <c r="M15799" s="42">
        <v>0</v>
      </c>
      <c r="N15799" s="42">
        <v>0</v>
      </c>
      <c r="O15799" s="42">
        <v>0</v>
      </c>
      <c r="P15799" s="42">
        <v>0</v>
      </c>
      <c r="Q15799" s="42">
        <v>0</v>
      </c>
      <c r="R15799" s="43">
        <v>0</v>
      </c>
      <c r="S15799" s="43">
        <v>0</v>
      </c>
      <c r="T15799" s="43">
        <v>0</v>
      </c>
      <c r="U15799" s="43">
        <v>0</v>
      </c>
      <c r="V15799" s="42">
        <v>0</v>
      </c>
      <c r="W15799" s="42">
        <v>0</v>
      </c>
      <c r="X15799" s="42">
        <v>0</v>
      </c>
      <c r="Y15799" s="42">
        <v>0</v>
      </c>
      <c r="Z15799" s="42">
        <v>0</v>
      </c>
      <c r="AA15799" s="43">
        <v>68.316999999999993</v>
      </c>
      <c r="AB15799" s="43">
        <v>226.267</v>
      </c>
      <c r="AC15799" s="43">
        <v>350.04399999999998</v>
      </c>
      <c r="AD15799" s="43">
        <v>76.100999999999999</v>
      </c>
      <c r="AE15799" s="42">
        <v>477.24</v>
      </c>
      <c r="AF15799" s="42">
        <v>140569.958847737</v>
      </c>
      <c r="AG15799" s="42">
        <v>509.24310866616003</v>
      </c>
      <c r="AH15799" s="42">
        <v>637827.72277227696</v>
      </c>
      <c r="AI15799" s="42">
        <v>217839.60396039599</v>
      </c>
    </row>
    <row r="15800" spans="1:35" ht="15" customHeight="1">
      <c r="A15800" s="23" t="s">
        <v>806</v>
      </c>
      <c r="B15800" s="23" t="s">
        <v>82</v>
      </c>
      <c r="C15800" s="23" t="s">
        <v>140</v>
      </c>
      <c r="D15800" s="23" t="s">
        <v>144</v>
      </c>
      <c r="E15800" s="23" t="s">
        <v>879</v>
      </c>
      <c r="F15800" s="28" t="s">
        <v>879</v>
      </c>
      <c r="G15800" s="29">
        <v>27</v>
      </c>
      <c r="H15800" s="29">
        <v>27</v>
      </c>
      <c r="I15800" s="29">
        <v>0</v>
      </c>
      <c r="J15800" s="29">
        <v>505</v>
      </c>
      <c r="K15800" s="29">
        <v>505</v>
      </c>
      <c r="L15800" s="29">
        <v>0</v>
      </c>
      <c r="M15800" s="29">
        <v>0</v>
      </c>
      <c r="N15800" s="29">
        <v>0</v>
      </c>
      <c r="O15800" s="29">
        <v>0</v>
      </c>
      <c r="P15800" s="29">
        <v>0</v>
      </c>
      <c r="Q15800" s="29">
        <v>0</v>
      </c>
      <c r="R15800" s="30">
        <v>0</v>
      </c>
      <c r="S15800" s="30">
        <v>0</v>
      </c>
      <c r="T15800" s="30">
        <v>0</v>
      </c>
      <c r="U15800" s="30">
        <v>0</v>
      </c>
      <c r="V15800" s="29">
        <v>0</v>
      </c>
      <c r="W15800" s="29">
        <v>0</v>
      </c>
      <c r="X15800" s="29">
        <v>0</v>
      </c>
      <c r="Y15800" s="29">
        <v>0</v>
      </c>
      <c r="Z15800" s="29">
        <v>0</v>
      </c>
      <c r="AA15800" s="30">
        <v>68.316999999999993</v>
      </c>
      <c r="AB15800" s="30">
        <v>226.267</v>
      </c>
      <c r="AC15800" s="30">
        <v>350.04399999999998</v>
      </c>
      <c r="AD15800" s="30">
        <v>76.100999999999999</v>
      </c>
      <c r="AE15800" s="29">
        <v>477.24</v>
      </c>
      <c r="AF15800" s="29">
        <v>140569.958847737</v>
      </c>
      <c r="AG15800" s="29">
        <v>509.24310866616003</v>
      </c>
      <c r="AH15800" s="29">
        <v>637827.72277227696</v>
      </c>
      <c r="AI15800" s="29">
        <v>217839.60396039599</v>
      </c>
    </row>
    <row r="15801" spans="1:35" ht="15" customHeight="1">
      <c r="A15801" s="40" t="s">
        <v>806</v>
      </c>
      <c r="B15801" s="40" t="s">
        <v>82</v>
      </c>
      <c r="C15801" s="40" t="s">
        <v>140</v>
      </c>
      <c r="D15801" s="40" t="s">
        <v>146</v>
      </c>
      <c r="E15801" s="40"/>
      <c r="F15801" s="45" t="s">
        <v>147</v>
      </c>
      <c r="G15801" s="42">
        <v>3934</v>
      </c>
      <c r="H15801" s="42">
        <v>3865</v>
      </c>
      <c r="I15801" s="42">
        <v>69</v>
      </c>
      <c r="J15801" s="42">
        <v>11165</v>
      </c>
      <c r="K15801" s="42">
        <v>10909</v>
      </c>
      <c r="L15801" s="42">
        <v>256</v>
      </c>
      <c r="M15801" s="42">
        <v>39</v>
      </c>
      <c r="N15801" s="42">
        <v>17</v>
      </c>
      <c r="O15801" s="42">
        <v>23</v>
      </c>
      <c r="P15801" s="42">
        <v>1</v>
      </c>
      <c r="Q15801" s="42">
        <v>4</v>
      </c>
      <c r="R15801" s="43">
        <v>14.634</v>
      </c>
      <c r="S15801" s="43">
        <v>88.415999999999997</v>
      </c>
      <c r="T15801" s="43">
        <v>155.43600000000001</v>
      </c>
      <c r="U15801" s="43">
        <v>70.064999999999998</v>
      </c>
      <c r="V15801" s="42">
        <v>229.9</v>
      </c>
      <c r="W15801" s="42">
        <v>90894.409937888195</v>
      </c>
      <c r="X15801" s="42">
        <v>373.82811502141499</v>
      </c>
      <c r="Y15801" s="42">
        <v>607308.59375</v>
      </c>
      <c r="Z15801" s="42">
        <v>261933.59375</v>
      </c>
      <c r="AA15801" s="43">
        <v>757.06500000000005</v>
      </c>
      <c r="AB15801" s="43">
        <v>3579.672</v>
      </c>
      <c r="AC15801" s="43">
        <v>6188.5959999999995</v>
      </c>
      <c r="AD15801" s="43">
        <v>879.62</v>
      </c>
      <c r="AE15801" s="42">
        <v>9419.81</v>
      </c>
      <c r="AF15801" s="42">
        <v>127216.434212737</v>
      </c>
      <c r="AG15801" s="42">
        <v>524.38928788927797</v>
      </c>
      <c r="AH15801" s="42">
        <v>565884.77403978398</v>
      </c>
      <c r="AI15801" s="42">
        <v>237968.466403887</v>
      </c>
    </row>
    <row r="15802" spans="1:35" ht="15" customHeight="1">
      <c r="A15802" s="23" t="s">
        <v>806</v>
      </c>
      <c r="B15802" s="23" t="s">
        <v>82</v>
      </c>
      <c r="C15802" s="23" t="s">
        <v>140</v>
      </c>
      <c r="D15802" s="23" t="s">
        <v>146</v>
      </c>
      <c r="E15802" s="23" t="s">
        <v>879</v>
      </c>
      <c r="F15802" s="28" t="s">
        <v>879</v>
      </c>
      <c r="G15802" s="29">
        <v>3934</v>
      </c>
      <c r="H15802" s="29">
        <v>3865</v>
      </c>
      <c r="I15802" s="29">
        <v>69</v>
      </c>
      <c r="J15802" s="29">
        <v>11165</v>
      </c>
      <c r="K15802" s="29">
        <v>10909</v>
      </c>
      <c r="L15802" s="29">
        <v>256</v>
      </c>
      <c r="M15802" s="29">
        <v>39</v>
      </c>
      <c r="N15802" s="29">
        <v>17</v>
      </c>
      <c r="O15802" s="29">
        <v>23</v>
      </c>
      <c r="P15802" s="29">
        <v>1</v>
      </c>
      <c r="Q15802" s="29">
        <v>4</v>
      </c>
      <c r="R15802" s="30">
        <v>14.634</v>
      </c>
      <c r="S15802" s="30">
        <v>88.415999999999997</v>
      </c>
      <c r="T15802" s="30">
        <v>155.43600000000001</v>
      </c>
      <c r="U15802" s="30">
        <v>70.064999999999998</v>
      </c>
      <c r="V15802" s="29">
        <v>229.9</v>
      </c>
      <c r="W15802" s="29">
        <v>90894.409937888195</v>
      </c>
      <c r="X15802" s="29">
        <v>373.82811502141499</v>
      </c>
      <c r="Y15802" s="29">
        <v>607308.59375</v>
      </c>
      <c r="Z15802" s="29">
        <v>261933.59375</v>
      </c>
      <c r="AA15802" s="30">
        <v>757.06500000000005</v>
      </c>
      <c r="AB15802" s="30">
        <v>3579.672</v>
      </c>
      <c r="AC15802" s="30">
        <v>6188.5959999999995</v>
      </c>
      <c r="AD15802" s="30">
        <v>879.62</v>
      </c>
      <c r="AE15802" s="29">
        <v>9419.81</v>
      </c>
      <c r="AF15802" s="29">
        <v>127216.434212737</v>
      </c>
      <c r="AG15802" s="29">
        <v>524.38928788927797</v>
      </c>
      <c r="AH15802" s="29">
        <v>565884.77403978398</v>
      </c>
      <c r="AI15802" s="29">
        <v>237968.466403887</v>
      </c>
    </row>
    <row r="15803" spans="1:35" ht="15" customHeight="1">
      <c r="A15803" s="40" t="s">
        <v>806</v>
      </c>
      <c r="B15803" s="40" t="s">
        <v>82</v>
      </c>
      <c r="C15803" s="40" t="s">
        <v>148</v>
      </c>
      <c r="D15803" s="40"/>
      <c r="E15803" s="40"/>
      <c r="F15803" s="46" t="s">
        <v>149</v>
      </c>
      <c r="G15803" s="42">
        <v>775</v>
      </c>
      <c r="H15803" s="42">
        <v>745</v>
      </c>
      <c r="I15803" s="42">
        <v>30</v>
      </c>
      <c r="J15803" s="42">
        <v>32763</v>
      </c>
      <c r="K15803" s="42">
        <v>30644</v>
      </c>
      <c r="L15803" s="42">
        <v>2119</v>
      </c>
      <c r="M15803" s="42">
        <v>104</v>
      </c>
      <c r="N15803" s="42">
        <v>14</v>
      </c>
      <c r="O15803" s="42">
        <v>8</v>
      </c>
      <c r="P15803" s="42">
        <v>5</v>
      </c>
      <c r="Q15803" s="42">
        <v>10</v>
      </c>
      <c r="R15803" s="43">
        <v>322.14699999999999</v>
      </c>
      <c r="S15803" s="43">
        <v>1234.348</v>
      </c>
      <c r="T15803" s="43">
        <v>1893.048</v>
      </c>
      <c r="U15803" s="43">
        <v>486.79500000000002</v>
      </c>
      <c r="V15803" s="42">
        <v>1580.63</v>
      </c>
      <c r="W15803" s="42">
        <v>154803.94041326299</v>
      </c>
      <c r="X15803" s="42">
        <v>660.14473523779498</v>
      </c>
      <c r="Y15803" s="42">
        <v>853468.14535158104</v>
      </c>
      <c r="Z15803" s="42">
        <v>297633.31760264299</v>
      </c>
      <c r="AA15803" s="43">
        <v>6428.2470000000003</v>
      </c>
      <c r="AB15803" s="43">
        <v>48696.184000000001</v>
      </c>
      <c r="AC15803" s="43">
        <v>74065.501999999993</v>
      </c>
      <c r="AD15803" s="43">
        <v>21488.236000000001</v>
      </c>
      <c r="AE15803" s="42">
        <v>25931.26</v>
      </c>
      <c r="AF15803" s="42">
        <v>219468.99965858599</v>
      </c>
      <c r="AG15803" s="42">
        <v>934.04401454239905</v>
      </c>
      <c r="AH15803" s="42">
        <v>2378587.6191097801</v>
      </c>
      <c r="AI15803" s="42">
        <v>810246.47565591906</v>
      </c>
    </row>
    <row r="15804" spans="1:35" ht="15" customHeight="1">
      <c r="A15804" s="23" t="s">
        <v>806</v>
      </c>
      <c r="B15804" s="23" t="s">
        <v>82</v>
      </c>
      <c r="C15804" s="23" t="s">
        <v>148</v>
      </c>
      <c r="D15804" s="23"/>
      <c r="E15804" s="23" t="s">
        <v>896</v>
      </c>
      <c r="F15804" s="28" t="s">
        <v>2</v>
      </c>
      <c r="G15804" s="29">
        <v>571</v>
      </c>
      <c r="H15804" s="29">
        <v>552</v>
      </c>
      <c r="I15804" s="29">
        <v>19</v>
      </c>
      <c r="J15804" s="29">
        <v>1795</v>
      </c>
      <c r="K15804" s="29">
        <v>1710</v>
      </c>
      <c r="L15804" s="29">
        <v>85</v>
      </c>
      <c r="M15804" s="29">
        <v>10</v>
      </c>
      <c r="N15804" s="29">
        <v>4</v>
      </c>
      <c r="O15804" s="29">
        <v>6</v>
      </c>
      <c r="P15804" s="29">
        <v>2</v>
      </c>
      <c r="Q15804" s="29">
        <v>1</v>
      </c>
      <c r="R15804" s="30">
        <v>7.5289999999999999</v>
      </c>
      <c r="S15804" s="30">
        <v>28.245999999999999</v>
      </c>
      <c r="T15804" s="30">
        <v>49.475999999999999</v>
      </c>
      <c r="U15804" s="30">
        <v>11.532</v>
      </c>
      <c r="V15804" s="29">
        <v>84.67</v>
      </c>
      <c r="W15804" s="29">
        <v>134446.42857142899</v>
      </c>
      <c r="X15804" s="29">
        <v>648.34572153734598</v>
      </c>
      <c r="Y15804" s="29">
        <v>579905.88235294097</v>
      </c>
      <c r="Z15804" s="29">
        <v>247600</v>
      </c>
      <c r="AA15804" s="30">
        <v>71.054000000000002</v>
      </c>
      <c r="AB15804" s="30">
        <v>274.21800000000002</v>
      </c>
      <c r="AC15804" s="30">
        <v>402.06700000000001</v>
      </c>
      <c r="AD15804" s="30">
        <v>176.81899999999999</v>
      </c>
      <c r="AE15804" s="29">
        <v>1653.62</v>
      </c>
      <c r="AF15804" s="29">
        <v>89376.100628930799</v>
      </c>
      <c r="AG15804" s="29">
        <v>416.531082597428</v>
      </c>
      <c r="AH15804" s="29">
        <v>237370.760233918</v>
      </c>
      <c r="AI15804" s="29">
        <v>77080.116959064297</v>
      </c>
    </row>
    <row r="15805" spans="1:35" ht="15" customHeight="1">
      <c r="A15805" s="40" t="s">
        <v>806</v>
      </c>
      <c r="B15805" s="40" t="s">
        <v>82</v>
      </c>
      <c r="C15805" s="40" t="s">
        <v>148</v>
      </c>
      <c r="D15805" s="40"/>
      <c r="E15805" s="40" t="s">
        <v>3</v>
      </c>
      <c r="F15805" s="41" t="s">
        <v>4</v>
      </c>
      <c r="G15805" s="42">
        <v>98</v>
      </c>
      <c r="H15805" s="42">
        <v>94</v>
      </c>
      <c r="I15805" s="42">
        <v>4</v>
      </c>
      <c r="J15805" s="42">
        <v>2429</v>
      </c>
      <c r="K15805" s="42">
        <v>2291</v>
      </c>
      <c r="L15805" s="42">
        <v>138</v>
      </c>
      <c r="M15805" s="42">
        <v>15</v>
      </c>
      <c r="N15805" s="42">
        <v>1</v>
      </c>
      <c r="O15805" s="42">
        <v>1</v>
      </c>
      <c r="P15805" s="42">
        <v>3</v>
      </c>
      <c r="Q15805" s="42">
        <v>2</v>
      </c>
      <c r="R15805" s="43">
        <v>11.467000000000001</v>
      </c>
      <c r="S15805" s="43">
        <v>15.807</v>
      </c>
      <c r="T15805" s="43">
        <v>41.350999999999999</v>
      </c>
      <c r="U15805" s="43">
        <v>11.17</v>
      </c>
      <c r="V15805" s="42">
        <v>118.7</v>
      </c>
      <c r="W15805" s="42">
        <v>84316.176470588194</v>
      </c>
      <c r="X15805" s="42">
        <v>334.25639829767402</v>
      </c>
      <c r="Y15805" s="42">
        <v>301333.33333333302</v>
      </c>
      <c r="Z15805" s="42">
        <v>186789.85507246401</v>
      </c>
      <c r="AA15805" s="43">
        <v>252.851</v>
      </c>
      <c r="AB15805" s="43">
        <v>1383.8789999999999</v>
      </c>
      <c r="AC15805" s="43">
        <v>2169.0369999999998</v>
      </c>
      <c r="AD15805" s="43">
        <v>381.49799999999999</v>
      </c>
      <c r="AE15805" s="42">
        <v>2104.15</v>
      </c>
      <c r="AF15805" s="42">
        <v>112980.78641644301</v>
      </c>
      <c r="AG15805" s="42">
        <v>420.435230528332</v>
      </c>
      <c r="AH15805" s="42">
        <v>920276.73505019594</v>
      </c>
      <c r="AI15805" s="42">
        <v>319052.81536447001</v>
      </c>
    </row>
    <row r="15806" spans="1:35" ht="15" customHeight="1">
      <c r="A15806" s="23" t="s">
        <v>806</v>
      </c>
      <c r="B15806" s="23" t="s">
        <v>82</v>
      </c>
      <c r="C15806" s="23" t="s">
        <v>148</v>
      </c>
      <c r="D15806" s="23"/>
      <c r="E15806" s="23" t="s">
        <v>5</v>
      </c>
      <c r="F15806" s="28" t="s">
        <v>6</v>
      </c>
      <c r="G15806" s="29">
        <v>67</v>
      </c>
      <c r="H15806" s="29">
        <v>64</v>
      </c>
      <c r="I15806" s="29">
        <v>3</v>
      </c>
      <c r="J15806" s="29">
        <v>8439</v>
      </c>
      <c r="K15806" s="29">
        <v>8170</v>
      </c>
      <c r="L15806" s="29">
        <v>269</v>
      </c>
      <c r="M15806" s="29">
        <v>25</v>
      </c>
      <c r="N15806" s="29">
        <v>2</v>
      </c>
      <c r="O15806" s="29">
        <v>1</v>
      </c>
      <c r="P15806" s="29">
        <v>0</v>
      </c>
      <c r="Q15806" s="29">
        <v>1</v>
      </c>
      <c r="R15806" s="30">
        <v>34.857999999999997</v>
      </c>
      <c r="S15806" s="30">
        <v>182.023</v>
      </c>
      <c r="T15806" s="30">
        <v>256.74200000000002</v>
      </c>
      <c r="U15806" s="30">
        <v>13.09</v>
      </c>
      <c r="V15806" s="29">
        <v>209.48</v>
      </c>
      <c r="W15806" s="29">
        <v>130067.164179104</v>
      </c>
      <c r="X15806" s="29">
        <v>443.915236106159</v>
      </c>
      <c r="Y15806" s="29">
        <v>904665.42750929401</v>
      </c>
      <c r="Z15806" s="29">
        <v>228000</v>
      </c>
      <c r="AA15806" s="30">
        <v>1766.924</v>
      </c>
      <c r="AB15806" s="30">
        <v>12142.38</v>
      </c>
      <c r="AC15806" s="30">
        <v>17359.05</v>
      </c>
      <c r="AD15806" s="30">
        <v>4926.0439999999999</v>
      </c>
      <c r="AE15806" s="29">
        <v>6672.58</v>
      </c>
      <c r="AF15806" s="29">
        <v>225372.959183673</v>
      </c>
      <c r="AG15806" s="29">
        <v>716.03799581786598</v>
      </c>
      <c r="AH15806" s="29">
        <v>2077975.2753977999</v>
      </c>
      <c r="AI15806" s="29">
        <v>594049.93880048895</v>
      </c>
    </row>
    <row r="15807" spans="1:35" ht="15" customHeight="1">
      <c r="A15807" s="40" t="s">
        <v>806</v>
      </c>
      <c r="B15807" s="40" t="s">
        <v>82</v>
      </c>
      <c r="C15807" s="40" t="s">
        <v>148</v>
      </c>
      <c r="D15807" s="40"/>
      <c r="E15807" s="40" t="s">
        <v>7</v>
      </c>
      <c r="F15807" s="41" t="s">
        <v>8</v>
      </c>
      <c r="G15807" s="42">
        <v>39</v>
      </c>
      <c r="H15807" s="42">
        <v>35</v>
      </c>
      <c r="I15807" s="42">
        <v>4</v>
      </c>
      <c r="J15807" s="42">
        <v>20100</v>
      </c>
      <c r="K15807" s="42">
        <v>18473</v>
      </c>
      <c r="L15807" s="42">
        <v>1627</v>
      </c>
      <c r="M15807" s="42">
        <v>54</v>
      </c>
      <c r="N15807" s="42">
        <v>7</v>
      </c>
      <c r="O15807" s="42">
        <v>0</v>
      </c>
      <c r="P15807" s="42">
        <v>0</v>
      </c>
      <c r="Q15807" s="42">
        <v>6</v>
      </c>
      <c r="R15807" s="43">
        <v>268.29300000000001</v>
      </c>
      <c r="S15807" s="43">
        <v>1008.272</v>
      </c>
      <c r="T15807" s="43">
        <v>1545.479</v>
      </c>
      <c r="U15807" s="43">
        <v>451.00299999999999</v>
      </c>
      <c r="V15807" s="42">
        <v>1167.78</v>
      </c>
      <c r="W15807" s="42">
        <v>165510.795805059</v>
      </c>
      <c r="X15807" s="42">
        <v>548.50305154949001</v>
      </c>
      <c r="Y15807" s="42">
        <v>906126.61339889397</v>
      </c>
      <c r="Z15807" s="42">
        <v>321161.647203442</v>
      </c>
      <c r="AA15807" s="43">
        <v>4337.4179999999997</v>
      </c>
      <c r="AB15807" s="43">
        <v>34895.707000000002</v>
      </c>
      <c r="AC15807" s="43">
        <v>54135.347999999998</v>
      </c>
      <c r="AD15807" s="43">
        <v>16003.875</v>
      </c>
      <c r="AE15807" s="42">
        <v>15500.91</v>
      </c>
      <c r="AF15807" s="42">
        <v>235511.64684802099</v>
      </c>
      <c r="AG15807" s="42">
        <v>735.84249595435904</v>
      </c>
      <c r="AH15807" s="42">
        <v>2890603.7460076902</v>
      </c>
      <c r="AI15807" s="42">
        <v>1034647.7561846999</v>
      </c>
    </row>
    <row r="15808" spans="1:35" ht="15" customHeight="1">
      <c r="A15808" s="23" t="s">
        <v>806</v>
      </c>
      <c r="B15808" s="23" t="s">
        <v>82</v>
      </c>
      <c r="C15808" s="23" t="s">
        <v>148</v>
      </c>
      <c r="D15808" s="23" t="s">
        <v>150</v>
      </c>
      <c r="E15808" s="23"/>
      <c r="F15808" s="27" t="s">
        <v>151</v>
      </c>
      <c r="G15808" s="29">
        <v>45</v>
      </c>
      <c r="H15808" s="29">
        <v>43</v>
      </c>
      <c r="I15808" s="29">
        <v>2</v>
      </c>
      <c r="J15808" s="29">
        <v>6423</v>
      </c>
      <c r="K15808" s="29">
        <v>6332</v>
      </c>
      <c r="L15808" s="29">
        <v>91</v>
      </c>
      <c r="M15808" s="29">
        <v>5</v>
      </c>
      <c r="N15808" s="29">
        <v>0</v>
      </c>
      <c r="O15808" s="29">
        <v>1</v>
      </c>
      <c r="P15808" s="29">
        <v>0</v>
      </c>
      <c r="Q15808" s="29">
        <v>0</v>
      </c>
      <c r="R15808" s="30">
        <v>12.597</v>
      </c>
      <c r="S15808" s="30">
        <v>18.096</v>
      </c>
      <c r="T15808" s="30">
        <v>35.378999999999998</v>
      </c>
      <c r="U15808" s="30">
        <v>7.4660000000000002</v>
      </c>
      <c r="V15808" s="29">
        <v>69.64</v>
      </c>
      <c r="W15808" s="29">
        <v>141539.325842697</v>
      </c>
      <c r="X15808" s="29">
        <v>773.43893903112905</v>
      </c>
      <c r="Y15808" s="29">
        <v>338087.91208791197</v>
      </c>
      <c r="Z15808" s="29">
        <v>139230.76923076899</v>
      </c>
      <c r="AA15808" s="30">
        <v>1512.894</v>
      </c>
      <c r="AB15808" s="30">
        <v>11701.855</v>
      </c>
      <c r="AC15808" s="30">
        <v>18709.375</v>
      </c>
      <c r="AD15808" s="30">
        <v>5944.8789999999999</v>
      </c>
      <c r="AE15808" s="29">
        <v>5454.17</v>
      </c>
      <c r="AF15808" s="29">
        <v>240600.19083969499</v>
      </c>
      <c r="AG15808" s="29">
        <v>850.24722272410202</v>
      </c>
      <c r="AH15808" s="29">
        <v>2850189.8294377802</v>
      </c>
      <c r="AI15808" s="29">
        <v>1060114.0240050501</v>
      </c>
    </row>
    <row r="15809" spans="1:35" ht="15" customHeight="1">
      <c r="A15809" s="40" t="s">
        <v>806</v>
      </c>
      <c r="B15809" s="40" t="s">
        <v>82</v>
      </c>
      <c r="C15809" s="40" t="s">
        <v>148</v>
      </c>
      <c r="D15809" s="40" t="s">
        <v>150</v>
      </c>
      <c r="E15809" s="40" t="s">
        <v>896</v>
      </c>
      <c r="F15809" s="41" t="s">
        <v>2</v>
      </c>
      <c r="G15809" s="42">
        <v>22</v>
      </c>
      <c r="H15809" s="42">
        <v>21</v>
      </c>
      <c r="I15809" s="42">
        <v>1</v>
      </c>
      <c r="J15809" s="42">
        <v>108</v>
      </c>
      <c r="K15809" s="42">
        <v>106</v>
      </c>
      <c r="L15809" s="42">
        <v>2</v>
      </c>
      <c r="M15809" s="42">
        <v>0</v>
      </c>
      <c r="N15809" s="42">
        <v>0</v>
      </c>
      <c r="O15809" s="42">
        <v>1</v>
      </c>
      <c r="P15809" s="42">
        <v>0</v>
      </c>
      <c r="Q15809" s="42">
        <v>0</v>
      </c>
      <c r="R15809" s="43">
        <v>0</v>
      </c>
      <c r="S15809" s="43">
        <v>8.9999999999999993E-3</v>
      </c>
      <c r="T15809" s="43">
        <v>0.01</v>
      </c>
      <c r="U15809" s="43">
        <v>0.51300000000000001</v>
      </c>
      <c r="V15809" s="42">
        <v>2</v>
      </c>
      <c r="W15809" s="42">
        <v>0</v>
      </c>
      <c r="X15809" s="42">
        <v>0</v>
      </c>
      <c r="Y15809" s="42">
        <v>5000</v>
      </c>
      <c r="Z15809" s="42">
        <v>500</v>
      </c>
      <c r="AA15809" s="43">
        <v>8.6379999999999999</v>
      </c>
      <c r="AB15809" s="43">
        <v>33.186999999999998</v>
      </c>
      <c r="AC15809" s="43">
        <v>55.863</v>
      </c>
      <c r="AD15809" s="43">
        <v>27.89</v>
      </c>
      <c r="AE15809" s="42">
        <v>106</v>
      </c>
      <c r="AF15809" s="42">
        <v>93891.304347826095</v>
      </c>
      <c r="AG15809" s="42">
        <v>385.628279152034</v>
      </c>
      <c r="AH15809" s="42">
        <v>536235.84905660397</v>
      </c>
      <c r="AI15809" s="42">
        <v>223150.94339622601</v>
      </c>
    </row>
    <row r="15810" spans="1:35" ht="15" customHeight="1">
      <c r="A15810" s="23" t="s">
        <v>806</v>
      </c>
      <c r="B15810" s="23" t="s">
        <v>82</v>
      </c>
      <c r="C15810" s="23" t="s">
        <v>148</v>
      </c>
      <c r="D15810" s="23" t="s">
        <v>150</v>
      </c>
      <c r="E15810" s="23" t="s">
        <v>3</v>
      </c>
      <c r="F15810" s="28" t="s">
        <v>4</v>
      </c>
      <c r="G15810" s="29">
        <v>5</v>
      </c>
      <c r="H15810" s="29">
        <v>5</v>
      </c>
      <c r="I15810" s="29">
        <v>0</v>
      </c>
      <c r="J15810" s="29">
        <v>154</v>
      </c>
      <c r="K15810" s="29">
        <v>154</v>
      </c>
      <c r="L15810" s="29">
        <v>0</v>
      </c>
      <c r="M15810" s="29">
        <v>0</v>
      </c>
      <c r="N15810" s="29">
        <v>0</v>
      </c>
      <c r="O15810" s="29">
        <v>0</v>
      </c>
      <c r="P15810" s="29">
        <v>0</v>
      </c>
      <c r="Q15810" s="29">
        <v>0</v>
      </c>
      <c r="R15810" s="30">
        <v>0</v>
      </c>
      <c r="S15810" s="30">
        <v>0</v>
      </c>
      <c r="T15810" s="30">
        <v>0</v>
      </c>
      <c r="U15810" s="30">
        <v>0</v>
      </c>
      <c r="V15810" s="29">
        <v>0</v>
      </c>
      <c r="W15810" s="29">
        <v>0</v>
      </c>
      <c r="X15810" s="29">
        <v>0</v>
      </c>
      <c r="Y15810" s="29">
        <v>0</v>
      </c>
      <c r="Z15810" s="29">
        <v>0</v>
      </c>
      <c r="AA15810" s="30">
        <v>15.808999999999999</v>
      </c>
      <c r="AB15810" s="30">
        <v>81.38</v>
      </c>
      <c r="AC15810" s="30">
        <v>114.38200000000001</v>
      </c>
      <c r="AD15810" s="30">
        <v>11.021000000000001</v>
      </c>
      <c r="AE15810" s="29">
        <v>154</v>
      </c>
      <c r="AF15810" s="29">
        <v>102655.844155844</v>
      </c>
      <c r="AG15810" s="29">
        <v>396.04878146544797</v>
      </c>
      <c r="AH15810" s="29">
        <v>692545.45454545505</v>
      </c>
      <c r="AI15810" s="29">
        <v>189519.480519481</v>
      </c>
    </row>
    <row r="15811" spans="1:35" ht="15" customHeight="1">
      <c r="A15811" s="40" t="s">
        <v>806</v>
      </c>
      <c r="B15811" s="40" t="s">
        <v>82</v>
      </c>
      <c r="C15811" s="40" t="s">
        <v>148</v>
      </c>
      <c r="D15811" s="40" t="s">
        <v>150</v>
      </c>
      <c r="E15811" s="40" t="s">
        <v>5</v>
      </c>
      <c r="F15811" s="41" t="s">
        <v>6</v>
      </c>
      <c r="G15811" s="42">
        <v>11</v>
      </c>
      <c r="H15811" s="42">
        <v>10</v>
      </c>
      <c r="I15811" s="42">
        <v>1</v>
      </c>
      <c r="J15811" s="42">
        <v>1423</v>
      </c>
      <c r="K15811" s="42">
        <v>1334</v>
      </c>
      <c r="L15811" s="42">
        <v>89</v>
      </c>
      <c r="M15811" s="42">
        <v>5</v>
      </c>
      <c r="N15811" s="42">
        <v>0</v>
      </c>
      <c r="O15811" s="42">
        <v>0</v>
      </c>
      <c r="P15811" s="42">
        <v>0</v>
      </c>
      <c r="Q15811" s="42">
        <v>0</v>
      </c>
      <c r="R15811" s="43">
        <v>12.597</v>
      </c>
      <c r="S15811" s="43">
        <v>18.087</v>
      </c>
      <c r="T15811" s="43">
        <v>35.369</v>
      </c>
      <c r="U15811" s="43">
        <v>6.9530000000000003</v>
      </c>
      <c r="V15811" s="42">
        <v>67.64</v>
      </c>
      <c r="W15811" s="42">
        <v>141539.325842697</v>
      </c>
      <c r="X15811" s="42">
        <v>462.546816479401</v>
      </c>
      <c r="Y15811" s="42">
        <v>345573.03370786499</v>
      </c>
      <c r="Z15811" s="42">
        <v>142348.314606742</v>
      </c>
      <c r="AA15811" s="43">
        <v>295.69099999999997</v>
      </c>
      <c r="AB15811" s="43">
        <v>1987.633</v>
      </c>
      <c r="AC15811" s="43">
        <v>3101.895</v>
      </c>
      <c r="AD15811" s="43">
        <v>997.10599999999999</v>
      </c>
      <c r="AE15811" s="42">
        <v>1087.53</v>
      </c>
      <c r="AF15811" s="42">
        <v>226063.45565749201</v>
      </c>
      <c r="AG15811" s="42">
        <v>648.30357228991204</v>
      </c>
      <c r="AH15811" s="42">
        <v>2217805.0974512701</v>
      </c>
      <c r="AI15811" s="42">
        <v>727825.33733133401</v>
      </c>
    </row>
    <row r="15812" spans="1:35" ht="15" customHeight="1">
      <c r="A15812" s="23" t="s">
        <v>806</v>
      </c>
      <c r="B15812" s="23" t="s">
        <v>82</v>
      </c>
      <c r="C15812" s="23" t="s">
        <v>148</v>
      </c>
      <c r="D15812" s="23" t="s">
        <v>150</v>
      </c>
      <c r="E15812" s="23" t="s">
        <v>7</v>
      </c>
      <c r="F15812" s="28" t="s">
        <v>8</v>
      </c>
      <c r="G15812" s="29">
        <v>7</v>
      </c>
      <c r="H15812" s="29">
        <v>7</v>
      </c>
      <c r="I15812" s="29">
        <v>0</v>
      </c>
      <c r="J15812" s="29">
        <v>4738</v>
      </c>
      <c r="K15812" s="29">
        <v>4738</v>
      </c>
      <c r="L15812" s="29">
        <v>0</v>
      </c>
      <c r="M15812" s="29">
        <v>0</v>
      </c>
      <c r="N15812" s="29">
        <v>0</v>
      </c>
      <c r="O15812" s="29">
        <v>0</v>
      </c>
      <c r="P15812" s="29">
        <v>0</v>
      </c>
      <c r="Q15812" s="29">
        <v>0</v>
      </c>
      <c r="R15812" s="30">
        <v>0</v>
      </c>
      <c r="S15812" s="30">
        <v>0</v>
      </c>
      <c r="T15812" s="30">
        <v>0</v>
      </c>
      <c r="U15812" s="30">
        <v>0</v>
      </c>
      <c r="V15812" s="29">
        <v>0</v>
      </c>
      <c r="W15812" s="29">
        <v>0</v>
      </c>
      <c r="X15812" s="29">
        <v>0</v>
      </c>
      <c r="Y15812" s="29">
        <v>0</v>
      </c>
      <c r="Z15812" s="29">
        <v>0</v>
      </c>
      <c r="AA15812" s="30">
        <v>1192.7560000000001</v>
      </c>
      <c r="AB15812" s="30">
        <v>9599.6550000000007</v>
      </c>
      <c r="AC15812" s="30">
        <v>15437.235000000001</v>
      </c>
      <c r="AD15812" s="30">
        <v>4908.8620000000001</v>
      </c>
      <c r="AE15812" s="29">
        <v>4106.6400000000003</v>
      </c>
      <c r="AF15812" s="29">
        <v>251955.21757498899</v>
      </c>
      <c r="AG15812" s="29">
        <v>776.27047668350599</v>
      </c>
      <c r="AH15812" s="29">
        <v>3150138.6661038399</v>
      </c>
      <c r="AI15812" s="29">
        <v>1200692.90840017</v>
      </c>
    </row>
    <row r="15813" spans="1:35" ht="15" customHeight="1">
      <c r="A15813" s="40" t="s">
        <v>806</v>
      </c>
      <c r="B15813" s="40" t="s">
        <v>82</v>
      </c>
      <c r="C15813" s="40" t="s">
        <v>148</v>
      </c>
      <c r="D15813" s="40" t="s">
        <v>152</v>
      </c>
      <c r="E15813" s="40"/>
      <c r="F15813" s="45" t="s">
        <v>153</v>
      </c>
      <c r="G15813" s="42">
        <v>730</v>
      </c>
      <c r="H15813" s="42">
        <v>702</v>
      </c>
      <c r="I15813" s="42">
        <v>28</v>
      </c>
      <c r="J15813" s="42">
        <v>26340</v>
      </c>
      <c r="K15813" s="42">
        <v>24312</v>
      </c>
      <c r="L15813" s="42">
        <v>2028</v>
      </c>
      <c r="M15813" s="42">
        <v>99</v>
      </c>
      <c r="N15813" s="42">
        <v>14</v>
      </c>
      <c r="O15813" s="42">
        <v>7</v>
      </c>
      <c r="P15813" s="42">
        <v>5</v>
      </c>
      <c r="Q15813" s="42">
        <v>10</v>
      </c>
      <c r="R15813" s="43">
        <v>309.55</v>
      </c>
      <c r="S15813" s="43">
        <v>1216.252</v>
      </c>
      <c r="T15813" s="43">
        <v>1857.6690000000001</v>
      </c>
      <c r="U15813" s="43">
        <v>479.32900000000001</v>
      </c>
      <c r="V15813" s="42">
        <v>1510.99</v>
      </c>
      <c r="W15813" s="42">
        <v>155396.58634538201</v>
      </c>
      <c r="X15813" s="42">
        <v>652.43730959224501</v>
      </c>
      <c r="Y15813" s="42">
        <v>876594.181459566</v>
      </c>
      <c r="Z15813" s="42">
        <v>304741.12426035502</v>
      </c>
      <c r="AA15813" s="43">
        <v>4915.3530000000001</v>
      </c>
      <c r="AB15813" s="43">
        <v>36994.328999999998</v>
      </c>
      <c r="AC15813" s="43">
        <v>55356.127</v>
      </c>
      <c r="AD15813" s="43">
        <v>15543.357</v>
      </c>
      <c r="AE15813" s="42">
        <v>20477.09</v>
      </c>
      <c r="AF15813" s="42">
        <v>213692.418050604</v>
      </c>
      <c r="AG15813" s="42">
        <v>920.98621991088203</v>
      </c>
      <c r="AH15813" s="42">
        <v>2255759.9950641701</v>
      </c>
      <c r="AI15813" s="42">
        <v>745169.09345179296</v>
      </c>
    </row>
    <row r="15814" spans="1:35" ht="15" customHeight="1">
      <c r="A15814" s="23" t="s">
        <v>806</v>
      </c>
      <c r="B15814" s="23" t="s">
        <v>82</v>
      </c>
      <c r="C15814" s="23" t="s">
        <v>148</v>
      </c>
      <c r="D15814" s="23" t="s">
        <v>152</v>
      </c>
      <c r="E15814" s="23" t="s">
        <v>896</v>
      </c>
      <c r="F15814" s="28" t="s">
        <v>2</v>
      </c>
      <c r="G15814" s="29">
        <v>549</v>
      </c>
      <c r="H15814" s="29">
        <v>531</v>
      </c>
      <c r="I15814" s="29">
        <v>18</v>
      </c>
      <c r="J15814" s="29">
        <v>1687</v>
      </c>
      <c r="K15814" s="29">
        <v>1604</v>
      </c>
      <c r="L15814" s="29">
        <v>83</v>
      </c>
      <c r="M15814" s="29">
        <v>10</v>
      </c>
      <c r="N15814" s="29">
        <v>4</v>
      </c>
      <c r="O15814" s="29">
        <v>5</v>
      </c>
      <c r="P15814" s="29">
        <v>2</v>
      </c>
      <c r="Q15814" s="29">
        <v>1</v>
      </c>
      <c r="R15814" s="30">
        <v>7.5289999999999999</v>
      </c>
      <c r="S15814" s="30">
        <v>28.236999999999998</v>
      </c>
      <c r="T15814" s="30">
        <v>49.466000000000001</v>
      </c>
      <c r="U15814" s="30">
        <v>11.019</v>
      </c>
      <c r="V15814" s="29">
        <v>82.67</v>
      </c>
      <c r="W15814" s="29">
        <v>134446.42857142899</v>
      </c>
      <c r="X15814" s="29">
        <v>623.72054491899905</v>
      </c>
      <c r="Y15814" s="29">
        <v>593759.03614457801</v>
      </c>
      <c r="Z15814" s="29">
        <v>253554.21686747001</v>
      </c>
      <c r="AA15814" s="30">
        <v>62.415999999999997</v>
      </c>
      <c r="AB15814" s="30">
        <v>241.03100000000001</v>
      </c>
      <c r="AC15814" s="30">
        <v>346.20400000000001</v>
      </c>
      <c r="AD15814" s="30">
        <v>148.929</v>
      </c>
      <c r="AE15814" s="29">
        <v>1547.62</v>
      </c>
      <c r="AF15814" s="29">
        <v>88785.206258890496</v>
      </c>
      <c r="AG15814" s="29">
        <v>415.99336918822598</v>
      </c>
      <c r="AH15814" s="29">
        <v>217620.324189526</v>
      </c>
      <c r="AI15814" s="29">
        <v>67427.057356608493</v>
      </c>
    </row>
    <row r="15815" spans="1:35" ht="15" customHeight="1">
      <c r="A15815" s="40" t="s">
        <v>806</v>
      </c>
      <c r="B15815" s="40" t="s">
        <v>82</v>
      </c>
      <c r="C15815" s="40" t="s">
        <v>148</v>
      </c>
      <c r="D15815" s="40" t="s">
        <v>152</v>
      </c>
      <c r="E15815" s="40" t="s">
        <v>3</v>
      </c>
      <c r="F15815" s="41" t="s">
        <v>4</v>
      </c>
      <c r="G15815" s="42">
        <v>93</v>
      </c>
      <c r="H15815" s="42">
        <v>89</v>
      </c>
      <c r="I15815" s="42">
        <v>4</v>
      </c>
      <c r="J15815" s="42">
        <v>2275</v>
      </c>
      <c r="K15815" s="42">
        <v>2137</v>
      </c>
      <c r="L15815" s="42">
        <v>138</v>
      </c>
      <c r="M15815" s="42">
        <v>15</v>
      </c>
      <c r="N15815" s="42">
        <v>1</v>
      </c>
      <c r="O15815" s="42">
        <v>1</v>
      </c>
      <c r="P15815" s="42">
        <v>3</v>
      </c>
      <c r="Q15815" s="42">
        <v>2</v>
      </c>
      <c r="R15815" s="43">
        <v>11.467000000000001</v>
      </c>
      <c r="S15815" s="43">
        <v>15.807</v>
      </c>
      <c r="T15815" s="43">
        <v>41.350999999999999</v>
      </c>
      <c r="U15815" s="43">
        <v>11.17</v>
      </c>
      <c r="V15815" s="42">
        <v>118.7</v>
      </c>
      <c r="W15815" s="42">
        <v>84316.176470588194</v>
      </c>
      <c r="X15815" s="42">
        <v>334.25639829767402</v>
      </c>
      <c r="Y15815" s="42">
        <v>301333.33333333302</v>
      </c>
      <c r="Z15815" s="42">
        <v>186789.85507246401</v>
      </c>
      <c r="AA15815" s="43">
        <v>237.042</v>
      </c>
      <c r="AB15815" s="43">
        <v>1302.499</v>
      </c>
      <c r="AC15815" s="43">
        <v>2054.6550000000002</v>
      </c>
      <c r="AD15815" s="43">
        <v>370.47699999999998</v>
      </c>
      <c r="AE15815" s="42">
        <v>1950.15</v>
      </c>
      <c r="AF15815" s="42">
        <v>113743.761996161</v>
      </c>
      <c r="AG15815" s="42">
        <v>422.43343422042898</v>
      </c>
      <c r="AH15815" s="42">
        <v>936687.88020589598</v>
      </c>
      <c r="AI15815" s="42">
        <v>328387.45905474998</v>
      </c>
    </row>
    <row r="15816" spans="1:35" ht="15" customHeight="1">
      <c r="A15816" s="23" t="s">
        <v>806</v>
      </c>
      <c r="B15816" s="23" t="s">
        <v>82</v>
      </c>
      <c r="C15816" s="23" t="s">
        <v>148</v>
      </c>
      <c r="D15816" s="23" t="s">
        <v>152</v>
      </c>
      <c r="E15816" s="23" t="s">
        <v>5</v>
      </c>
      <c r="F15816" s="28" t="s">
        <v>6</v>
      </c>
      <c r="G15816" s="29">
        <v>56</v>
      </c>
      <c r="H15816" s="29">
        <v>54</v>
      </c>
      <c r="I15816" s="29">
        <v>2</v>
      </c>
      <c r="J15816" s="29">
        <v>7016</v>
      </c>
      <c r="K15816" s="29">
        <v>6836</v>
      </c>
      <c r="L15816" s="29">
        <v>180</v>
      </c>
      <c r="M15816" s="29">
        <v>20</v>
      </c>
      <c r="N15816" s="29">
        <v>2</v>
      </c>
      <c r="O15816" s="29">
        <v>1</v>
      </c>
      <c r="P15816" s="29">
        <v>0</v>
      </c>
      <c r="Q15816" s="29">
        <v>1</v>
      </c>
      <c r="R15816" s="30">
        <v>22.260999999999999</v>
      </c>
      <c r="S15816" s="30">
        <v>163.93600000000001</v>
      </c>
      <c r="T15816" s="30">
        <v>221.37299999999999</v>
      </c>
      <c r="U15816" s="30">
        <v>6.1369999999999996</v>
      </c>
      <c r="V15816" s="29">
        <v>141.84</v>
      </c>
      <c r="W15816" s="29">
        <v>124363.12849161999</v>
      </c>
      <c r="X15816" s="29">
        <v>434.077237318046</v>
      </c>
      <c r="Y15816" s="29">
        <v>1181105.5555555599</v>
      </c>
      <c r="Z15816" s="29">
        <v>270350</v>
      </c>
      <c r="AA15816" s="30">
        <v>1471.2329999999999</v>
      </c>
      <c r="AB15816" s="30">
        <v>10154.746999999999</v>
      </c>
      <c r="AC15816" s="30">
        <v>14257.155000000001</v>
      </c>
      <c r="AD15816" s="30">
        <v>3928.9380000000001</v>
      </c>
      <c r="AE15816" s="29">
        <v>5585.05</v>
      </c>
      <c r="AF15816" s="29">
        <v>225234.69075321499</v>
      </c>
      <c r="AG15816" s="29">
        <v>730.18390470514498</v>
      </c>
      <c r="AH15816" s="29">
        <v>2050688.4142773601</v>
      </c>
      <c r="AI15816" s="29">
        <v>567944.55822118197</v>
      </c>
    </row>
    <row r="15817" spans="1:35" ht="15" customHeight="1">
      <c r="A15817" s="40" t="s">
        <v>806</v>
      </c>
      <c r="B15817" s="40" t="s">
        <v>82</v>
      </c>
      <c r="C15817" s="40" t="s">
        <v>148</v>
      </c>
      <c r="D15817" s="40" t="s">
        <v>152</v>
      </c>
      <c r="E15817" s="40" t="s">
        <v>7</v>
      </c>
      <c r="F15817" s="41" t="s">
        <v>8</v>
      </c>
      <c r="G15817" s="42">
        <v>32</v>
      </c>
      <c r="H15817" s="42">
        <v>28</v>
      </c>
      <c r="I15817" s="42">
        <v>4</v>
      </c>
      <c r="J15817" s="42">
        <v>15362</v>
      </c>
      <c r="K15817" s="42">
        <v>13735</v>
      </c>
      <c r="L15817" s="42">
        <v>1627</v>
      </c>
      <c r="M15817" s="42">
        <v>54</v>
      </c>
      <c r="N15817" s="42">
        <v>7</v>
      </c>
      <c r="O15817" s="42">
        <v>0</v>
      </c>
      <c r="P15817" s="42">
        <v>0</v>
      </c>
      <c r="Q15817" s="42">
        <v>6</v>
      </c>
      <c r="R15817" s="43">
        <v>268.29300000000001</v>
      </c>
      <c r="S15817" s="43">
        <v>1008.272</v>
      </c>
      <c r="T15817" s="43">
        <v>1545.479</v>
      </c>
      <c r="U15817" s="43">
        <v>451.00299999999999</v>
      </c>
      <c r="V15817" s="42">
        <v>1167.78</v>
      </c>
      <c r="W15817" s="42">
        <v>165510.795805059</v>
      </c>
      <c r="X15817" s="42">
        <v>548.50305154949001</v>
      </c>
      <c r="Y15817" s="42">
        <v>906126.61339889397</v>
      </c>
      <c r="Z15817" s="42">
        <v>321161.647203442</v>
      </c>
      <c r="AA15817" s="43">
        <v>3144.6619999999998</v>
      </c>
      <c r="AB15817" s="43">
        <v>25296.052</v>
      </c>
      <c r="AC15817" s="43">
        <v>38698.112999999998</v>
      </c>
      <c r="AD15817" s="43">
        <v>11095.013000000001</v>
      </c>
      <c r="AE15817" s="42">
        <v>11394.27</v>
      </c>
      <c r="AF15817" s="42">
        <v>229822.55353358199</v>
      </c>
      <c r="AG15817" s="42">
        <v>720.608230564422</v>
      </c>
      <c r="AH15817" s="42">
        <v>2801075.0637058602</v>
      </c>
      <c r="AI15817" s="42">
        <v>977369.12995995604</v>
      </c>
    </row>
    <row r="15818" spans="1:35" ht="15" customHeight="1">
      <c r="A15818" s="23" t="s">
        <v>806</v>
      </c>
      <c r="B15818" s="23" t="s">
        <v>82</v>
      </c>
      <c r="C15818" s="23" t="s">
        <v>154</v>
      </c>
      <c r="D15818" s="23"/>
      <c r="E15818" s="23"/>
      <c r="F15818" s="26" t="s">
        <v>155</v>
      </c>
      <c r="G15818" s="29">
        <v>2472</v>
      </c>
      <c r="H15818" s="29">
        <v>2423</v>
      </c>
      <c r="I15818" s="29">
        <v>49</v>
      </c>
      <c r="J15818" s="29">
        <v>16224</v>
      </c>
      <c r="K15818" s="29">
        <v>14858</v>
      </c>
      <c r="L15818" s="29">
        <v>1366</v>
      </c>
      <c r="M15818" s="29">
        <v>83</v>
      </c>
      <c r="N15818" s="29">
        <v>10</v>
      </c>
      <c r="O15818" s="29">
        <v>15</v>
      </c>
      <c r="P15818" s="29">
        <v>5</v>
      </c>
      <c r="Q15818" s="29">
        <v>5</v>
      </c>
      <c r="R15818" s="30">
        <v>342.88</v>
      </c>
      <c r="S15818" s="30">
        <v>1154.7190000000001</v>
      </c>
      <c r="T15818" s="30">
        <v>1957.2650000000001</v>
      </c>
      <c r="U15818" s="30">
        <v>622.96199999999999</v>
      </c>
      <c r="V15818" s="29">
        <v>1155.42</v>
      </c>
      <c r="W15818" s="29">
        <v>272343.12946783198</v>
      </c>
      <c r="X15818" s="29">
        <v>1040.0446842743199</v>
      </c>
      <c r="Y15818" s="29">
        <v>1413601.02489019</v>
      </c>
      <c r="Z15818" s="29">
        <v>568276.72035139101</v>
      </c>
      <c r="AA15818" s="30">
        <v>1708.259</v>
      </c>
      <c r="AB15818" s="30">
        <v>11098.76</v>
      </c>
      <c r="AC15818" s="30">
        <v>17133.028999999999</v>
      </c>
      <c r="AD15818" s="30">
        <v>5973.4620000000004</v>
      </c>
      <c r="AE15818" s="29">
        <v>12603.37</v>
      </c>
      <c r="AF15818" s="29">
        <v>146192.468977321</v>
      </c>
      <c r="AG15818" s="29">
        <v>578.20935931567999</v>
      </c>
      <c r="AH15818" s="29">
        <v>1136785.0316327901</v>
      </c>
      <c r="AI15818" s="29">
        <v>396737.85166240402</v>
      </c>
    </row>
    <row r="15819" spans="1:35" ht="15" customHeight="1">
      <c r="A15819" s="40" t="s">
        <v>806</v>
      </c>
      <c r="B15819" s="40" t="s">
        <v>82</v>
      </c>
      <c r="C15819" s="40" t="s">
        <v>154</v>
      </c>
      <c r="D15819" s="40"/>
      <c r="E15819" s="40" t="s">
        <v>896</v>
      </c>
      <c r="F15819" s="41" t="s">
        <v>2</v>
      </c>
      <c r="G15819" s="42">
        <v>2336</v>
      </c>
      <c r="H15819" s="42">
        <v>2297</v>
      </c>
      <c r="I15819" s="42">
        <v>39</v>
      </c>
      <c r="J15819" s="42">
        <v>5215</v>
      </c>
      <c r="K15819" s="42">
        <v>5116</v>
      </c>
      <c r="L15819" s="42">
        <v>99</v>
      </c>
      <c r="M15819" s="42">
        <v>27</v>
      </c>
      <c r="N15819" s="42">
        <v>2</v>
      </c>
      <c r="O15819" s="42">
        <v>11</v>
      </c>
      <c r="P15819" s="42">
        <v>5</v>
      </c>
      <c r="Q15819" s="42">
        <v>2</v>
      </c>
      <c r="R15819" s="43">
        <v>3.355</v>
      </c>
      <c r="S15819" s="43">
        <v>12.787000000000001</v>
      </c>
      <c r="T15819" s="43">
        <v>20.574000000000002</v>
      </c>
      <c r="U15819" s="43">
        <v>12.499000000000001</v>
      </c>
      <c r="V15819" s="42">
        <v>91.6</v>
      </c>
      <c r="W15819" s="42">
        <v>83875</v>
      </c>
      <c r="X15819" s="42">
        <v>329.75050403225799</v>
      </c>
      <c r="Y15819" s="42">
        <v>213919.191919192</v>
      </c>
      <c r="Z15819" s="42">
        <v>84818.181818181794</v>
      </c>
      <c r="AA15819" s="43">
        <v>191.12100000000001</v>
      </c>
      <c r="AB15819" s="43">
        <v>790.16200000000003</v>
      </c>
      <c r="AC15819" s="43">
        <v>1322.6759999999999</v>
      </c>
      <c r="AD15819" s="43">
        <v>563.005</v>
      </c>
      <c r="AE15819" s="42">
        <v>4996.43</v>
      </c>
      <c r="AF15819" s="42">
        <v>83751.533742331303</v>
      </c>
      <c r="AG15819" s="42">
        <v>332.903495045027</v>
      </c>
      <c r="AH15819" s="42">
        <v>264990.61767005501</v>
      </c>
      <c r="AI15819" s="42">
        <v>110645.035183737</v>
      </c>
    </row>
    <row r="15820" spans="1:35" ht="15" customHeight="1">
      <c r="A15820" s="23" t="s">
        <v>806</v>
      </c>
      <c r="B15820" s="23" t="s">
        <v>82</v>
      </c>
      <c r="C15820" s="23" t="s">
        <v>154</v>
      </c>
      <c r="D15820" s="23"/>
      <c r="E15820" s="23" t="s">
        <v>3</v>
      </c>
      <c r="F15820" s="28" t="s">
        <v>4</v>
      </c>
      <c r="G15820" s="29">
        <v>91</v>
      </c>
      <c r="H15820" s="29">
        <v>86</v>
      </c>
      <c r="I15820" s="29">
        <v>5</v>
      </c>
      <c r="J15820" s="29">
        <v>2104</v>
      </c>
      <c r="K15820" s="29">
        <v>1981</v>
      </c>
      <c r="L15820" s="29">
        <v>123</v>
      </c>
      <c r="M15820" s="29">
        <v>8</v>
      </c>
      <c r="N15820" s="29">
        <v>4</v>
      </c>
      <c r="O15820" s="29">
        <v>1</v>
      </c>
      <c r="P15820" s="29">
        <v>0</v>
      </c>
      <c r="Q15820" s="29">
        <v>0</v>
      </c>
      <c r="R15820" s="30">
        <v>11.48</v>
      </c>
      <c r="S15820" s="30">
        <v>10.38</v>
      </c>
      <c r="T15820" s="30">
        <v>21.004999999999999</v>
      </c>
      <c r="U15820" s="30">
        <v>8.84</v>
      </c>
      <c r="V15820" s="29">
        <v>120.66</v>
      </c>
      <c r="W15820" s="29">
        <v>120842.105263158</v>
      </c>
      <c r="X15820" s="29">
        <v>412.71210813919998</v>
      </c>
      <c r="Y15820" s="29">
        <v>168000</v>
      </c>
      <c r="Z15820" s="29">
        <v>83609.756097560996</v>
      </c>
      <c r="AA15820" s="30">
        <v>207.79</v>
      </c>
      <c r="AB15820" s="30">
        <v>1058.0350000000001</v>
      </c>
      <c r="AC15820" s="30">
        <v>1871.7650000000001</v>
      </c>
      <c r="AD15820" s="30">
        <v>564.65899999999999</v>
      </c>
      <c r="AE15820" s="29">
        <v>1813.18</v>
      </c>
      <c r="AF15820" s="29">
        <v>116343.78499440099</v>
      </c>
      <c r="AG15820" s="29">
        <v>437.36353147346603</v>
      </c>
      <c r="AH15820" s="29">
        <v>916206.46138313995</v>
      </c>
      <c r="AI15820" s="29">
        <v>408971.73144876299</v>
      </c>
    </row>
    <row r="15821" spans="1:35" ht="15" customHeight="1">
      <c r="A15821" s="40" t="s">
        <v>806</v>
      </c>
      <c r="B15821" s="40" t="s">
        <v>82</v>
      </c>
      <c r="C15821" s="40" t="s">
        <v>154</v>
      </c>
      <c r="D15821" s="40"/>
      <c r="E15821" s="40" t="s">
        <v>5</v>
      </c>
      <c r="F15821" s="41" t="s">
        <v>6</v>
      </c>
      <c r="G15821" s="42">
        <v>31</v>
      </c>
      <c r="H15821" s="42">
        <v>28</v>
      </c>
      <c r="I15821" s="42">
        <v>3</v>
      </c>
      <c r="J15821" s="42">
        <v>3448</v>
      </c>
      <c r="K15821" s="42">
        <v>3183</v>
      </c>
      <c r="L15821" s="42">
        <v>265</v>
      </c>
      <c r="M15821" s="42">
        <v>0</v>
      </c>
      <c r="N15821" s="42">
        <v>3</v>
      </c>
      <c r="O15821" s="42">
        <v>2</v>
      </c>
      <c r="P15821" s="42">
        <v>0</v>
      </c>
      <c r="Q15821" s="42">
        <v>3</v>
      </c>
      <c r="R15821" s="43">
        <v>41.783999999999999</v>
      </c>
      <c r="S15821" s="43">
        <v>92.869</v>
      </c>
      <c r="T15821" s="43">
        <v>185.697</v>
      </c>
      <c r="U15821" s="43">
        <v>73.906000000000006</v>
      </c>
      <c r="V15821" s="42">
        <v>238.5</v>
      </c>
      <c r="W15821" s="42">
        <v>160091.954022989</v>
      </c>
      <c r="X15821" s="42">
        <v>537.82291385102496</v>
      </c>
      <c r="Y15821" s="42">
        <v>675166.03773584904</v>
      </c>
      <c r="Z15821" s="42">
        <v>324716.98113207502</v>
      </c>
      <c r="AA15821" s="43">
        <v>433.41500000000002</v>
      </c>
      <c r="AB15821" s="43">
        <v>3702.0450000000001</v>
      </c>
      <c r="AC15821" s="43">
        <v>5881.4769999999999</v>
      </c>
      <c r="AD15821" s="43">
        <v>1607.2539999999999</v>
      </c>
      <c r="AE15821" s="42">
        <v>2651.06</v>
      </c>
      <c r="AF15821" s="42">
        <v>141685.191238967</v>
      </c>
      <c r="AG15821" s="42">
        <v>488.99116907322502</v>
      </c>
      <c r="AH15821" s="42">
        <v>1812475.3377316999</v>
      </c>
      <c r="AI15821" s="42">
        <v>654410.61891297495</v>
      </c>
    </row>
    <row r="15822" spans="1:35" ht="15" customHeight="1">
      <c r="A15822" s="23" t="s">
        <v>806</v>
      </c>
      <c r="B15822" s="23" t="s">
        <v>82</v>
      </c>
      <c r="C15822" s="23" t="s">
        <v>154</v>
      </c>
      <c r="D15822" s="23"/>
      <c r="E15822" s="23" t="s">
        <v>7</v>
      </c>
      <c r="F15822" s="28" t="s">
        <v>8</v>
      </c>
      <c r="G15822" s="29">
        <v>14</v>
      </c>
      <c r="H15822" s="29">
        <v>12</v>
      </c>
      <c r="I15822" s="29">
        <v>2</v>
      </c>
      <c r="J15822" s="29">
        <v>5457</v>
      </c>
      <c r="K15822" s="29">
        <v>4578</v>
      </c>
      <c r="L15822" s="29">
        <v>879</v>
      </c>
      <c r="M15822" s="29">
        <v>48</v>
      </c>
      <c r="N15822" s="29">
        <v>1</v>
      </c>
      <c r="O15822" s="29">
        <v>1</v>
      </c>
      <c r="P15822" s="29">
        <v>0</v>
      </c>
      <c r="Q15822" s="29">
        <v>0</v>
      </c>
      <c r="R15822" s="30">
        <v>286.26100000000002</v>
      </c>
      <c r="S15822" s="30">
        <v>1038.683</v>
      </c>
      <c r="T15822" s="30">
        <v>1729.989</v>
      </c>
      <c r="U15822" s="30">
        <v>527.71699999999998</v>
      </c>
      <c r="V15822" s="29">
        <v>704.66</v>
      </c>
      <c r="W15822" s="29">
        <v>331704.519119351</v>
      </c>
      <c r="X15822" s="29">
        <v>1197.48923869802</v>
      </c>
      <c r="Y15822" s="29">
        <v>1945640.5005688299</v>
      </c>
      <c r="Z15822" s="29">
        <v>763976.10921501694</v>
      </c>
      <c r="AA15822" s="30">
        <v>875.93299999999999</v>
      </c>
      <c r="AB15822" s="30">
        <v>5548.518</v>
      </c>
      <c r="AC15822" s="30">
        <v>8057.1109999999999</v>
      </c>
      <c r="AD15822" s="30">
        <v>3238.5439999999999</v>
      </c>
      <c r="AE15822" s="29">
        <v>3142.7</v>
      </c>
      <c r="AF15822" s="29">
        <v>192174.85739359399</v>
      </c>
      <c r="AG15822" s="29">
        <v>613.977180171226</v>
      </c>
      <c r="AH15822" s="29">
        <v>1736685.45216252</v>
      </c>
      <c r="AI15822" s="29">
        <v>532002.83966797695</v>
      </c>
    </row>
    <row r="15823" spans="1:35" ht="15" customHeight="1">
      <c r="A15823" s="40" t="s">
        <v>806</v>
      </c>
      <c r="B15823" s="40" t="s">
        <v>82</v>
      </c>
      <c r="C15823" s="40" t="s">
        <v>154</v>
      </c>
      <c r="D15823" s="40" t="s">
        <v>156</v>
      </c>
      <c r="E15823" s="40"/>
      <c r="F15823" s="45" t="s">
        <v>157</v>
      </c>
      <c r="G15823" s="42">
        <v>2472</v>
      </c>
      <c r="H15823" s="42">
        <v>2423</v>
      </c>
      <c r="I15823" s="42">
        <v>49</v>
      </c>
      <c r="J15823" s="42">
        <v>16224</v>
      </c>
      <c r="K15823" s="42">
        <v>14858</v>
      </c>
      <c r="L15823" s="42">
        <v>1366</v>
      </c>
      <c r="M15823" s="42">
        <v>83</v>
      </c>
      <c r="N15823" s="42">
        <v>10</v>
      </c>
      <c r="O15823" s="42">
        <v>15</v>
      </c>
      <c r="P15823" s="42">
        <v>5</v>
      </c>
      <c r="Q15823" s="42">
        <v>5</v>
      </c>
      <c r="R15823" s="43">
        <v>342.88</v>
      </c>
      <c r="S15823" s="43">
        <v>1154.7190000000001</v>
      </c>
      <c r="T15823" s="43">
        <v>1957.2650000000001</v>
      </c>
      <c r="U15823" s="43">
        <v>622.96199999999999</v>
      </c>
      <c r="V15823" s="42">
        <v>1155.42</v>
      </c>
      <c r="W15823" s="42">
        <v>272343.12946783198</v>
      </c>
      <c r="X15823" s="42">
        <v>1040.0446842743199</v>
      </c>
      <c r="Y15823" s="42">
        <v>1413601.02489019</v>
      </c>
      <c r="Z15823" s="42">
        <v>568276.72035139101</v>
      </c>
      <c r="AA15823" s="43">
        <v>1708.259</v>
      </c>
      <c r="AB15823" s="43">
        <v>11098.76</v>
      </c>
      <c r="AC15823" s="43">
        <v>17133.028999999999</v>
      </c>
      <c r="AD15823" s="43">
        <v>5973.4620000000004</v>
      </c>
      <c r="AE15823" s="42">
        <v>12603.37</v>
      </c>
      <c r="AF15823" s="42">
        <v>146192.468977321</v>
      </c>
      <c r="AG15823" s="42">
        <v>578.20935931567999</v>
      </c>
      <c r="AH15823" s="42">
        <v>1136785.0316327901</v>
      </c>
      <c r="AI15823" s="42">
        <v>396737.85166240402</v>
      </c>
    </row>
    <row r="15824" spans="1:35" ht="15" customHeight="1">
      <c r="A15824" s="23" t="s">
        <v>806</v>
      </c>
      <c r="B15824" s="23" t="s">
        <v>82</v>
      </c>
      <c r="C15824" s="23" t="s">
        <v>154</v>
      </c>
      <c r="D15824" s="23" t="s">
        <v>156</v>
      </c>
      <c r="E15824" s="23" t="s">
        <v>896</v>
      </c>
      <c r="F15824" s="28" t="s">
        <v>2</v>
      </c>
      <c r="G15824" s="29">
        <v>2336</v>
      </c>
      <c r="H15824" s="29">
        <v>2297</v>
      </c>
      <c r="I15824" s="29">
        <v>39</v>
      </c>
      <c r="J15824" s="29">
        <v>5215</v>
      </c>
      <c r="K15824" s="29">
        <v>5116</v>
      </c>
      <c r="L15824" s="29">
        <v>99</v>
      </c>
      <c r="M15824" s="29">
        <v>27</v>
      </c>
      <c r="N15824" s="29">
        <v>2</v>
      </c>
      <c r="O15824" s="29">
        <v>11</v>
      </c>
      <c r="P15824" s="29">
        <v>5</v>
      </c>
      <c r="Q15824" s="29">
        <v>2</v>
      </c>
      <c r="R15824" s="30">
        <v>3.355</v>
      </c>
      <c r="S15824" s="30">
        <v>12.787000000000001</v>
      </c>
      <c r="T15824" s="30">
        <v>20.574000000000002</v>
      </c>
      <c r="U15824" s="30">
        <v>12.499000000000001</v>
      </c>
      <c r="V15824" s="29">
        <v>91.6</v>
      </c>
      <c r="W15824" s="29">
        <v>83875</v>
      </c>
      <c r="X15824" s="29">
        <v>329.75050403225799</v>
      </c>
      <c r="Y15824" s="29">
        <v>213919.191919192</v>
      </c>
      <c r="Z15824" s="29">
        <v>84818.181818181794</v>
      </c>
      <c r="AA15824" s="30">
        <v>191.12100000000001</v>
      </c>
      <c r="AB15824" s="30">
        <v>790.16200000000003</v>
      </c>
      <c r="AC15824" s="30">
        <v>1322.6759999999999</v>
      </c>
      <c r="AD15824" s="30">
        <v>563.005</v>
      </c>
      <c r="AE15824" s="29">
        <v>4996.43</v>
      </c>
      <c r="AF15824" s="29">
        <v>83751.533742331303</v>
      </c>
      <c r="AG15824" s="29">
        <v>332.903495045027</v>
      </c>
      <c r="AH15824" s="29">
        <v>264990.61767005501</v>
      </c>
      <c r="AI15824" s="29">
        <v>110645.035183737</v>
      </c>
    </row>
    <row r="15825" spans="1:35" ht="15" customHeight="1">
      <c r="A15825" s="40" t="s">
        <v>806</v>
      </c>
      <c r="B15825" s="40" t="s">
        <v>82</v>
      </c>
      <c r="C15825" s="40" t="s">
        <v>154</v>
      </c>
      <c r="D15825" s="40" t="s">
        <v>156</v>
      </c>
      <c r="E15825" s="40" t="s">
        <v>3</v>
      </c>
      <c r="F15825" s="41" t="s">
        <v>4</v>
      </c>
      <c r="G15825" s="42">
        <v>91</v>
      </c>
      <c r="H15825" s="42">
        <v>86</v>
      </c>
      <c r="I15825" s="42">
        <v>5</v>
      </c>
      <c r="J15825" s="42">
        <v>2104</v>
      </c>
      <c r="K15825" s="42">
        <v>1981</v>
      </c>
      <c r="L15825" s="42">
        <v>123</v>
      </c>
      <c r="M15825" s="42">
        <v>8</v>
      </c>
      <c r="N15825" s="42">
        <v>4</v>
      </c>
      <c r="O15825" s="42">
        <v>1</v>
      </c>
      <c r="P15825" s="42">
        <v>0</v>
      </c>
      <c r="Q15825" s="42">
        <v>0</v>
      </c>
      <c r="R15825" s="43">
        <v>11.48</v>
      </c>
      <c r="S15825" s="43">
        <v>10.38</v>
      </c>
      <c r="T15825" s="43">
        <v>21.004999999999999</v>
      </c>
      <c r="U15825" s="43">
        <v>8.84</v>
      </c>
      <c r="V15825" s="42">
        <v>120.66</v>
      </c>
      <c r="W15825" s="42">
        <v>120842.105263158</v>
      </c>
      <c r="X15825" s="42">
        <v>412.71210813919998</v>
      </c>
      <c r="Y15825" s="42">
        <v>168000</v>
      </c>
      <c r="Z15825" s="42">
        <v>83609.756097560996</v>
      </c>
      <c r="AA15825" s="43">
        <v>207.79</v>
      </c>
      <c r="AB15825" s="43">
        <v>1058.0350000000001</v>
      </c>
      <c r="AC15825" s="43">
        <v>1871.7650000000001</v>
      </c>
      <c r="AD15825" s="43">
        <v>564.65899999999999</v>
      </c>
      <c r="AE15825" s="42">
        <v>1813.18</v>
      </c>
      <c r="AF15825" s="42">
        <v>116343.78499440099</v>
      </c>
      <c r="AG15825" s="42">
        <v>437.36353147346603</v>
      </c>
      <c r="AH15825" s="42">
        <v>916206.46138313995</v>
      </c>
      <c r="AI15825" s="42">
        <v>408971.73144876299</v>
      </c>
    </row>
    <row r="15826" spans="1:35" ht="15" customHeight="1">
      <c r="A15826" s="23" t="s">
        <v>806</v>
      </c>
      <c r="B15826" s="23" t="s">
        <v>82</v>
      </c>
      <c r="C15826" s="23" t="s">
        <v>154</v>
      </c>
      <c r="D15826" s="23" t="s">
        <v>156</v>
      </c>
      <c r="E15826" s="23" t="s">
        <v>5</v>
      </c>
      <c r="F15826" s="28" t="s">
        <v>6</v>
      </c>
      <c r="G15826" s="29">
        <v>31</v>
      </c>
      <c r="H15826" s="29">
        <v>28</v>
      </c>
      <c r="I15826" s="29">
        <v>3</v>
      </c>
      <c r="J15826" s="29">
        <v>3448</v>
      </c>
      <c r="K15826" s="29">
        <v>3183</v>
      </c>
      <c r="L15826" s="29">
        <v>265</v>
      </c>
      <c r="M15826" s="29">
        <v>0</v>
      </c>
      <c r="N15826" s="29">
        <v>3</v>
      </c>
      <c r="O15826" s="29">
        <v>2</v>
      </c>
      <c r="P15826" s="29">
        <v>0</v>
      </c>
      <c r="Q15826" s="29">
        <v>3</v>
      </c>
      <c r="R15826" s="30">
        <v>41.783999999999999</v>
      </c>
      <c r="S15826" s="30">
        <v>92.869</v>
      </c>
      <c r="T15826" s="30">
        <v>185.697</v>
      </c>
      <c r="U15826" s="30">
        <v>73.906000000000006</v>
      </c>
      <c r="V15826" s="29">
        <v>238.5</v>
      </c>
      <c r="W15826" s="29">
        <v>160091.954022989</v>
      </c>
      <c r="X15826" s="29">
        <v>537.82291385102496</v>
      </c>
      <c r="Y15826" s="29">
        <v>675166.03773584904</v>
      </c>
      <c r="Z15826" s="29">
        <v>324716.98113207502</v>
      </c>
      <c r="AA15826" s="30">
        <v>433.41500000000002</v>
      </c>
      <c r="AB15826" s="30">
        <v>3702.0450000000001</v>
      </c>
      <c r="AC15826" s="30">
        <v>5881.4769999999999</v>
      </c>
      <c r="AD15826" s="30">
        <v>1607.2539999999999</v>
      </c>
      <c r="AE15826" s="29">
        <v>2651.06</v>
      </c>
      <c r="AF15826" s="29">
        <v>141685.191238967</v>
      </c>
      <c r="AG15826" s="29">
        <v>488.99116907322502</v>
      </c>
      <c r="AH15826" s="29">
        <v>1812475.3377316999</v>
      </c>
      <c r="AI15826" s="29">
        <v>654410.61891297495</v>
      </c>
    </row>
    <row r="15827" spans="1:35" ht="15" customHeight="1">
      <c r="A15827" s="40" t="s">
        <v>806</v>
      </c>
      <c r="B15827" s="40" t="s">
        <v>82</v>
      </c>
      <c r="C15827" s="40" t="s">
        <v>154</v>
      </c>
      <c r="D15827" s="40" t="s">
        <v>156</v>
      </c>
      <c r="E15827" s="40" t="s">
        <v>7</v>
      </c>
      <c r="F15827" s="41" t="s">
        <v>8</v>
      </c>
      <c r="G15827" s="42">
        <v>14</v>
      </c>
      <c r="H15827" s="42">
        <v>12</v>
      </c>
      <c r="I15827" s="42">
        <v>2</v>
      </c>
      <c r="J15827" s="42">
        <v>5457</v>
      </c>
      <c r="K15827" s="42">
        <v>4578</v>
      </c>
      <c r="L15827" s="42">
        <v>879</v>
      </c>
      <c r="M15827" s="42">
        <v>48</v>
      </c>
      <c r="N15827" s="42">
        <v>1</v>
      </c>
      <c r="O15827" s="42">
        <v>1</v>
      </c>
      <c r="P15827" s="42">
        <v>0</v>
      </c>
      <c r="Q15827" s="42">
        <v>0</v>
      </c>
      <c r="R15827" s="43">
        <v>286.26100000000002</v>
      </c>
      <c r="S15827" s="43">
        <v>1038.683</v>
      </c>
      <c r="T15827" s="43">
        <v>1729.989</v>
      </c>
      <c r="U15827" s="43">
        <v>527.71699999999998</v>
      </c>
      <c r="V15827" s="42">
        <v>704.66</v>
      </c>
      <c r="W15827" s="42">
        <v>331704.519119351</v>
      </c>
      <c r="X15827" s="42">
        <v>1197.48923869802</v>
      </c>
      <c r="Y15827" s="42">
        <v>1945640.5005688299</v>
      </c>
      <c r="Z15827" s="42">
        <v>763976.10921501694</v>
      </c>
      <c r="AA15827" s="43">
        <v>875.93299999999999</v>
      </c>
      <c r="AB15827" s="43">
        <v>5548.518</v>
      </c>
      <c r="AC15827" s="43">
        <v>8057.1109999999999</v>
      </c>
      <c r="AD15827" s="43">
        <v>3238.5439999999999</v>
      </c>
      <c r="AE15827" s="42">
        <v>3142.7</v>
      </c>
      <c r="AF15827" s="42">
        <v>192174.85739359399</v>
      </c>
      <c r="AG15827" s="42">
        <v>613.977180171226</v>
      </c>
      <c r="AH15827" s="42">
        <v>1736685.45216252</v>
      </c>
      <c r="AI15827" s="42">
        <v>532002.83966797695</v>
      </c>
    </row>
    <row r="15828" spans="1:35" ht="24">
      <c r="A15828" s="23" t="s">
        <v>806</v>
      </c>
      <c r="B15828" s="23" t="s">
        <v>82</v>
      </c>
      <c r="C15828" s="23" t="s">
        <v>158</v>
      </c>
      <c r="D15828" s="23"/>
      <c r="E15828" s="23"/>
      <c r="F15828" s="26" t="s">
        <v>159</v>
      </c>
      <c r="G15828" s="29">
        <v>51</v>
      </c>
      <c r="H15828" s="29">
        <v>50</v>
      </c>
      <c r="I15828" s="29">
        <v>1</v>
      </c>
      <c r="J15828" s="29">
        <v>3415</v>
      </c>
      <c r="K15828" s="29">
        <v>3408</v>
      </c>
      <c r="L15828" s="29">
        <v>7</v>
      </c>
      <c r="M15828" s="29">
        <v>3</v>
      </c>
      <c r="N15828" s="29">
        <v>0</v>
      </c>
      <c r="O15828" s="29">
        <v>0</v>
      </c>
      <c r="P15828" s="29">
        <v>0</v>
      </c>
      <c r="Q15828" s="29">
        <v>0</v>
      </c>
      <c r="R15828" s="30">
        <v>0.36</v>
      </c>
      <c r="S15828" s="30">
        <v>1.0669999999999999</v>
      </c>
      <c r="T15828" s="30">
        <v>1.44</v>
      </c>
      <c r="U15828" s="30">
        <v>8.3000000000000004E-2</v>
      </c>
      <c r="V15828" s="29">
        <v>7</v>
      </c>
      <c r="W15828" s="29">
        <v>60000</v>
      </c>
      <c r="X15828" s="29">
        <v>208.333333333333</v>
      </c>
      <c r="Y15828" s="29">
        <v>205714.285714286</v>
      </c>
      <c r="Z15828" s="29">
        <v>53285.714285714297</v>
      </c>
      <c r="AA15828" s="30">
        <v>793.27</v>
      </c>
      <c r="AB15828" s="30">
        <v>13511.800999999999</v>
      </c>
      <c r="AC15828" s="30">
        <v>18191.082999999999</v>
      </c>
      <c r="AD15828" s="30">
        <v>1993.383</v>
      </c>
      <c r="AE15828" s="29">
        <v>2844.95</v>
      </c>
      <c r="AF15828" s="29">
        <v>234834.2214328</v>
      </c>
      <c r="AG15828" s="29">
        <v>821.04126086567499</v>
      </c>
      <c r="AH15828" s="29">
        <v>5315357.3943662001</v>
      </c>
      <c r="AI15828" s="29">
        <v>1366560.4460093901</v>
      </c>
    </row>
    <row r="15829" spans="1:35" ht="15" customHeight="1">
      <c r="A15829" s="40" t="s">
        <v>806</v>
      </c>
      <c r="B15829" s="40" t="s">
        <v>82</v>
      </c>
      <c r="C15829" s="40" t="s">
        <v>158</v>
      </c>
      <c r="D15829" s="40"/>
      <c r="E15829" s="40" t="s">
        <v>896</v>
      </c>
      <c r="F15829" s="41" t="s">
        <v>2</v>
      </c>
      <c r="G15829" s="42">
        <v>23</v>
      </c>
      <c r="H15829" s="42">
        <v>22</v>
      </c>
      <c r="I15829" s="42">
        <v>1</v>
      </c>
      <c r="J15829" s="42">
        <v>90</v>
      </c>
      <c r="K15829" s="42">
        <v>83</v>
      </c>
      <c r="L15829" s="42">
        <v>7</v>
      </c>
      <c r="M15829" s="42">
        <v>3</v>
      </c>
      <c r="N15829" s="42">
        <v>0</v>
      </c>
      <c r="O15829" s="42">
        <v>0</v>
      </c>
      <c r="P15829" s="42">
        <v>0</v>
      </c>
      <c r="Q15829" s="42">
        <v>0</v>
      </c>
      <c r="R15829" s="43">
        <v>0.36</v>
      </c>
      <c r="S15829" s="43">
        <v>1.0669999999999999</v>
      </c>
      <c r="T15829" s="43">
        <v>1.44</v>
      </c>
      <c r="U15829" s="43">
        <v>8.3000000000000004E-2</v>
      </c>
      <c r="V15829" s="42">
        <v>7</v>
      </c>
      <c r="W15829" s="42">
        <v>60000</v>
      </c>
      <c r="X15829" s="42">
        <v>208.333333333333</v>
      </c>
      <c r="Y15829" s="42">
        <v>205714.285714286</v>
      </c>
      <c r="Z15829" s="42">
        <v>53285.714285714297</v>
      </c>
      <c r="AA15829" s="43">
        <v>9.81</v>
      </c>
      <c r="AB15829" s="43">
        <v>31.405999999999999</v>
      </c>
      <c r="AC15829" s="43">
        <v>50.667000000000002</v>
      </c>
      <c r="AD15829" s="43">
        <v>170.922</v>
      </c>
      <c r="AE15829" s="42">
        <v>71</v>
      </c>
      <c r="AF15829" s="42">
        <v>138169.01408450701</v>
      </c>
      <c r="AG15829" s="42">
        <v>510.70536119945501</v>
      </c>
      <c r="AH15829" s="42">
        <v>596963.85542168701</v>
      </c>
      <c r="AI15829" s="42">
        <v>218578.31325301199</v>
      </c>
    </row>
    <row r="15830" spans="1:35" ht="15" customHeight="1">
      <c r="A15830" s="23" t="s">
        <v>806</v>
      </c>
      <c r="B15830" s="23" t="s">
        <v>82</v>
      </c>
      <c r="C15830" s="23" t="s">
        <v>158</v>
      </c>
      <c r="D15830" s="23"/>
      <c r="E15830" s="23" t="s">
        <v>3</v>
      </c>
      <c r="F15830" s="28" t="s">
        <v>4</v>
      </c>
      <c r="G15830" s="29">
        <v>15</v>
      </c>
      <c r="H15830" s="29">
        <v>15</v>
      </c>
      <c r="I15830" s="29">
        <v>0</v>
      </c>
      <c r="J15830" s="29">
        <v>348</v>
      </c>
      <c r="K15830" s="29">
        <v>348</v>
      </c>
      <c r="L15830" s="29">
        <v>0</v>
      </c>
      <c r="M15830" s="29">
        <v>0</v>
      </c>
      <c r="N15830" s="29">
        <v>0</v>
      </c>
      <c r="O15830" s="29">
        <v>0</v>
      </c>
      <c r="P15830" s="29">
        <v>0</v>
      </c>
      <c r="Q15830" s="29">
        <v>0</v>
      </c>
      <c r="R15830" s="30">
        <v>0</v>
      </c>
      <c r="S15830" s="30">
        <v>0</v>
      </c>
      <c r="T15830" s="30">
        <v>0</v>
      </c>
      <c r="U15830" s="30">
        <v>0</v>
      </c>
      <c r="V15830" s="29">
        <v>0</v>
      </c>
      <c r="W15830" s="29">
        <v>0</v>
      </c>
      <c r="X15830" s="29">
        <v>0</v>
      </c>
      <c r="Y15830" s="29">
        <v>0</v>
      </c>
      <c r="Z15830" s="29">
        <v>0</v>
      </c>
      <c r="AA15830" s="30">
        <v>66.872</v>
      </c>
      <c r="AB15830" s="30">
        <v>274.62700000000001</v>
      </c>
      <c r="AC15830" s="30">
        <v>409.16300000000001</v>
      </c>
      <c r="AD15830" s="30">
        <v>418.41300000000001</v>
      </c>
      <c r="AE15830" s="29">
        <v>332.22</v>
      </c>
      <c r="AF15830" s="29">
        <v>196105.571847507</v>
      </c>
      <c r="AG15830" s="29">
        <v>704.90859758270096</v>
      </c>
      <c r="AH15830" s="29">
        <v>1143623.5632183901</v>
      </c>
      <c r="AI15830" s="29">
        <v>354465.51724137901</v>
      </c>
    </row>
    <row r="15831" spans="1:35" ht="15" customHeight="1">
      <c r="A15831" s="40" t="s">
        <v>806</v>
      </c>
      <c r="B15831" s="40" t="s">
        <v>82</v>
      </c>
      <c r="C15831" s="40" t="s">
        <v>158</v>
      </c>
      <c r="D15831" s="40"/>
      <c r="E15831" s="40" t="s">
        <v>5</v>
      </c>
      <c r="F15831" s="41" t="s">
        <v>6</v>
      </c>
      <c r="G15831" s="42">
        <v>8</v>
      </c>
      <c r="H15831" s="42">
        <v>8</v>
      </c>
      <c r="I15831" s="42">
        <v>0</v>
      </c>
      <c r="J15831" s="42">
        <v>890</v>
      </c>
      <c r="K15831" s="42">
        <v>890</v>
      </c>
      <c r="L15831" s="42">
        <v>0</v>
      </c>
      <c r="M15831" s="42">
        <v>0</v>
      </c>
      <c r="N15831" s="42">
        <v>0</v>
      </c>
      <c r="O15831" s="42">
        <v>0</v>
      </c>
      <c r="P15831" s="42">
        <v>0</v>
      </c>
      <c r="Q15831" s="42">
        <v>0</v>
      </c>
      <c r="R15831" s="43">
        <v>0</v>
      </c>
      <c r="S15831" s="43">
        <v>0</v>
      </c>
      <c r="T15831" s="43">
        <v>0</v>
      </c>
      <c r="U15831" s="43">
        <v>0</v>
      </c>
      <c r="V15831" s="42">
        <v>0</v>
      </c>
      <c r="W15831" s="42">
        <v>0</v>
      </c>
      <c r="X15831" s="42">
        <v>0</v>
      </c>
      <c r="Y15831" s="42">
        <v>0</v>
      </c>
      <c r="Z15831" s="42">
        <v>0</v>
      </c>
      <c r="AA15831" s="43">
        <v>210.548</v>
      </c>
      <c r="AB15831" s="43">
        <v>1766.0840000000001</v>
      </c>
      <c r="AC15831" s="43">
        <v>2274.1729999999998</v>
      </c>
      <c r="AD15831" s="43">
        <v>492.23399999999998</v>
      </c>
      <c r="AE15831" s="42">
        <v>808.72</v>
      </c>
      <c r="AF15831" s="42">
        <v>239531.28555176299</v>
      </c>
      <c r="AG15831" s="42">
        <v>790.20630285117795</v>
      </c>
      <c r="AH15831" s="42">
        <v>2390519.1011235998</v>
      </c>
      <c r="AI15831" s="42">
        <v>413037.07865168498</v>
      </c>
    </row>
    <row r="15832" spans="1:35" ht="15" customHeight="1">
      <c r="A15832" s="23" t="s">
        <v>806</v>
      </c>
      <c r="B15832" s="23" t="s">
        <v>82</v>
      </c>
      <c r="C15832" s="23" t="s">
        <v>158</v>
      </c>
      <c r="D15832" s="23"/>
      <c r="E15832" s="23" t="s">
        <v>7</v>
      </c>
      <c r="F15832" s="28" t="s">
        <v>8</v>
      </c>
      <c r="G15832" s="29">
        <v>5</v>
      </c>
      <c r="H15832" s="29">
        <v>5</v>
      </c>
      <c r="I15832" s="29">
        <v>0</v>
      </c>
      <c r="J15832" s="29">
        <v>2087</v>
      </c>
      <c r="K15832" s="29">
        <v>2087</v>
      </c>
      <c r="L15832" s="29">
        <v>0</v>
      </c>
      <c r="M15832" s="29">
        <v>0</v>
      </c>
      <c r="N15832" s="29">
        <v>0</v>
      </c>
      <c r="O15832" s="29">
        <v>0</v>
      </c>
      <c r="P15832" s="29">
        <v>0</v>
      </c>
      <c r="Q15832" s="29">
        <v>0</v>
      </c>
      <c r="R15832" s="30">
        <v>0</v>
      </c>
      <c r="S15832" s="30">
        <v>0</v>
      </c>
      <c r="T15832" s="30">
        <v>0</v>
      </c>
      <c r="U15832" s="30">
        <v>0</v>
      </c>
      <c r="V15832" s="29">
        <v>0</v>
      </c>
      <c r="W15832" s="29">
        <v>0</v>
      </c>
      <c r="X15832" s="29">
        <v>0</v>
      </c>
      <c r="Y15832" s="29">
        <v>0</v>
      </c>
      <c r="Z15832" s="29">
        <v>0</v>
      </c>
      <c r="AA15832" s="30">
        <v>506.04</v>
      </c>
      <c r="AB15832" s="30">
        <v>11439.683999999999</v>
      </c>
      <c r="AC15832" s="30">
        <v>15457.08</v>
      </c>
      <c r="AD15832" s="30">
        <v>911.81399999999996</v>
      </c>
      <c r="AE15832" s="29">
        <v>1633.01</v>
      </c>
      <c r="AF15832" s="29">
        <v>242472.44849065601</v>
      </c>
      <c r="AG15832" s="29">
        <v>692.38277695789998</v>
      </c>
      <c r="AH15832" s="29">
        <v>7445925.7307139402</v>
      </c>
      <c r="AI15832" s="29">
        <v>1987608.52898898</v>
      </c>
    </row>
    <row r="15833" spans="1:35" ht="24">
      <c r="A15833" s="40" t="s">
        <v>806</v>
      </c>
      <c r="B15833" s="40" t="s">
        <v>82</v>
      </c>
      <c r="C15833" s="40" t="s">
        <v>158</v>
      </c>
      <c r="D15833" s="40" t="s">
        <v>160</v>
      </c>
      <c r="E15833" s="40"/>
      <c r="F15833" s="45" t="s">
        <v>161</v>
      </c>
      <c r="G15833" s="42">
        <v>51</v>
      </c>
      <c r="H15833" s="42">
        <v>50</v>
      </c>
      <c r="I15833" s="42">
        <v>1</v>
      </c>
      <c r="J15833" s="42">
        <v>3415</v>
      </c>
      <c r="K15833" s="42">
        <v>3408</v>
      </c>
      <c r="L15833" s="42">
        <v>7</v>
      </c>
      <c r="M15833" s="42">
        <v>3</v>
      </c>
      <c r="N15833" s="42">
        <v>0</v>
      </c>
      <c r="O15833" s="42">
        <v>0</v>
      </c>
      <c r="P15833" s="42">
        <v>0</v>
      </c>
      <c r="Q15833" s="42">
        <v>0</v>
      </c>
      <c r="R15833" s="43">
        <v>0.36</v>
      </c>
      <c r="S15833" s="43">
        <v>1.0669999999999999</v>
      </c>
      <c r="T15833" s="43">
        <v>1.44</v>
      </c>
      <c r="U15833" s="43">
        <v>8.3000000000000004E-2</v>
      </c>
      <c r="V15833" s="42">
        <v>7</v>
      </c>
      <c r="W15833" s="42">
        <v>60000</v>
      </c>
      <c r="X15833" s="42">
        <v>208.333333333333</v>
      </c>
      <c r="Y15833" s="42">
        <v>205714.285714286</v>
      </c>
      <c r="Z15833" s="42">
        <v>53285.714285714297</v>
      </c>
      <c r="AA15833" s="43">
        <v>793.27</v>
      </c>
      <c r="AB15833" s="43">
        <v>13511.800999999999</v>
      </c>
      <c r="AC15833" s="43">
        <v>18191.082999999999</v>
      </c>
      <c r="AD15833" s="43">
        <v>1993.383</v>
      </c>
      <c r="AE15833" s="42">
        <v>2844.95</v>
      </c>
      <c r="AF15833" s="42">
        <v>234834.2214328</v>
      </c>
      <c r="AG15833" s="42">
        <v>821.04126086567499</v>
      </c>
      <c r="AH15833" s="42">
        <v>5315357.3943662001</v>
      </c>
      <c r="AI15833" s="42">
        <v>1366560.4460093901</v>
      </c>
    </row>
    <row r="15834" spans="1:35" ht="15" customHeight="1">
      <c r="A15834" s="23" t="s">
        <v>806</v>
      </c>
      <c r="B15834" s="23" t="s">
        <v>82</v>
      </c>
      <c r="C15834" s="23" t="s">
        <v>158</v>
      </c>
      <c r="D15834" s="23" t="s">
        <v>160</v>
      </c>
      <c r="E15834" s="23" t="s">
        <v>896</v>
      </c>
      <c r="F15834" s="28" t="s">
        <v>2</v>
      </c>
      <c r="G15834" s="29">
        <v>23</v>
      </c>
      <c r="H15834" s="29">
        <v>22</v>
      </c>
      <c r="I15834" s="29">
        <v>1</v>
      </c>
      <c r="J15834" s="29">
        <v>90</v>
      </c>
      <c r="K15834" s="29">
        <v>83</v>
      </c>
      <c r="L15834" s="29">
        <v>7</v>
      </c>
      <c r="M15834" s="29">
        <v>3</v>
      </c>
      <c r="N15834" s="29">
        <v>0</v>
      </c>
      <c r="O15834" s="29">
        <v>0</v>
      </c>
      <c r="P15834" s="29">
        <v>0</v>
      </c>
      <c r="Q15834" s="29">
        <v>0</v>
      </c>
      <c r="R15834" s="30">
        <v>0.36</v>
      </c>
      <c r="S15834" s="30">
        <v>1.0669999999999999</v>
      </c>
      <c r="T15834" s="30">
        <v>1.44</v>
      </c>
      <c r="U15834" s="30">
        <v>8.3000000000000004E-2</v>
      </c>
      <c r="V15834" s="29">
        <v>7</v>
      </c>
      <c r="W15834" s="29">
        <v>60000</v>
      </c>
      <c r="X15834" s="29">
        <v>208.333333333333</v>
      </c>
      <c r="Y15834" s="29">
        <v>205714.285714286</v>
      </c>
      <c r="Z15834" s="29">
        <v>53285.714285714297</v>
      </c>
      <c r="AA15834" s="30">
        <v>9.81</v>
      </c>
      <c r="AB15834" s="30">
        <v>31.405999999999999</v>
      </c>
      <c r="AC15834" s="30">
        <v>50.667000000000002</v>
      </c>
      <c r="AD15834" s="30">
        <v>170.922</v>
      </c>
      <c r="AE15834" s="29">
        <v>71</v>
      </c>
      <c r="AF15834" s="29">
        <v>138169.01408450701</v>
      </c>
      <c r="AG15834" s="29">
        <v>510.70536119945501</v>
      </c>
      <c r="AH15834" s="29">
        <v>596963.85542168701</v>
      </c>
      <c r="AI15834" s="29">
        <v>218578.31325301199</v>
      </c>
    </row>
    <row r="15835" spans="1:35" ht="15" customHeight="1">
      <c r="A15835" s="40" t="s">
        <v>806</v>
      </c>
      <c r="B15835" s="40" t="s">
        <v>82</v>
      </c>
      <c r="C15835" s="40" t="s">
        <v>158</v>
      </c>
      <c r="D15835" s="40" t="s">
        <v>160</v>
      </c>
      <c r="E15835" s="40" t="s">
        <v>3</v>
      </c>
      <c r="F15835" s="41" t="s">
        <v>4</v>
      </c>
      <c r="G15835" s="42">
        <v>15</v>
      </c>
      <c r="H15835" s="42">
        <v>15</v>
      </c>
      <c r="I15835" s="42">
        <v>0</v>
      </c>
      <c r="J15835" s="42">
        <v>348</v>
      </c>
      <c r="K15835" s="42">
        <v>348</v>
      </c>
      <c r="L15835" s="42">
        <v>0</v>
      </c>
      <c r="M15835" s="42">
        <v>0</v>
      </c>
      <c r="N15835" s="42">
        <v>0</v>
      </c>
      <c r="O15835" s="42">
        <v>0</v>
      </c>
      <c r="P15835" s="42">
        <v>0</v>
      </c>
      <c r="Q15835" s="42">
        <v>0</v>
      </c>
      <c r="R15835" s="43">
        <v>0</v>
      </c>
      <c r="S15835" s="43">
        <v>0</v>
      </c>
      <c r="T15835" s="43">
        <v>0</v>
      </c>
      <c r="U15835" s="43">
        <v>0</v>
      </c>
      <c r="V15835" s="42">
        <v>0</v>
      </c>
      <c r="W15835" s="42">
        <v>0</v>
      </c>
      <c r="X15835" s="42">
        <v>0</v>
      </c>
      <c r="Y15835" s="42">
        <v>0</v>
      </c>
      <c r="Z15835" s="42">
        <v>0</v>
      </c>
      <c r="AA15835" s="43">
        <v>66.872</v>
      </c>
      <c r="AB15835" s="43">
        <v>274.62700000000001</v>
      </c>
      <c r="AC15835" s="43">
        <v>409.16300000000001</v>
      </c>
      <c r="AD15835" s="43">
        <v>418.41300000000001</v>
      </c>
      <c r="AE15835" s="42">
        <v>332.22</v>
      </c>
      <c r="AF15835" s="42">
        <v>196105.571847507</v>
      </c>
      <c r="AG15835" s="42">
        <v>704.90859758270096</v>
      </c>
      <c r="AH15835" s="42">
        <v>1143623.5632183901</v>
      </c>
      <c r="AI15835" s="42">
        <v>354465.51724137901</v>
      </c>
    </row>
    <row r="15836" spans="1:35" ht="15" customHeight="1">
      <c r="A15836" s="23" t="s">
        <v>806</v>
      </c>
      <c r="B15836" s="23" t="s">
        <v>82</v>
      </c>
      <c r="C15836" s="23" t="s">
        <v>158</v>
      </c>
      <c r="D15836" s="23" t="s">
        <v>160</v>
      </c>
      <c r="E15836" s="23" t="s">
        <v>5</v>
      </c>
      <c r="F15836" s="28" t="s">
        <v>6</v>
      </c>
      <c r="G15836" s="29">
        <v>8</v>
      </c>
      <c r="H15836" s="29">
        <v>8</v>
      </c>
      <c r="I15836" s="29">
        <v>0</v>
      </c>
      <c r="J15836" s="29">
        <v>890</v>
      </c>
      <c r="K15836" s="29">
        <v>890</v>
      </c>
      <c r="L15836" s="29">
        <v>0</v>
      </c>
      <c r="M15836" s="29">
        <v>0</v>
      </c>
      <c r="N15836" s="29">
        <v>0</v>
      </c>
      <c r="O15836" s="29">
        <v>0</v>
      </c>
      <c r="P15836" s="29">
        <v>0</v>
      </c>
      <c r="Q15836" s="29">
        <v>0</v>
      </c>
      <c r="R15836" s="30">
        <v>0</v>
      </c>
      <c r="S15836" s="30">
        <v>0</v>
      </c>
      <c r="T15836" s="30">
        <v>0</v>
      </c>
      <c r="U15836" s="30">
        <v>0</v>
      </c>
      <c r="V15836" s="29">
        <v>0</v>
      </c>
      <c r="W15836" s="29">
        <v>0</v>
      </c>
      <c r="X15836" s="29">
        <v>0</v>
      </c>
      <c r="Y15836" s="29">
        <v>0</v>
      </c>
      <c r="Z15836" s="29">
        <v>0</v>
      </c>
      <c r="AA15836" s="30">
        <v>210.548</v>
      </c>
      <c r="AB15836" s="30">
        <v>1766.0840000000001</v>
      </c>
      <c r="AC15836" s="30">
        <v>2274.1729999999998</v>
      </c>
      <c r="AD15836" s="30">
        <v>492.23399999999998</v>
      </c>
      <c r="AE15836" s="29">
        <v>808.72</v>
      </c>
      <c r="AF15836" s="29">
        <v>239531.28555176299</v>
      </c>
      <c r="AG15836" s="29">
        <v>790.20630285117795</v>
      </c>
      <c r="AH15836" s="29">
        <v>2390519.1011235998</v>
      </c>
      <c r="AI15836" s="29">
        <v>413037.07865168498</v>
      </c>
    </row>
    <row r="15837" spans="1:35" ht="15" customHeight="1">
      <c r="A15837" s="40" t="s">
        <v>806</v>
      </c>
      <c r="B15837" s="40" t="s">
        <v>82</v>
      </c>
      <c r="C15837" s="40" t="s">
        <v>158</v>
      </c>
      <c r="D15837" s="40" t="s">
        <v>160</v>
      </c>
      <c r="E15837" s="40" t="s">
        <v>7</v>
      </c>
      <c r="F15837" s="41" t="s">
        <v>8</v>
      </c>
      <c r="G15837" s="42">
        <v>5</v>
      </c>
      <c r="H15837" s="42">
        <v>5</v>
      </c>
      <c r="I15837" s="42">
        <v>0</v>
      </c>
      <c r="J15837" s="42">
        <v>2087</v>
      </c>
      <c r="K15837" s="42">
        <v>2087</v>
      </c>
      <c r="L15837" s="42">
        <v>0</v>
      </c>
      <c r="M15837" s="42">
        <v>0</v>
      </c>
      <c r="N15837" s="42">
        <v>0</v>
      </c>
      <c r="O15837" s="42">
        <v>0</v>
      </c>
      <c r="P15837" s="42">
        <v>0</v>
      </c>
      <c r="Q15837" s="42">
        <v>0</v>
      </c>
      <c r="R15837" s="43">
        <v>0</v>
      </c>
      <c r="S15837" s="43">
        <v>0</v>
      </c>
      <c r="T15837" s="43">
        <v>0</v>
      </c>
      <c r="U15837" s="43">
        <v>0</v>
      </c>
      <c r="V15837" s="42">
        <v>0</v>
      </c>
      <c r="W15837" s="42">
        <v>0</v>
      </c>
      <c r="X15837" s="42">
        <v>0</v>
      </c>
      <c r="Y15837" s="42">
        <v>0</v>
      </c>
      <c r="Z15837" s="42">
        <v>0</v>
      </c>
      <c r="AA15837" s="43">
        <v>506.04</v>
      </c>
      <c r="AB15837" s="43">
        <v>11439.683999999999</v>
      </c>
      <c r="AC15837" s="43">
        <v>15457.08</v>
      </c>
      <c r="AD15837" s="43">
        <v>911.81399999999996</v>
      </c>
      <c r="AE15837" s="42">
        <v>1633.01</v>
      </c>
      <c r="AF15837" s="42">
        <v>242472.44849065601</v>
      </c>
      <c r="AG15837" s="42">
        <v>692.38277695789998</v>
      </c>
      <c r="AH15837" s="42">
        <v>7445925.7307139402</v>
      </c>
      <c r="AI15837" s="42">
        <v>1987608.52898898</v>
      </c>
    </row>
    <row r="15838" spans="1:35" ht="15" customHeight="1">
      <c r="A15838" s="23" t="s">
        <v>806</v>
      </c>
      <c r="B15838" s="23" t="s">
        <v>82</v>
      </c>
      <c r="C15838" s="23" t="s">
        <v>162</v>
      </c>
      <c r="D15838" s="23"/>
      <c r="E15838" s="23"/>
      <c r="F15838" s="26" t="s">
        <v>163</v>
      </c>
      <c r="G15838" s="29">
        <v>1301</v>
      </c>
      <c r="H15838" s="29">
        <v>1258</v>
      </c>
      <c r="I15838" s="29">
        <v>43</v>
      </c>
      <c r="J15838" s="29">
        <v>59522</v>
      </c>
      <c r="K15838" s="29">
        <v>54255</v>
      </c>
      <c r="L15838" s="29">
        <v>5267</v>
      </c>
      <c r="M15838" s="29">
        <v>248</v>
      </c>
      <c r="N15838" s="29">
        <v>9</v>
      </c>
      <c r="O15838" s="29">
        <v>14</v>
      </c>
      <c r="P15838" s="29">
        <v>3</v>
      </c>
      <c r="Q15838" s="29">
        <v>6</v>
      </c>
      <c r="R15838" s="30">
        <v>987.13599999999997</v>
      </c>
      <c r="S15838" s="30">
        <v>11611.662</v>
      </c>
      <c r="T15838" s="30">
        <v>14506.983</v>
      </c>
      <c r="U15838" s="30">
        <v>3227.692</v>
      </c>
      <c r="V15838" s="29">
        <v>4573.55</v>
      </c>
      <c r="W15838" s="29">
        <v>190236.269030642</v>
      </c>
      <c r="X15838" s="29">
        <v>673.87425391857596</v>
      </c>
      <c r="Y15838" s="29">
        <v>2668008.5437630499</v>
      </c>
      <c r="Z15838" s="29">
        <v>463413.51813176402</v>
      </c>
      <c r="AA15838" s="30">
        <v>14189.142</v>
      </c>
      <c r="AB15838" s="30">
        <v>121522.53599999999</v>
      </c>
      <c r="AC15838" s="30">
        <v>195838.82500000001</v>
      </c>
      <c r="AD15838" s="30">
        <v>48498.578000000001</v>
      </c>
      <c r="AE15838" s="29">
        <v>45825.36</v>
      </c>
      <c r="AF15838" s="29">
        <v>275271.44686299597</v>
      </c>
      <c r="AG15838" s="29">
        <v>1055.17799567208</v>
      </c>
      <c r="AH15838" s="29">
        <v>3505523.8595521199</v>
      </c>
      <c r="AI15838" s="29">
        <v>1346036.3100175101</v>
      </c>
    </row>
    <row r="15839" spans="1:35" ht="15" customHeight="1">
      <c r="A15839" s="40" t="s">
        <v>806</v>
      </c>
      <c r="B15839" s="40" t="s">
        <v>82</v>
      </c>
      <c r="C15839" s="40" t="s">
        <v>162</v>
      </c>
      <c r="D15839" s="40"/>
      <c r="E15839" s="40" t="s">
        <v>896</v>
      </c>
      <c r="F15839" s="41" t="s">
        <v>2</v>
      </c>
      <c r="G15839" s="42">
        <v>864</v>
      </c>
      <c r="H15839" s="42">
        <v>843</v>
      </c>
      <c r="I15839" s="42">
        <v>21</v>
      </c>
      <c r="J15839" s="42">
        <v>3141</v>
      </c>
      <c r="K15839" s="42">
        <v>3048</v>
      </c>
      <c r="L15839" s="42">
        <v>93</v>
      </c>
      <c r="M15839" s="42">
        <v>15</v>
      </c>
      <c r="N15839" s="42">
        <v>1</v>
      </c>
      <c r="O15839" s="42">
        <v>7</v>
      </c>
      <c r="P15839" s="42">
        <v>2</v>
      </c>
      <c r="Q15839" s="42">
        <v>2</v>
      </c>
      <c r="R15839" s="43">
        <v>5.3949999999999996</v>
      </c>
      <c r="S15839" s="43">
        <v>13.323</v>
      </c>
      <c r="T15839" s="43">
        <v>22.956</v>
      </c>
      <c r="U15839" s="43">
        <v>14.172000000000001</v>
      </c>
      <c r="V15839" s="42">
        <v>93</v>
      </c>
      <c r="W15839" s="42">
        <v>98090.909090909103</v>
      </c>
      <c r="X15839" s="42">
        <v>365.75090392561998</v>
      </c>
      <c r="Y15839" s="42">
        <v>244698.92473118301</v>
      </c>
      <c r="Z15839" s="42">
        <v>102086.021505376</v>
      </c>
      <c r="AA15839" s="43">
        <v>213.078</v>
      </c>
      <c r="AB15839" s="43">
        <v>747.38900000000001</v>
      </c>
      <c r="AC15839" s="43">
        <v>1311.6320000000001</v>
      </c>
      <c r="AD15839" s="43">
        <v>701.00400000000002</v>
      </c>
      <c r="AE15839" s="42">
        <v>2953.67</v>
      </c>
      <c r="AF15839" s="42">
        <v>108935.582822086</v>
      </c>
      <c r="AG15839" s="42">
        <v>438.42174866571702</v>
      </c>
      <c r="AH15839" s="42">
        <v>423333.33333333302</v>
      </c>
      <c r="AI15839" s="42">
        <v>181378.28083989499</v>
      </c>
    </row>
    <row r="15840" spans="1:35" ht="15" customHeight="1">
      <c r="A15840" s="23" t="s">
        <v>806</v>
      </c>
      <c r="B15840" s="23" t="s">
        <v>82</v>
      </c>
      <c r="C15840" s="23" t="s">
        <v>162</v>
      </c>
      <c r="D15840" s="23"/>
      <c r="E15840" s="23" t="s">
        <v>3</v>
      </c>
      <c r="F15840" s="28" t="s">
        <v>4</v>
      </c>
      <c r="G15840" s="29">
        <v>225</v>
      </c>
      <c r="H15840" s="29">
        <v>219</v>
      </c>
      <c r="I15840" s="29">
        <v>6</v>
      </c>
      <c r="J15840" s="29">
        <v>5125</v>
      </c>
      <c r="K15840" s="29">
        <v>4982</v>
      </c>
      <c r="L15840" s="29">
        <v>143</v>
      </c>
      <c r="M15840" s="29">
        <v>13</v>
      </c>
      <c r="N15840" s="29">
        <v>1</v>
      </c>
      <c r="O15840" s="29">
        <v>3</v>
      </c>
      <c r="P15840" s="29">
        <v>0</v>
      </c>
      <c r="Q15840" s="29">
        <v>1</v>
      </c>
      <c r="R15840" s="30">
        <v>25.010999999999999</v>
      </c>
      <c r="S15840" s="30">
        <v>123.79900000000001</v>
      </c>
      <c r="T15840" s="30">
        <v>170.11199999999999</v>
      </c>
      <c r="U15840" s="30">
        <v>20.623999999999999</v>
      </c>
      <c r="V15840" s="29">
        <v>129.25</v>
      </c>
      <c r="W15840" s="29">
        <v>177382.978723404</v>
      </c>
      <c r="X15840" s="29">
        <v>638.83425710709798</v>
      </c>
      <c r="Y15840" s="29">
        <v>1105783.2167832199</v>
      </c>
      <c r="Z15840" s="29">
        <v>240055.94405594401</v>
      </c>
      <c r="AA15840" s="30">
        <v>733.32500000000005</v>
      </c>
      <c r="AB15840" s="30">
        <v>6752.8220000000001</v>
      </c>
      <c r="AC15840" s="30">
        <v>10736.288</v>
      </c>
      <c r="AD15840" s="30">
        <v>2063.2820000000002</v>
      </c>
      <c r="AE15840" s="29">
        <v>4508.12</v>
      </c>
      <c r="AF15840" s="29">
        <v>154742.561721882</v>
      </c>
      <c r="AG15840" s="29">
        <v>567.99110044737597</v>
      </c>
      <c r="AH15840" s="29">
        <v>2126772.3805700499</v>
      </c>
      <c r="AI15840" s="29">
        <v>796928.54275391402</v>
      </c>
    </row>
    <row r="15841" spans="1:35" ht="15" customHeight="1">
      <c r="A15841" s="40" t="s">
        <v>806</v>
      </c>
      <c r="B15841" s="40" t="s">
        <v>82</v>
      </c>
      <c r="C15841" s="40" t="s">
        <v>162</v>
      </c>
      <c r="D15841" s="40"/>
      <c r="E15841" s="40" t="s">
        <v>5</v>
      </c>
      <c r="F15841" s="41" t="s">
        <v>6</v>
      </c>
      <c r="G15841" s="42">
        <v>150</v>
      </c>
      <c r="H15841" s="42">
        <v>143</v>
      </c>
      <c r="I15841" s="42">
        <v>7</v>
      </c>
      <c r="J15841" s="42">
        <v>17457</v>
      </c>
      <c r="K15841" s="42">
        <v>16657</v>
      </c>
      <c r="L15841" s="42">
        <v>800</v>
      </c>
      <c r="M15841" s="42">
        <v>36</v>
      </c>
      <c r="N15841" s="42">
        <v>4</v>
      </c>
      <c r="O15841" s="42">
        <v>1</v>
      </c>
      <c r="P15841" s="42">
        <v>0</v>
      </c>
      <c r="Q15841" s="42">
        <v>0</v>
      </c>
      <c r="R15841" s="43">
        <v>130.941</v>
      </c>
      <c r="S15841" s="43">
        <v>304.62299999999999</v>
      </c>
      <c r="T15841" s="43">
        <v>440.06400000000002</v>
      </c>
      <c r="U15841" s="43">
        <v>221.256</v>
      </c>
      <c r="V15841" s="42">
        <v>713.57</v>
      </c>
      <c r="W15841" s="42">
        <v>167873.07692307699</v>
      </c>
      <c r="X15841" s="42">
        <v>529.09119246354703</v>
      </c>
      <c r="Y15841" s="42">
        <v>547655</v>
      </c>
      <c r="Z15841" s="42">
        <v>166876.25</v>
      </c>
      <c r="AA15841" s="43">
        <v>3566.0720000000001</v>
      </c>
      <c r="AB15841" s="43">
        <v>51886.938000000002</v>
      </c>
      <c r="AC15841" s="43">
        <v>76412.782000000007</v>
      </c>
      <c r="AD15841" s="43">
        <v>15646.857</v>
      </c>
      <c r="AE15841" s="42">
        <v>14023.01</v>
      </c>
      <c r="AF15841" s="42">
        <v>224126.20199861701</v>
      </c>
      <c r="AG15841" s="42">
        <v>757.75597895314604</v>
      </c>
      <c r="AH15841" s="42">
        <v>4436227.77210782</v>
      </c>
      <c r="AI15841" s="42">
        <v>1440152.1282343799</v>
      </c>
    </row>
    <row r="15842" spans="1:35" ht="15" customHeight="1">
      <c r="A15842" s="23" t="s">
        <v>806</v>
      </c>
      <c r="B15842" s="23" t="s">
        <v>82</v>
      </c>
      <c r="C15842" s="23" t="s">
        <v>162</v>
      </c>
      <c r="D15842" s="23"/>
      <c r="E15842" s="23" t="s">
        <v>7</v>
      </c>
      <c r="F15842" s="28" t="s">
        <v>8</v>
      </c>
      <c r="G15842" s="29">
        <v>62</v>
      </c>
      <c r="H15842" s="29">
        <v>53</v>
      </c>
      <c r="I15842" s="29">
        <v>9</v>
      </c>
      <c r="J15842" s="29">
        <v>33799</v>
      </c>
      <c r="K15842" s="29">
        <v>29568</v>
      </c>
      <c r="L15842" s="29">
        <v>4231</v>
      </c>
      <c r="M15842" s="29">
        <v>184</v>
      </c>
      <c r="N15842" s="29">
        <v>3</v>
      </c>
      <c r="O15842" s="29">
        <v>3</v>
      </c>
      <c r="P15842" s="29">
        <v>1</v>
      </c>
      <c r="Q15842" s="29">
        <v>3</v>
      </c>
      <c r="R15842" s="30">
        <v>825.78899999999999</v>
      </c>
      <c r="S15842" s="30">
        <v>11169.916999999999</v>
      </c>
      <c r="T15842" s="30">
        <v>13873.851000000001</v>
      </c>
      <c r="U15842" s="30">
        <v>2971.64</v>
      </c>
      <c r="V15842" s="29">
        <v>3637.73</v>
      </c>
      <c r="W15842" s="29">
        <v>196009.73178257799</v>
      </c>
      <c r="X15842" s="29">
        <v>673.315872535572</v>
      </c>
      <c r="Y15842" s="29">
        <v>3174992.4367761798</v>
      </c>
      <c r="Z15842" s="29">
        <v>534974.23776884901</v>
      </c>
      <c r="AA15842" s="30">
        <v>9676.6669999999995</v>
      </c>
      <c r="AB15842" s="30">
        <v>62135.387000000002</v>
      </c>
      <c r="AC15842" s="30">
        <v>107378.12300000001</v>
      </c>
      <c r="AD15842" s="30">
        <v>30087.435000000001</v>
      </c>
      <c r="AE15842" s="29">
        <v>24340.560000000001</v>
      </c>
      <c r="AF15842" s="29">
        <v>334369.97235659999</v>
      </c>
      <c r="AG15842" s="29">
        <v>1057.31212546386</v>
      </c>
      <c r="AH15842" s="29">
        <v>3531251.7248376599</v>
      </c>
      <c r="AI15842" s="29">
        <v>1505595.4748376601</v>
      </c>
    </row>
    <row r="15843" spans="1:35" ht="15" customHeight="1">
      <c r="A15843" s="40" t="s">
        <v>806</v>
      </c>
      <c r="B15843" s="40" t="s">
        <v>82</v>
      </c>
      <c r="C15843" s="40" t="s">
        <v>162</v>
      </c>
      <c r="D15843" s="40" t="s">
        <v>164</v>
      </c>
      <c r="E15843" s="40"/>
      <c r="F15843" s="45" t="s">
        <v>165</v>
      </c>
      <c r="G15843" s="42">
        <v>123</v>
      </c>
      <c r="H15843" s="42">
        <v>120</v>
      </c>
      <c r="I15843" s="42">
        <v>3</v>
      </c>
      <c r="J15843" s="42">
        <v>6326</v>
      </c>
      <c r="K15843" s="42">
        <v>6246</v>
      </c>
      <c r="L15843" s="42">
        <v>80</v>
      </c>
      <c r="M15843" s="42">
        <v>0</v>
      </c>
      <c r="N15843" s="42">
        <v>1</v>
      </c>
      <c r="O15843" s="42">
        <v>1</v>
      </c>
      <c r="P15843" s="42">
        <v>0</v>
      </c>
      <c r="Q15843" s="42">
        <v>1</v>
      </c>
      <c r="R15843" s="43">
        <v>9.1280000000000001</v>
      </c>
      <c r="S15843" s="43">
        <v>47.91</v>
      </c>
      <c r="T15843" s="43">
        <v>68.738</v>
      </c>
      <c r="U15843" s="43">
        <v>13.247</v>
      </c>
      <c r="V15843" s="42">
        <v>68.2</v>
      </c>
      <c r="W15843" s="42">
        <v>121706.66666666701</v>
      </c>
      <c r="X15843" s="42">
        <v>474.18181818181802</v>
      </c>
      <c r="Y15843" s="42">
        <v>851187.5</v>
      </c>
      <c r="Z15843" s="42">
        <v>252312.5</v>
      </c>
      <c r="AA15843" s="43">
        <v>1529.702</v>
      </c>
      <c r="AB15843" s="43">
        <v>20063.021000000001</v>
      </c>
      <c r="AC15843" s="43">
        <v>29051.293000000001</v>
      </c>
      <c r="AD15843" s="43">
        <v>7686.7839999999997</v>
      </c>
      <c r="AE15843" s="42">
        <v>5483.4</v>
      </c>
      <c r="AF15843" s="42">
        <v>254483.77973714899</v>
      </c>
      <c r="AG15843" s="42">
        <v>904.45603508049498</v>
      </c>
      <c r="AH15843" s="42">
        <v>4428342.7793787997</v>
      </c>
      <c r="AI15843" s="42">
        <v>1363081.33205251</v>
      </c>
    </row>
    <row r="15844" spans="1:35" ht="15" customHeight="1">
      <c r="A15844" s="23" t="s">
        <v>806</v>
      </c>
      <c r="B15844" s="23" t="s">
        <v>82</v>
      </c>
      <c r="C15844" s="23" t="s">
        <v>162</v>
      </c>
      <c r="D15844" s="23" t="s">
        <v>164</v>
      </c>
      <c r="E15844" s="23" t="s">
        <v>896</v>
      </c>
      <c r="F15844" s="28" t="s">
        <v>2</v>
      </c>
      <c r="G15844" s="29">
        <v>49</v>
      </c>
      <c r="H15844" s="29">
        <v>48</v>
      </c>
      <c r="I15844" s="29">
        <v>1</v>
      </c>
      <c r="J15844" s="29">
        <v>212</v>
      </c>
      <c r="K15844" s="29">
        <v>208</v>
      </c>
      <c r="L15844" s="29">
        <v>4</v>
      </c>
      <c r="M15844" s="29">
        <v>0</v>
      </c>
      <c r="N15844" s="29">
        <v>0</v>
      </c>
      <c r="O15844" s="29">
        <v>1</v>
      </c>
      <c r="P15844" s="29">
        <v>0</v>
      </c>
      <c r="Q15844" s="29">
        <v>0</v>
      </c>
      <c r="R15844" s="30">
        <v>0.106</v>
      </c>
      <c r="S15844" s="30">
        <v>0.29499999999999998</v>
      </c>
      <c r="T15844" s="30">
        <v>0.4</v>
      </c>
      <c r="U15844" s="30">
        <v>0.504</v>
      </c>
      <c r="V15844" s="29">
        <v>4</v>
      </c>
      <c r="W15844" s="29">
        <v>53000</v>
      </c>
      <c r="X15844" s="29">
        <v>220.833333333333</v>
      </c>
      <c r="Y15844" s="29">
        <v>89250</v>
      </c>
      <c r="Z15844" s="29">
        <v>15500</v>
      </c>
      <c r="AA15844" s="30">
        <v>28.367000000000001</v>
      </c>
      <c r="AB15844" s="30">
        <v>164.917</v>
      </c>
      <c r="AC15844" s="30">
        <v>367.47899999999998</v>
      </c>
      <c r="AD15844" s="30">
        <v>93.164000000000001</v>
      </c>
      <c r="AE15844" s="29">
        <v>197.87</v>
      </c>
      <c r="AF15844" s="29">
        <v>170885.54216867499</v>
      </c>
      <c r="AG15844" s="29">
        <v>622.25049492462301</v>
      </c>
      <c r="AH15844" s="29">
        <v>1675581.7307692301</v>
      </c>
      <c r="AI15844" s="29">
        <v>929399.03846153803</v>
      </c>
    </row>
    <row r="15845" spans="1:35" ht="15" customHeight="1">
      <c r="A15845" s="40" t="s">
        <v>806</v>
      </c>
      <c r="B15845" s="40" t="s">
        <v>82</v>
      </c>
      <c r="C15845" s="40" t="s">
        <v>162</v>
      </c>
      <c r="D15845" s="40" t="s">
        <v>164</v>
      </c>
      <c r="E15845" s="40" t="s">
        <v>3</v>
      </c>
      <c r="F15845" s="41" t="s">
        <v>4</v>
      </c>
      <c r="G15845" s="42">
        <v>37</v>
      </c>
      <c r="H15845" s="42">
        <v>36</v>
      </c>
      <c r="I15845" s="42">
        <v>1</v>
      </c>
      <c r="J15845" s="42">
        <v>894</v>
      </c>
      <c r="K15845" s="42">
        <v>877</v>
      </c>
      <c r="L15845" s="42">
        <v>17</v>
      </c>
      <c r="M15845" s="42">
        <v>0</v>
      </c>
      <c r="N15845" s="42">
        <v>0</v>
      </c>
      <c r="O15845" s="42">
        <v>0</v>
      </c>
      <c r="P15845" s="42">
        <v>0</v>
      </c>
      <c r="Q15845" s="42">
        <v>1</v>
      </c>
      <c r="R15845" s="43">
        <v>2.1629999999999998</v>
      </c>
      <c r="S15845" s="43">
        <v>10.098000000000001</v>
      </c>
      <c r="T15845" s="43">
        <v>15.36</v>
      </c>
      <c r="U15845" s="43">
        <v>1.1399999999999999</v>
      </c>
      <c r="V15845" s="42">
        <v>17</v>
      </c>
      <c r="W15845" s="42">
        <v>127235.294117647</v>
      </c>
      <c r="X15845" s="42">
        <v>530.14705882352905</v>
      </c>
      <c r="Y15845" s="42">
        <v>868235.29411764699</v>
      </c>
      <c r="Z15845" s="42">
        <v>274235.29411764699</v>
      </c>
      <c r="AA15845" s="43">
        <v>129.28</v>
      </c>
      <c r="AB15845" s="43">
        <v>1038.5830000000001</v>
      </c>
      <c r="AC15845" s="43">
        <v>1452.325</v>
      </c>
      <c r="AD15845" s="43">
        <v>280.541</v>
      </c>
      <c r="AE15845" s="42">
        <v>767.43</v>
      </c>
      <c r="AF15845" s="42">
        <v>153175.355450237</v>
      </c>
      <c r="AG15845" s="42">
        <v>560.056144242183</v>
      </c>
      <c r="AH15845" s="42">
        <v>1710289.62371722</v>
      </c>
      <c r="AI15845" s="42">
        <v>526044.46978335199</v>
      </c>
    </row>
    <row r="15846" spans="1:35" ht="15" customHeight="1">
      <c r="A15846" s="23" t="s">
        <v>806</v>
      </c>
      <c r="B15846" s="23" t="s">
        <v>82</v>
      </c>
      <c r="C15846" s="23" t="s">
        <v>162</v>
      </c>
      <c r="D15846" s="23" t="s">
        <v>164</v>
      </c>
      <c r="E15846" s="23" t="s">
        <v>5</v>
      </c>
      <c r="F15846" s="28" t="s">
        <v>6</v>
      </c>
      <c r="G15846" s="29">
        <v>33</v>
      </c>
      <c r="H15846" s="29">
        <v>32</v>
      </c>
      <c r="I15846" s="29">
        <v>1</v>
      </c>
      <c r="J15846" s="29">
        <v>3861</v>
      </c>
      <c r="K15846" s="29">
        <v>3802</v>
      </c>
      <c r="L15846" s="29">
        <v>59</v>
      </c>
      <c r="M15846" s="29">
        <v>0</v>
      </c>
      <c r="N15846" s="29">
        <v>1</v>
      </c>
      <c r="O15846" s="29">
        <v>0</v>
      </c>
      <c r="P15846" s="29">
        <v>0</v>
      </c>
      <c r="Q15846" s="29">
        <v>0</v>
      </c>
      <c r="R15846" s="30">
        <v>6.859</v>
      </c>
      <c r="S15846" s="30">
        <v>37.517000000000003</v>
      </c>
      <c r="T15846" s="30">
        <v>52.978000000000002</v>
      </c>
      <c r="U15846" s="30">
        <v>11.603</v>
      </c>
      <c r="V15846" s="29">
        <v>47.2</v>
      </c>
      <c r="W15846" s="29">
        <v>122482.142857143</v>
      </c>
      <c r="X15846" s="29">
        <v>422.352216748768</v>
      </c>
      <c r="Y15846" s="29">
        <v>897932.203389831</v>
      </c>
      <c r="Z15846" s="29">
        <v>262050.84745762701</v>
      </c>
      <c r="AA15846" s="30">
        <v>912.23599999999999</v>
      </c>
      <c r="AB15846" s="30">
        <v>14646.352000000001</v>
      </c>
      <c r="AC15846" s="30">
        <v>20498.210999999999</v>
      </c>
      <c r="AD15846" s="30">
        <v>4783.5969999999998</v>
      </c>
      <c r="AE15846" s="29">
        <v>3248.43</v>
      </c>
      <c r="AF15846" s="29">
        <v>250270.50754458201</v>
      </c>
      <c r="AG15846" s="29">
        <v>840.715540775416</v>
      </c>
      <c r="AH15846" s="29">
        <v>5186219.09521305</v>
      </c>
      <c r="AI15846" s="29">
        <v>1476134.40294582</v>
      </c>
    </row>
    <row r="15847" spans="1:35" ht="15" customHeight="1">
      <c r="A15847" s="40" t="s">
        <v>806</v>
      </c>
      <c r="B15847" s="40" t="s">
        <v>82</v>
      </c>
      <c r="C15847" s="40" t="s">
        <v>162</v>
      </c>
      <c r="D15847" s="40" t="s">
        <v>164</v>
      </c>
      <c r="E15847" s="40" t="s">
        <v>7</v>
      </c>
      <c r="F15847" s="41" t="s">
        <v>8</v>
      </c>
      <c r="G15847" s="42">
        <v>4</v>
      </c>
      <c r="H15847" s="42">
        <v>4</v>
      </c>
      <c r="I15847" s="42">
        <v>0</v>
      </c>
      <c r="J15847" s="42">
        <v>1359</v>
      </c>
      <c r="K15847" s="42">
        <v>1359</v>
      </c>
      <c r="L15847" s="42">
        <v>0</v>
      </c>
      <c r="M15847" s="42">
        <v>0</v>
      </c>
      <c r="N15847" s="42">
        <v>0</v>
      </c>
      <c r="O15847" s="42">
        <v>0</v>
      </c>
      <c r="P15847" s="42">
        <v>0</v>
      </c>
      <c r="Q15847" s="42">
        <v>0</v>
      </c>
      <c r="R15847" s="43">
        <v>0</v>
      </c>
      <c r="S15847" s="43">
        <v>0</v>
      </c>
      <c r="T15847" s="43">
        <v>0</v>
      </c>
      <c r="U15847" s="43">
        <v>0</v>
      </c>
      <c r="V15847" s="42">
        <v>0</v>
      </c>
      <c r="W15847" s="42">
        <v>0</v>
      </c>
      <c r="X15847" s="42">
        <v>0</v>
      </c>
      <c r="Y15847" s="42">
        <v>0</v>
      </c>
      <c r="Z15847" s="42">
        <v>0</v>
      </c>
      <c r="AA15847" s="43">
        <v>459.81900000000002</v>
      </c>
      <c r="AB15847" s="43">
        <v>4213.1689999999999</v>
      </c>
      <c r="AC15847" s="43">
        <v>6733.2780000000002</v>
      </c>
      <c r="AD15847" s="43">
        <v>2529.482</v>
      </c>
      <c r="AE15847" s="42">
        <v>1269.67</v>
      </c>
      <c r="AF15847" s="42">
        <v>339099.55752212403</v>
      </c>
      <c r="AG15847" s="42">
        <v>1120.9902728004099</v>
      </c>
      <c r="AH15847" s="42">
        <v>4483428.2560706399</v>
      </c>
      <c r="AI15847" s="42">
        <v>1653338.4841795401</v>
      </c>
    </row>
    <row r="15848" spans="1:35" ht="24">
      <c r="A15848" s="23" t="s">
        <v>806</v>
      </c>
      <c r="B15848" s="23" t="s">
        <v>82</v>
      </c>
      <c r="C15848" s="23" t="s">
        <v>162</v>
      </c>
      <c r="D15848" s="23" t="s">
        <v>166</v>
      </c>
      <c r="E15848" s="23"/>
      <c r="F15848" s="27" t="s">
        <v>167</v>
      </c>
      <c r="G15848" s="29">
        <v>77</v>
      </c>
      <c r="H15848" s="29">
        <v>75</v>
      </c>
      <c r="I15848" s="29">
        <v>2</v>
      </c>
      <c r="J15848" s="29">
        <v>3980</v>
      </c>
      <c r="K15848" s="29">
        <v>3416</v>
      </c>
      <c r="L15848" s="29">
        <v>564</v>
      </c>
      <c r="M15848" s="29">
        <v>3</v>
      </c>
      <c r="N15848" s="29">
        <v>0</v>
      </c>
      <c r="O15848" s="29">
        <v>1</v>
      </c>
      <c r="P15848" s="29">
        <v>0</v>
      </c>
      <c r="Q15848" s="29">
        <v>0</v>
      </c>
      <c r="R15848" s="30">
        <v>45.076999999999998</v>
      </c>
      <c r="S15848" s="30">
        <v>215.00899999999999</v>
      </c>
      <c r="T15848" s="30">
        <v>272.55099999999999</v>
      </c>
      <c r="U15848" s="30">
        <v>212.19399999999999</v>
      </c>
      <c r="V15848" s="29">
        <v>480.3</v>
      </c>
      <c r="W15848" s="29">
        <v>80783.154121863801</v>
      </c>
      <c r="X15848" s="29">
        <v>275.71042362410901</v>
      </c>
      <c r="Y15848" s="29">
        <v>448271.276595745</v>
      </c>
      <c r="Z15848" s="29">
        <v>67049.645390070902</v>
      </c>
      <c r="AA15848" s="30">
        <v>758.13499999999999</v>
      </c>
      <c r="AB15848" s="30">
        <v>19598.309000000001</v>
      </c>
      <c r="AC15848" s="30">
        <v>25581.603999999999</v>
      </c>
      <c r="AD15848" s="30">
        <v>4155.84</v>
      </c>
      <c r="AE15848" s="29">
        <v>2974.26</v>
      </c>
      <c r="AF15848" s="29">
        <v>227258.69304556301</v>
      </c>
      <c r="AG15848" s="29">
        <v>837.39815163689002</v>
      </c>
      <c r="AH15848" s="29">
        <v>7114603.9227166297</v>
      </c>
      <c r="AI15848" s="29">
        <v>1761376.17096019</v>
      </c>
    </row>
    <row r="15849" spans="1:35" ht="15" customHeight="1">
      <c r="A15849" s="40" t="s">
        <v>806</v>
      </c>
      <c r="B15849" s="40" t="s">
        <v>82</v>
      </c>
      <c r="C15849" s="40" t="s">
        <v>162</v>
      </c>
      <c r="D15849" s="40" t="s">
        <v>166</v>
      </c>
      <c r="E15849" s="40" t="s">
        <v>896</v>
      </c>
      <c r="F15849" s="41" t="s">
        <v>2</v>
      </c>
      <c r="G15849" s="42">
        <v>41</v>
      </c>
      <c r="H15849" s="42">
        <v>40</v>
      </c>
      <c r="I15849" s="42">
        <v>1</v>
      </c>
      <c r="J15849" s="42">
        <v>151</v>
      </c>
      <c r="K15849" s="42">
        <v>145</v>
      </c>
      <c r="L15849" s="42">
        <v>6</v>
      </c>
      <c r="M15849" s="42">
        <v>3</v>
      </c>
      <c r="N15849" s="42">
        <v>0</v>
      </c>
      <c r="O15849" s="42">
        <v>0</v>
      </c>
      <c r="P15849" s="42">
        <v>0</v>
      </c>
      <c r="Q15849" s="42">
        <v>0</v>
      </c>
      <c r="R15849" s="43">
        <v>0</v>
      </c>
      <c r="S15849" s="43">
        <v>0.60499999999999998</v>
      </c>
      <c r="T15849" s="43">
        <v>0.86399999999999999</v>
      </c>
      <c r="U15849" s="43">
        <v>2.7E-2</v>
      </c>
      <c r="V15849" s="42">
        <v>6</v>
      </c>
      <c r="W15849" s="42">
        <v>0</v>
      </c>
      <c r="X15849" s="42">
        <v>0</v>
      </c>
      <c r="Y15849" s="42">
        <v>144000</v>
      </c>
      <c r="Z15849" s="42">
        <v>43166.666666666701</v>
      </c>
      <c r="AA15849" s="43">
        <v>12.855</v>
      </c>
      <c r="AB15849" s="43">
        <v>28.315999999999999</v>
      </c>
      <c r="AC15849" s="43">
        <v>36.152999999999999</v>
      </c>
      <c r="AD15849" s="43">
        <v>50.414000000000001</v>
      </c>
      <c r="AE15849" s="42">
        <v>145</v>
      </c>
      <c r="AF15849" s="42">
        <v>113761.06194690301</v>
      </c>
      <c r="AG15849" s="42">
        <v>457.009388156684</v>
      </c>
      <c r="AH15849" s="42">
        <v>245979.310344828</v>
      </c>
      <c r="AI15849" s="42">
        <v>50696.551724137898</v>
      </c>
    </row>
    <row r="15850" spans="1:35" ht="15" customHeight="1">
      <c r="A15850" s="23" t="s">
        <v>806</v>
      </c>
      <c r="B15850" s="23" t="s">
        <v>82</v>
      </c>
      <c r="C15850" s="23" t="s">
        <v>162</v>
      </c>
      <c r="D15850" s="23" t="s">
        <v>166</v>
      </c>
      <c r="E15850" s="23" t="s">
        <v>3</v>
      </c>
      <c r="F15850" s="28" t="s">
        <v>4</v>
      </c>
      <c r="G15850" s="29">
        <v>17</v>
      </c>
      <c r="H15850" s="29">
        <v>17</v>
      </c>
      <c r="I15850" s="29">
        <v>0</v>
      </c>
      <c r="J15850" s="29">
        <v>494</v>
      </c>
      <c r="K15850" s="29">
        <v>494</v>
      </c>
      <c r="L15850" s="29">
        <v>0</v>
      </c>
      <c r="M15850" s="29">
        <v>0</v>
      </c>
      <c r="N15850" s="29">
        <v>0</v>
      </c>
      <c r="O15850" s="29">
        <v>0</v>
      </c>
      <c r="P15850" s="29">
        <v>0</v>
      </c>
      <c r="Q15850" s="29">
        <v>0</v>
      </c>
      <c r="R15850" s="30">
        <v>0</v>
      </c>
      <c r="S15850" s="30">
        <v>0</v>
      </c>
      <c r="T15850" s="30">
        <v>0</v>
      </c>
      <c r="U15850" s="30">
        <v>0</v>
      </c>
      <c r="V15850" s="29">
        <v>0</v>
      </c>
      <c r="W15850" s="29">
        <v>0</v>
      </c>
      <c r="X15850" s="29">
        <v>0</v>
      </c>
      <c r="Y15850" s="29">
        <v>0</v>
      </c>
      <c r="Z15850" s="29">
        <v>0</v>
      </c>
      <c r="AA15850" s="30">
        <v>95.55</v>
      </c>
      <c r="AB15850" s="30">
        <v>2054.7150000000001</v>
      </c>
      <c r="AC15850" s="30">
        <v>2672.9250000000002</v>
      </c>
      <c r="AD15850" s="30">
        <v>445.68400000000003</v>
      </c>
      <c r="AE15850" s="29">
        <v>463.47</v>
      </c>
      <c r="AF15850" s="29">
        <v>204603.85438972199</v>
      </c>
      <c r="AG15850" s="29">
        <v>737.70212611352395</v>
      </c>
      <c r="AH15850" s="29">
        <v>5406400.8097166</v>
      </c>
      <c r="AI15850" s="29">
        <v>1249791.4979757101</v>
      </c>
    </row>
    <row r="15851" spans="1:35" ht="15" customHeight="1">
      <c r="A15851" s="40" t="s">
        <v>806</v>
      </c>
      <c r="B15851" s="40" t="s">
        <v>82</v>
      </c>
      <c r="C15851" s="40" t="s">
        <v>162</v>
      </c>
      <c r="D15851" s="40" t="s">
        <v>166</v>
      </c>
      <c r="E15851" s="40" t="s">
        <v>5</v>
      </c>
      <c r="F15851" s="41" t="s">
        <v>6</v>
      </c>
      <c r="G15851" s="42">
        <v>16</v>
      </c>
      <c r="H15851" s="42">
        <v>16</v>
      </c>
      <c r="I15851" s="42">
        <v>0</v>
      </c>
      <c r="J15851" s="42">
        <v>2227</v>
      </c>
      <c r="K15851" s="42">
        <v>2227</v>
      </c>
      <c r="L15851" s="42">
        <v>0</v>
      </c>
      <c r="M15851" s="42">
        <v>0</v>
      </c>
      <c r="N15851" s="42">
        <v>0</v>
      </c>
      <c r="O15851" s="42">
        <v>0</v>
      </c>
      <c r="P15851" s="42">
        <v>0</v>
      </c>
      <c r="Q15851" s="42">
        <v>0</v>
      </c>
      <c r="R15851" s="43">
        <v>0</v>
      </c>
      <c r="S15851" s="43">
        <v>0</v>
      </c>
      <c r="T15851" s="43">
        <v>0</v>
      </c>
      <c r="U15851" s="43">
        <v>0</v>
      </c>
      <c r="V15851" s="42">
        <v>0</v>
      </c>
      <c r="W15851" s="42">
        <v>0</v>
      </c>
      <c r="X15851" s="42">
        <v>0</v>
      </c>
      <c r="Y15851" s="42">
        <v>0</v>
      </c>
      <c r="Z15851" s="42">
        <v>0</v>
      </c>
      <c r="AA15851" s="43">
        <v>539.65899999999999</v>
      </c>
      <c r="AB15851" s="43">
        <v>16070.29</v>
      </c>
      <c r="AC15851" s="43">
        <v>20972.276000000002</v>
      </c>
      <c r="AD15851" s="43">
        <v>3295.76</v>
      </c>
      <c r="AE15851" s="42">
        <v>1870.79</v>
      </c>
      <c r="AF15851" s="42">
        <v>244632.36627379901</v>
      </c>
      <c r="AG15851" s="42">
        <v>780.482125699059</v>
      </c>
      <c r="AH15851" s="42">
        <v>8844547.8221823107</v>
      </c>
      <c r="AI15851" s="42">
        <v>2216816.79389313</v>
      </c>
    </row>
    <row r="15852" spans="1:35" ht="15" customHeight="1">
      <c r="A15852" s="23" t="s">
        <v>806</v>
      </c>
      <c r="B15852" s="23" t="s">
        <v>82</v>
      </c>
      <c r="C15852" s="23" t="s">
        <v>162</v>
      </c>
      <c r="D15852" s="23" t="s">
        <v>166</v>
      </c>
      <c r="E15852" s="23" t="s">
        <v>7</v>
      </c>
      <c r="F15852" s="28" t="s">
        <v>8</v>
      </c>
      <c r="G15852" s="29">
        <v>3</v>
      </c>
      <c r="H15852" s="29">
        <v>2</v>
      </c>
      <c r="I15852" s="29">
        <v>1</v>
      </c>
      <c r="J15852" s="29">
        <v>1108</v>
      </c>
      <c r="K15852" s="29">
        <v>550</v>
      </c>
      <c r="L15852" s="29">
        <v>558</v>
      </c>
      <c r="M15852" s="29">
        <v>0</v>
      </c>
      <c r="N15852" s="29">
        <v>0</v>
      </c>
      <c r="O15852" s="29">
        <v>1</v>
      </c>
      <c r="P15852" s="29">
        <v>0</v>
      </c>
      <c r="Q15852" s="29">
        <v>0</v>
      </c>
      <c r="R15852" s="30">
        <v>45.076999999999998</v>
      </c>
      <c r="S15852" s="30">
        <v>214.404</v>
      </c>
      <c r="T15852" s="30">
        <v>271.68700000000001</v>
      </c>
      <c r="U15852" s="30">
        <v>212.167</v>
      </c>
      <c r="V15852" s="29">
        <v>474.3</v>
      </c>
      <c r="W15852" s="29">
        <v>80783.154121863801</v>
      </c>
      <c r="X15852" s="29">
        <v>271.08440980491201</v>
      </c>
      <c r="Y15852" s="29">
        <v>451543.01075268799</v>
      </c>
      <c r="Z15852" s="29">
        <v>67306.451612903198</v>
      </c>
      <c r="AA15852" s="30">
        <v>110.071</v>
      </c>
      <c r="AB15852" s="30">
        <v>1444.9880000000001</v>
      </c>
      <c r="AC15852" s="30">
        <v>1900.25</v>
      </c>
      <c r="AD15852" s="30">
        <v>363.98200000000003</v>
      </c>
      <c r="AE15852" s="29">
        <v>495</v>
      </c>
      <c r="AF15852" s="29">
        <v>200129.090909091</v>
      </c>
      <c r="AG15852" s="29">
        <v>600.08722911271605</v>
      </c>
      <c r="AH15852" s="29">
        <v>3455000</v>
      </c>
      <c r="AI15852" s="29">
        <v>827749.09090909106</v>
      </c>
    </row>
    <row r="15853" spans="1:35" ht="24">
      <c r="A15853" s="40" t="s">
        <v>806</v>
      </c>
      <c r="B15853" s="40" t="s">
        <v>82</v>
      </c>
      <c r="C15853" s="40" t="s">
        <v>162</v>
      </c>
      <c r="D15853" s="40" t="s">
        <v>168</v>
      </c>
      <c r="E15853" s="40"/>
      <c r="F15853" s="45" t="s">
        <v>169</v>
      </c>
      <c r="G15853" s="42">
        <v>41</v>
      </c>
      <c r="H15853" s="42">
        <v>40</v>
      </c>
      <c r="I15853" s="42">
        <v>1</v>
      </c>
      <c r="J15853" s="42">
        <v>2234</v>
      </c>
      <c r="K15853" s="42">
        <v>2231</v>
      </c>
      <c r="L15853" s="42">
        <v>3</v>
      </c>
      <c r="M15853" s="42">
        <v>1</v>
      </c>
      <c r="N15853" s="42">
        <v>0</v>
      </c>
      <c r="O15853" s="42">
        <v>0</v>
      </c>
      <c r="P15853" s="42">
        <v>0</v>
      </c>
      <c r="Q15853" s="42">
        <v>0</v>
      </c>
      <c r="R15853" s="43">
        <v>8.5000000000000006E-2</v>
      </c>
      <c r="S15853" s="43">
        <v>0.14899999999999999</v>
      </c>
      <c r="T15853" s="43">
        <v>0.252</v>
      </c>
      <c r="U15853" s="43">
        <v>0.57599999999999996</v>
      </c>
      <c r="V15853" s="42">
        <v>3</v>
      </c>
      <c r="W15853" s="42">
        <v>42500</v>
      </c>
      <c r="X15853" s="42">
        <v>265.625</v>
      </c>
      <c r="Y15853" s="42">
        <v>84000</v>
      </c>
      <c r="Z15853" s="42">
        <v>34333.333333333299</v>
      </c>
      <c r="AA15853" s="43">
        <v>422.214</v>
      </c>
      <c r="AB15853" s="43">
        <v>1552.595</v>
      </c>
      <c r="AC15853" s="43">
        <v>4235.0640000000003</v>
      </c>
      <c r="AD15853" s="43">
        <v>1977.278</v>
      </c>
      <c r="AE15853" s="42">
        <v>1734.13</v>
      </c>
      <c r="AF15853" s="42">
        <v>191480.272108843</v>
      </c>
      <c r="AG15853" s="42">
        <v>738.80687608312405</v>
      </c>
      <c r="AH15853" s="42">
        <v>1847740.92335276</v>
      </c>
      <c r="AI15853" s="42">
        <v>1151891.0802330801</v>
      </c>
    </row>
    <row r="15854" spans="1:35" ht="15" customHeight="1">
      <c r="A15854" s="23" t="s">
        <v>806</v>
      </c>
      <c r="B15854" s="23" t="s">
        <v>82</v>
      </c>
      <c r="C15854" s="23" t="s">
        <v>162</v>
      </c>
      <c r="D15854" s="23" t="s">
        <v>168</v>
      </c>
      <c r="E15854" s="23" t="s">
        <v>879</v>
      </c>
      <c r="F15854" s="28" t="s">
        <v>879</v>
      </c>
      <c r="G15854" s="29">
        <v>41</v>
      </c>
      <c r="H15854" s="29">
        <v>40</v>
      </c>
      <c r="I15854" s="29">
        <v>1</v>
      </c>
      <c r="J15854" s="29">
        <v>2234</v>
      </c>
      <c r="K15854" s="29">
        <v>2231</v>
      </c>
      <c r="L15854" s="29">
        <v>3</v>
      </c>
      <c r="M15854" s="29">
        <v>1</v>
      </c>
      <c r="N15854" s="29">
        <v>0</v>
      </c>
      <c r="O15854" s="29">
        <v>0</v>
      </c>
      <c r="P15854" s="29">
        <v>0</v>
      </c>
      <c r="Q15854" s="29">
        <v>0</v>
      </c>
      <c r="R15854" s="30">
        <v>8.5000000000000006E-2</v>
      </c>
      <c r="S15854" s="30">
        <v>0.14899999999999999</v>
      </c>
      <c r="T15854" s="30">
        <v>0.252</v>
      </c>
      <c r="U15854" s="30">
        <v>0.57599999999999996</v>
      </c>
      <c r="V15854" s="29">
        <v>3</v>
      </c>
      <c r="W15854" s="29">
        <v>42500</v>
      </c>
      <c r="X15854" s="29">
        <v>265.625</v>
      </c>
      <c r="Y15854" s="29">
        <v>84000</v>
      </c>
      <c r="Z15854" s="29">
        <v>34333.333333333299</v>
      </c>
      <c r="AA15854" s="30">
        <v>422.214</v>
      </c>
      <c r="AB15854" s="30">
        <v>1552.595</v>
      </c>
      <c r="AC15854" s="30">
        <v>4235.0640000000003</v>
      </c>
      <c r="AD15854" s="30">
        <v>1977.278</v>
      </c>
      <c r="AE15854" s="29">
        <v>1734.13</v>
      </c>
      <c r="AF15854" s="29">
        <v>191480.272108843</v>
      </c>
      <c r="AG15854" s="29">
        <v>738.80687608312405</v>
      </c>
      <c r="AH15854" s="29">
        <v>1847740.92335276</v>
      </c>
      <c r="AI15854" s="29">
        <v>1151891.0802330801</v>
      </c>
    </row>
    <row r="15855" spans="1:35" ht="15" customHeight="1">
      <c r="A15855" s="40" t="s">
        <v>806</v>
      </c>
      <c r="B15855" s="40" t="s">
        <v>82</v>
      </c>
      <c r="C15855" s="40" t="s">
        <v>162</v>
      </c>
      <c r="D15855" s="40" t="s">
        <v>170</v>
      </c>
      <c r="E15855" s="40"/>
      <c r="F15855" s="45" t="s">
        <v>171</v>
      </c>
      <c r="G15855" s="42">
        <v>108</v>
      </c>
      <c r="H15855" s="42">
        <v>100</v>
      </c>
      <c r="I15855" s="42">
        <v>8</v>
      </c>
      <c r="J15855" s="42">
        <v>14309</v>
      </c>
      <c r="K15855" s="42">
        <v>12624</v>
      </c>
      <c r="L15855" s="42">
        <v>1685</v>
      </c>
      <c r="M15855" s="42">
        <v>70</v>
      </c>
      <c r="N15855" s="42">
        <v>2</v>
      </c>
      <c r="O15855" s="42">
        <v>2</v>
      </c>
      <c r="P15855" s="42">
        <v>1</v>
      </c>
      <c r="Q15855" s="42">
        <v>1</v>
      </c>
      <c r="R15855" s="43">
        <v>408.93700000000001</v>
      </c>
      <c r="S15855" s="43">
        <v>6805.59</v>
      </c>
      <c r="T15855" s="43">
        <v>8635.7240000000002</v>
      </c>
      <c r="U15855" s="43">
        <v>1626.954</v>
      </c>
      <c r="V15855" s="42">
        <v>1449.19</v>
      </c>
      <c r="W15855" s="42">
        <v>248141.383495146</v>
      </c>
      <c r="X15855" s="42">
        <v>853.08597677746695</v>
      </c>
      <c r="Y15855" s="42">
        <v>4824617.2106824899</v>
      </c>
      <c r="Z15855" s="42">
        <v>785691.394658754</v>
      </c>
      <c r="AA15855" s="43">
        <v>3238.5050000000001</v>
      </c>
      <c r="AB15855" s="43">
        <v>22717.046999999999</v>
      </c>
      <c r="AC15855" s="43">
        <v>36691.224999999999</v>
      </c>
      <c r="AD15855" s="43">
        <v>12526.61</v>
      </c>
      <c r="AE15855" s="42">
        <v>10213.969999999999</v>
      </c>
      <c r="AF15855" s="42">
        <v>267071.16938809201</v>
      </c>
      <c r="AG15855" s="42">
        <v>959.47968165292502</v>
      </c>
      <c r="AH15855" s="42">
        <v>2786645.8333333302</v>
      </c>
      <c r="AI15855" s="42">
        <v>1114557.9055766801</v>
      </c>
    </row>
    <row r="15856" spans="1:35" ht="15" customHeight="1">
      <c r="A15856" s="23" t="s">
        <v>806</v>
      </c>
      <c r="B15856" s="23" t="s">
        <v>82</v>
      </c>
      <c r="C15856" s="23" t="s">
        <v>162</v>
      </c>
      <c r="D15856" s="23" t="s">
        <v>170</v>
      </c>
      <c r="E15856" s="23" t="s">
        <v>896</v>
      </c>
      <c r="F15856" s="28" t="s">
        <v>2</v>
      </c>
      <c r="G15856" s="29">
        <v>39</v>
      </c>
      <c r="H15856" s="29">
        <v>38</v>
      </c>
      <c r="I15856" s="29">
        <v>1</v>
      </c>
      <c r="J15856" s="29">
        <v>134</v>
      </c>
      <c r="K15856" s="29">
        <v>129</v>
      </c>
      <c r="L15856" s="29">
        <v>5</v>
      </c>
      <c r="M15856" s="29">
        <v>1</v>
      </c>
      <c r="N15856" s="29">
        <v>0</v>
      </c>
      <c r="O15856" s="29">
        <v>0</v>
      </c>
      <c r="P15856" s="29">
        <v>0</v>
      </c>
      <c r="Q15856" s="29">
        <v>0</v>
      </c>
      <c r="R15856" s="30">
        <v>0.32200000000000001</v>
      </c>
      <c r="S15856" s="30">
        <v>1.161</v>
      </c>
      <c r="T15856" s="30">
        <v>1.7789999999999999</v>
      </c>
      <c r="U15856" s="30">
        <v>0.32800000000000001</v>
      </c>
      <c r="V15856" s="29">
        <v>5</v>
      </c>
      <c r="W15856" s="29">
        <v>161000</v>
      </c>
      <c r="X15856" s="29">
        <v>559.02777777777806</v>
      </c>
      <c r="Y15856" s="29">
        <v>355800</v>
      </c>
      <c r="Z15856" s="29">
        <v>123600</v>
      </c>
      <c r="AA15856" s="30">
        <v>14.031000000000001</v>
      </c>
      <c r="AB15856" s="30">
        <v>37.076999999999998</v>
      </c>
      <c r="AC15856" s="30">
        <v>40.685000000000002</v>
      </c>
      <c r="AD15856" s="30">
        <v>69.631</v>
      </c>
      <c r="AE15856" s="29">
        <v>121.8</v>
      </c>
      <c r="AF15856" s="29">
        <v>129916.66666666701</v>
      </c>
      <c r="AG15856" s="29">
        <v>505.92676094828198</v>
      </c>
      <c r="AH15856" s="29">
        <v>313682.17054263601</v>
      </c>
      <c r="AI15856" s="29">
        <v>26263.565891472899</v>
      </c>
    </row>
    <row r="15857" spans="1:35" ht="15" customHeight="1">
      <c r="A15857" s="40" t="s">
        <v>806</v>
      </c>
      <c r="B15857" s="40" t="s">
        <v>82</v>
      </c>
      <c r="C15857" s="40" t="s">
        <v>162</v>
      </c>
      <c r="D15857" s="40" t="s">
        <v>170</v>
      </c>
      <c r="E15857" s="40" t="s">
        <v>3</v>
      </c>
      <c r="F15857" s="41" t="s">
        <v>4</v>
      </c>
      <c r="G15857" s="42">
        <v>24</v>
      </c>
      <c r="H15857" s="42">
        <v>23</v>
      </c>
      <c r="I15857" s="42">
        <v>1</v>
      </c>
      <c r="J15857" s="42">
        <v>578</v>
      </c>
      <c r="K15857" s="42">
        <v>548</v>
      </c>
      <c r="L15857" s="42">
        <v>30</v>
      </c>
      <c r="M15857" s="42">
        <v>0</v>
      </c>
      <c r="N15857" s="42">
        <v>0</v>
      </c>
      <c r="O15857" s="42">
        <v>1</v>
      </c>
      <c r="P15857" s="42">
        <v>0</v>
      </c>
      <c r="Q15857" s="42">
        <v>0</v>
      </c>
      <c r="R15857" s="43">
        <v>5.3259999999999996</v>
      </c>
      <c r="S15857" s="43">
        <v>9.9320000000000004</v>
      </c>
      <c r="T15857" s="43">
        <v>15.683999999999999</v>
      </c>
      <c r="U15857" s="43">
        <v>1.68</v>
      </c>
      <c r="V15857" s="42">
        <v>27</v>
      </c>
      <c r="W15857" s="42">
        <v>177533.33333333299</v>
      </c>
      <c r="X15857" s="42">
        <v>739.72222222222194</v>
      </c>
      <c r="Y15857" s="42">
        <v>464133.33333333302</v>
      </c>
      <c r="Z15857" s="42">
        <v>133066.66666666701</v>
      </c>
      <c r="AA15857" s="43">
        <v>88.358999999999995</v>
      </c>
      <c r="AB15857" s="43">
        <v>320.03399999999999</v>
      </c>
      <c r="AC15857" s="43">
        <v>550.98400000000004</v>
      </c>
      <c r="AD15857" s="43">
        <v>271.15300000000002</v>
      </c>
      <c r="AE15857" s="42">
        <v>531.30999999999995</v>
      </c>
      <c r="AF15857" s="42">
        <v>167346.590909091</v>
      </c>
      <c r="AG15857" s="42">
        <v>615.63845024137697</v>
      </c>
      <c r="AH15857" s="42">
        <v>966408.75912408798</v>
      </c>
      <c r="AI15857" s="42">
        <v>393374.087591241</v>
      </c>
    </row>
    <row r="15858" spans="1:35" ht="15" customHeight="1">
      <c r="A15858" s="23" t="s">
        <v>806</v>
      </c>
      <c r="B15858" s="23" t="s">
        <v>82</v>
      </c>
      <c r="C15858" s="23" t="s">
        <v>162</v>
      </c>
      <c r="D15858" s="23" t="s">
        <v>170</v>
      </c>
      <c r="E15858" s="23" t="s">
        <v>5</v>
      </c>
      <c r="F15858" s="28" t="s">
        <v>6</v>
      </c>
      <c r="G15858" s="29">
        <v>24</v>
      </c>
      <c r="H15858" s="29">
        <v>22</v>
      </c>
      <c r="I15858" s="29">
        <v>2</v>
      </c>
      <c r="J15858" s="29">
        <v>3052</v>
      </c>
      <c r="K15858" s="29">
        <v>2798</v>
      </c>
      <c r="L15858" s="29">
        <v>254</v>
      </c>
      <c r="M15858" s="29">
        <v>22</v>
      </c>
      <c r="N15858" s="29">
        <v>1</v>
      </c>
      <c r="O15858" s="29">
        <v>1</v>
      </c>
      <c r="P15858" s="29">
        <v>0</v>
      </c>
      <c r="Q15858" s="29">
        <v>0</v>
      </c>
      <c r="R15858" s="30">
        <v>48.279000000000003</v>
      </c>
      <c r="S15858" s="30">
        <v>123.56</v>
      </c>
      <c r="T15858" s="30">
        <v>227.35499999999999</v>
      </c>
      <c r="U15858" s="30">
        <v>57.015999999999998</v>
      </c>
      <c r="V15858" s="29">
        <v>223.28</v>
      </c>
      <c r="W15858" s="29">
        <v>203708.86075949401</v>
      </c>
      <c r="X15858" s="29">
        <v>618.23629972532206</v>
      </c>
      <c r="Y15858" s="29">
        <v>899688.97637795296</v>
      </c>
      <c r="Z15858" s="29">
        <v>413232.28346456698</v>
      </c>
      <c r="AA15858" s="30">
        <v>549.30499999999995</v>
      </c>
      <c r="AB15858" s="30">
        <v>3879.2159999999999</v>
      </c>
      <c r="AC15858" s="30">
        <v>5476.6469999999999</v>
      </c>
      <c r="AD15858" s="30">
        <v>2792.9389999999999</v>
      </c>
      <c r="AE15858" s="29">
        <v>2374.63</v>
      </c>
      <c r="AF15858" s="29">
        <v>229930.933444956</v>
      </c>
      <c r="AG15858" s="29">
        <v>767.83250391454703</v>
      </c>
      <c r="AH15858" s="29">
        <v>1947694.0671908499</v>
      </c>
      <c r="AI15858" s="29">
        <v>585977.48391708406</v>
      </c>
    </row>
    <row r="15859" spans="1:35" ht="15" customHeight="1">
      <c r="A15859" s="40" t="s">
        <v>806</v>
      </c>
      <c r="B15859" s="40" t="s">
        <v>82</v>
      </c>
      <c r="C15859" s="40" t="s">
        <v>162</v>
      </c>
      <c r="D15859" s="40" t="s">
        <v>170</v>
      </c>
      <c r="E15859" s="40" t="s">
        <v>7</v>
      </c>
      <c r="F15859" s="41" t="s">
        <v>8</v>
      </c>
      <c r="G15859" s="42">
        <v>21</v>
      </c>
      <c r="H15859" s="42">
        <v>17</v>
      </c>
      <c r="I15859" s="42">
        <v>4</v>
      </c>
      <c r="J15859" s="42">
        <v>10545</v>
      </c>
      <c r="K15859" s="42">
        <v>9149</v>
      </c>
      <c r="L15859" s="42">
        <v>1396</v>
      </c>
      <c r="M15859" s="42">
        <v>47</v>
      </c>
      <c r="N15859" s="42">
        <v>1</v>
      </c>
      <c r="O15859" s="42">
        <v>0</v>
      </c>
      <c r="P15859" s="42">
        <v>1</v>
      </c>
      <c r="Q15859" s="42">
        <v>1</v>
      </c>
      <c r="R15859" s="43">
        <v>355.01</v>
      </c>
      <c r="S15859" s="43">
        <v>6670.9369999999999</v>
      </c>
      <c r="T15859" s="43">
        <v>8390.9060000000009</v>
      </c>
      <c r="U15859" s="43">
        <v>1567.93</v>
      </c>
      <c r="V15859" s="42">
        <v>1193.9100000000001</v>
      </c>
      <c r="W15859" s="42">
        <v>257440.174039159</v>
      </c>
      <c r="X15859" s="42">
        <v>903.29885627775002</v>
      </c>
      <c r="Y15859" s="42">
        <v>5648464.1833810899</v>
      </c>
      <c r="Z15859" s="42">
        <v>869856.01719197701</v>
      </c>
      <c r="AA15859" s="43">
        <v>2586.81</v>
      </c>
      <c r="AB15859" s="43">
        <v>18480.72</v>
      </c>
      <c r="AC15859" s="43">
        <v>30622.909</v>
      </c>
      <c r="AD15859" s="43">
        <v>9392.8870000000006</v>
      </c>
      <c r="AE15859" s="42">
        <v>7186.23</v>
      </c>
      <c r="AF15859" s="42">
        <v>284233.60070321901</v>
      </c>
      <c r="AG15859" s="42">
        <v>922.66015122297699</v>
      </c>
      <c r="AH15859" s="42">
        <v>3187114.6573395999</v>
      </c>
      <c r="AI15859" s="42">
        <v>1334753.1970707199</v>
      </c>
    </row>
    <row r="15860" spans="1:35" ht="24">
      <c r="A15860" s="23" t="s">
        <v>806</v>
      </c>
      <c r="B15860" s="23" t="s">
        <v>82</v>
      </c>
      <c r="C15860" s="23" t="s">
        <v>162</v>
      </c>
      <c r="D15860" s="23" t="s">
        <v>172</v>
      </c>
      <c r="E15860" s="23"/>
      <c r="F15860" s="27" t="s">
        <v>173</v>
      </c>
      <c r="G15860" s="29">
        <v>127</v>
      </c>
      <c r="H15860" s="29">
        <v>124</v>
      </c>
      <c r="I15860" s="29">
        <v>3</v>
      </c>
      <c r="J15860" s="29">
        <v>8178</v>
      </c>
      <c r="K15860" s="29">
        <v>7811</v>
      </c>
      <c r="L15860" s="29">
        <v>367</v>
      </c>
      <c r="M15860" s="29">
        <v>1</v>
      </c>
      <c r="N15860" s="29">
        <v>1</v>
      </c>
      <c r="O15860" s="29">
        <v>1</v>
      </c>
      <c r="P15860" s="29">
        <v>0</v>
      </c>
      <c r="Q15860" s="29">
        <v>0</v>
      </c>
      <c r="R15860" s="30">
        <v>64.707999999999998</v>
      </c>
      <c r="S15860" s="30">
        <v>478.56599999999997</v>
      </c>
      <c r="T15860" s="30">
        <v>952.67499999999995</v>
      </c>
      <c r="U15860" s="30">
        <v>108.773</v>
      </c>
      <c r="V15860" s="29">
        <v>336.3</v>
      </c>
      <c r="W15860" s="29">
        <v>177769.23076923101</v>
      </c>
      <c r="X15860" s="29">
        <v>677.64636887889696</v>
      </c>
      <c r="Y15860" s="29">
        <v>2574313.3514986401</v>
      </c>
      <c r="Z15860" s="29">
        <v>1270318.8010899201</v>
      </c>
      <c r="AA15860" s="30">
        <v>1986.28</v>
      </c>
      <c r="AB15860" s="30">
        <v>21760.312000000002</v>
      </c>
      <c r="AC15860" s="30">
        <v>33240.68</v>
      </c>
      <c r="AD15860" s="30">
        <v>8097.4589999999998</v>
      </c>
      <c r="AE15860" s="29">
        <v>6823.37</v>
      </c>
      <c r="AF15860" s="29">
        <v>256360.35105833801</v>
      </c>
      <c r="AG15860" s="29">
        <v>996.01088893451094</v>
      </c>
      <c r="AH15860" s="29">
        <v>4141712.2007425399</v>
      </c>
      <c r="AI15860" s="29">
        <v>1419243.5027525299</v>
      </c>
    </row>
    <row r="15861" spans="1:35" ht="15" customHeight="1">
      <c r="A15861" s="40" t="s">
        <v>806</v>
      </c>
      <c r="B15861" s="40" t="s">
        <v>82</v>
      </c>
      <c r="C15861" s="40" t="s">
        <v>162</v>
      </c>
      <c r="D15861" s="40" t="s">
        <v>172</v>
      </c>
      <c r="E15861" s="40" t="s">
        <v>896</v>
      </c>
      <c r="F15861" s="41" t="s">
        <v>2</v>
      </c>
      <c r="G15861" s="42">
        <v>50</v>
      </c>
      <c r="H15861" s="42">
        <v>49</v>
      </c>
      <c r="I15861" s="42">
        <v>1</v>
      </c>
      <c r="J15861" s="42">
        <v>192</v>
      </c>
      <c r="K15861" s="42">
        <v>186</v>
      </c>
      <c r="L15861" s="42">
        <v>6</v>
      </c>
      <c r="M15861" s="42">
        <v>0</v>
      </c>
      <c r="N15861" s="42">
        <v>0</v>
      </c>
      <c r="O15861" s="42">
        <v>1</v>
      </c>
      <c r="P15861" s="42">
        <v>0</v>
      </c>
      <c r="Q15861" s="42">
        <v>0</v>
      </c>
      <c r="R15861" s="43">
        <v>0.497</v>
      </c>
      <c r="S15861" s="43">
        <v>0.76700000000000002</v>
      </c>
      <c r="T15861" s="43">
        <v>1.3759999999999999</v>
      </c>
      <c r="U15861" s="43">
        <v>0.35799999999999998</v>
      </c>
      <c r="V15861" s="42">
        <v>6</v>
      </c>
      <c r="W15861" s="42">
        <v>124250</v>
      </c>
      <c r="X15861" s="42">
        <v>431.42361111111097</v>
      </c>
      <c r="Y15861" s="42">
        <v>206333.33333333299</v>
      </c>
      <c r="Z15861" s="42">
        <v>78500</v>
      </c>
      <c r="AA15861" s="43">
        <v>19.087</v>
      </c>
      <c r="AB15861" s="43">
        <v>69.631</v>
      </c>
      <c r="AC15861" s="43">
        <v>94.930999999999997</v>
      </c>
      <c r="AD15861" s="43">
        <v>117.295</v>
      </c>
      <c r="AE15861" s="42">
        <v>177.36</v>
      </c>
      <c r="AF15861" s="42">
        <v>122352.56410256401</v>
      </c>
      <c r="AG15861" s="42">
        <v>488.572703204763</v>
      </c>
      <c r="AH15861" s="42">
        <v>522043.01075268799</v>
      </c>
      <c r="AI15861" s="42">
        <v>147682.79569892501</v>
      </c>
    </row>
    <row r="15862" spans="1:35" ht="15" customHeight="1">
      <c r="A15862" s="23" t="s">
        <v>806</v>
      </c>
      <c r="B15862" s="23" t="s">
        <v>82</v>
      </c>
      <c r="C15862" s="23" t="s">
        <v>162</v>
      </c>
      <c r="D15862" s="23" t="s">
        <v>172</v>
      </c>
      <c r="E15862" s="23" t="s">
        <v>3</v>
      </c>
      <c r="F15862" s="28" t="s">
        <v>4</v>
      </c>
      <c r="G15862" s="29">
        <v>41</v>
      </c>
      <c r="H15862" s="29">
        <v>41</v>
      </c>
      <c r="I15862" s="29">
        <v>0</v>
      </c>
      <c r="J15862" s="29">
        <v>918</v>
      </c>
      <c r="K15862" s="29">
        <v>918</v>
      </c>
      <c r="L15862" s="29">
        <v>0</v>
      </c>
      <c r="M15862" s="29">
        <v>0</v>
      </c>
      <c r="N15862" s="29">
        <v>0</v>
      </c>
      <c r="O15862" s="29">
        <v>0</v>
      </c>
      <c r="P15862" s="29">
        <v>0</v>
      </c>
      <c r="Q15862" s="29">
        <v>0</v>
      </c>
      <c r="R15862" s="30">
        <v>0</v>
      </c>
      <c r="S15862" s="30">
        <v>0</v>
      </c>
      <c r="T15862" s="30">
        <v>0</v>
      </c>
      <c r="U15862" s="30">
        <v>0</v>
      </c>
      <c r="V15862" s="29">
        <v>0</v>
      </c>
      <c r="W15862" s="29">
        <v>0</v>
      </c>
      <c r="X15862" s="29">
        <v>0</v>
      </c>
      <c r="Y15862" s="29">
        <v>0</v>
      </c>
      <c r="Z15862" s="29">
        <v>0</v>
      </c>
      <c r="AA15862" s="30">
        <v>139.36199999999999</v>
      </c>
      <c r="AB15862" s="30">
        <v>1640.63</v>
      </c>
      <c r="AC15862" s="30">
        <v>3448.8609999999999</v>
      </c>
      <c r="AD15862" s="30">
        <v>412.83300000000003</v>
      </c>
      <c r="AE15862" s="29">
        <v>827.28</v>
      </c>
      <c r="AF15862" s="29">
        <v>154846.66666666701</v>
      </c>
      <c r="AG15862" s="29">
        <v>622.78922241841599</v>
      </c>
      <c r="AH15862" s="29">
        <v>3603534.8583877999</v>
      </c>
      <c r="AI15862" s="29">
        <v>1936130.71895425</v>
      </c>
    </row>
    <row r="15863" spans="1:35" ht="15" customHeight="1">
      <c r="A15863" s="40" t="s">
        <v>806</v>
      </c>
      <c r="B15863" s="40" t="s">
        <v>82</v>
      </c>
      <c r="C15863" s="40" t="s">
        <v>162</v>
      </c>
      <c r="D15863" s="40" t="s">
        <v>172</v>
      </c>
      <c r="E15863" s="40" t="s">
        <v>5</v>
      </c>
      <c r="F15863" s="41" t="s">
        <v>6</v>
      </c>
      <c r="G15863" s="42">
        <v>27</v>
      </c>
      <c r="H15863" s="42">
        <v>26</v>
      </c>
      <c r="I15863" s="42">
        <v>1</v>
      </c>
      <c r="J15863" s="42">
        <v>2826</v>
      </c>
      <c r="K15863" s="42">
        <v>2772</v>
      </c>
      <c r="L15863" s="42">
        <v>54</v>
      </c>
      <c r="M15863" s="42">
        <v>1</v>
      </c>
      <c r="N15863" s="42">
        <v>0</v>
      </c>
      <c r="O15863" s="42">
        <v>0</v>
      </c>
      <c r="P15863" s="42">
        <v>0</v>
      </c>
      <c r="Q15863" s="42">
        <v>0</v>
      </c>
      <c r="R15863" s="43">
        <v>6.7409999999999997</v>
      </c>
      <c r="S15863" s="43">
        <v>41.508000000000003</v>
      </c>
      <c r="T15863" s="43">
        <v>71.89</v>
      </c>
      <c r="U15863" s="43">
        <v>26.006</v>
      </c>
      <c r="V15863" s="42">
        <v>54</v>
      </c>
      <c r="W15863" s="42">
        <v>124833.33333333299</v>
      </c>
      <c r="X15863" s="42">
        <v>520.13888888888903</v>
      </c>
      <c r="Y15863" s="42">
        <v>1273777.7777777801</v>
      </c>
      <c r="Z15863" s="42">
        <v>505111.11111111101</v>
      </c>
      <c r="AA15863" s="43">
        <v>619.61</v>
      </c>
      <c r="AB15863" s="43">
        <v>5858.9589999999998</v>
      </c>
      <c r="AC15863" s="43">
        <v>9011.8080000000009</v>
      </c>
      <c r="AD15863" s="43">
        <v>1761.1759999999999</v>
      </c>
      <c r="AE15863" s="42">
        <v>2492.81</v>
      </c>
      <c r="AF15863" s="42">
        <v>224659.173313996</v>
      </c>
      <c r="AG15863" s="42">
        <v>832.78279243853501</v>
      </c>
      <c r="AH15863" s="42">
        <v>3226336.2193362201</v>
      </c>
      <c r="AI15863" s="42">
        <v>1128973.3044733</v>
      </c>
    </row>
    <row r="15864" spans="1:35" ht="15" customHeight="1">
      <c r="A15864" s="23" t="s">
        <v>806</v>
      </c>
      <c r="B15864" s="23" t="s">
        <v>82</v>
      </c>
      <c r="C15864" s="23" t="s">
        <v>162</v>
      </c>
      <c r="D15864" s="23" t="s">
        <v>172</v>
      </c>
      <c r="E15864" s="23" t="s">
        <v>7</v>
      </c>
      <c r="F15864" s="28" t="s">
        <v>8</v>
      </c>
      <c r="G15864" s="29">
        <v>9</v>
      </c>
      <c r="H15864" s="29">
        <v>8</v>
      </c>
      <c r="I15864" s="29">
        <v>1</v>
      </c>
      <c r="J15864" s="29">
        <v>4242</v>
      </c>
      <c r="K15864" s="29">
        <v>3935</v>
      </c>
      <c r="L15864" s="29">
        <v>307</v>
      </c>
      <c r="M15864" s="29">
        <v>0</v>
      </c>
      <c r="N15864" s="29">
        <v>1</v>
      </c>
      <c r="O15864" s="29">
        <v>0</v>
      </c>
      <c r="P15864" s="29">
        <v>0</v>
      </c>
      <c r="Q15864" s="29">
        <v>0</v>
      </c>
      <c r="R15864" s="30">
        <v>57.47</v>
      </c>
      <c r="S15864" s="30">
        <v>436.291</v>
      </c>
      <c r="T15864" s="30">
        <v>879.40899999999999</v>
      </c>
      <c r="U15864" s="30">
        <v>82.409000000000006</v>
      </c>
      <c r="V15864" s="29">
        <v>276.3</v>
      </c>
      <c r="W15864" s="29">
        <v>187810.45751633999</v>
      </c>
      <c r="X15864" s="29">
        <v>725.13690160749002</v>
      </c>
      <c r="Y15864" s="29">
        <v>2849351.7915309402</v>
      </c>
      <c r="Z15864" s="29">
        <v>1428208.46905537</v>
      </c>
      <c r="AA15864" s="30">
        <v>1208.221</v>
      </c>
      <c r="AB15864" s="30">
        <v>14191.092000000001</v>
      </c>
      <c r="AC15864" s="30">
        <v>20685.080000000002</v>
      </c>
      <c r="AD15864" s="30">
        <v>5806.1549999999997</v>
      </c>
      <c r="AE15864" s="29">
        <v>3325.92</v>
      </c>
      <c r="AF15864" s="29">
        <v>307122.775800712</v>
      </c>
      <c r="AG15864" s="29">
        <v>1008.19951021982</v>
      </c>
      <c r="AH15864" s="29">
        <v>5083193.1385006402</v>
      </c>
      <c r="AI15864" s="29">
        <v>1563242.6937738201</v>
      </c>
    </row>
    <row r="15865" spans="1:35" ht="24">
      <c r="A15865" s="40" t="s">
        <v>806</v>
      </c>
      <c r="B15865" s="40" t="s">
        <v>82</v>
      </c>
      <c r="C15865" s="40" t="s">
        <v>162</v>
      </c>
      <c r="D15865" s="40" t="s">
        <v>174</v>
      </c>
      <c r="E15865" s="40"/>
      <c r="F15865" s="45" t="s">
        <v>175</v>
      </c>
      <c r="G15865" s="42">
        <v>333</v>
      </c>
      <c r="H15865" s="42">
        <v>318</v>
      </c>
      <c r="I15865" s="42">
        <v>15</v>
      </c>
      <c r="J15865" s="42">
        <v>18303</v>
      </c>
      <c r="K15865" s="42">
        <v>16417</v>
      </c>
      <c r="L15865" s="42">
        <v>1886</v>
      </c>
      <c r="M15865" s="42">
        <v>163</v>
      </c>
      <c r="N15865" s="42">
        <v>4</v>
      </c>
      <c r="O15865" s="42">
        <v>6</v>
      </c>
      <c r="P15865" s="42">
        <v>1</v>
      </c>
      <c r="Q15865" s="42">
        <v>4</v>
      </c>
      <c r="R15865" s="43">
        <v>282.84199999999998</v>
      </c>
      <c r="S15865" s="43">
        <v>1571.4770000000001</v>
      </c>
      <c r="T15865" s="43">
        <v>2234.797</v>
      </c>
      <c r="U15865" s="43">
        <v>413.80900000000003</v>
      </c>
      <c r="V15865" s="42">
        <v>1620.56</v>
      </c>
      <c r="W15865" s="42">
        <v>151171.56600748299</v>
      </c>
      <c r="X15865" s="42">
        <v>504.46573751106598</v>
      </c>
      <c r="Y15865" s="42">
        <v>1232651.64369035</v>
      </c>
      <c r="Z15865" s="42">
        <v>399450.68928950198</v>
      </c>
      <c r="AA15865" s="43">
        <v>5375.9660000000003</v>
      </c>
      <c r="AB15865" s="43">
        <v>30395.046999999999</v>
      </c>
      <c r="AC15865" s="43">
        <v>58127.879000000001</v>
      </c>
      <c r="AD15865" s="43">
        <v>11494.744000000001</v>
      </c>
      <c r="AE15865" s="42">
        <v>13606.27</v>
      </c>
      <c r="AF15865" s="42">
        <v>346099.65879096102</v>
      </c>
      <c r="AG15865" s="42">
        <v>1278.7527477753099</v>
      </c>
      <c r="AH15865" s="42">
        <v>3518492.41639764</v>
      </c>
      <c r="AI15865" s="42">
        <v>1667240.7869891</v>
      </c>
    </row>
    <row r="15866" spans="1:35" ht="15" customHeight="1">
      <c r="A15866" s="23" t="s">
        <v>806</v>
      </c>
      <c r="B15866" s="23" t="s">
        <v>82</v>
      </c>
      <c r="C15866" s="23" t="s">
        <v>162</v>
      </c>
      <c r="D15866" s="23" t="s">
        <v>174</v>
      </c>
      <c r="E15866" s="23" t="s">
        <v>896</v>
      </c>
      <c r="F15866" s="28" t="s">
        <v>2</v>
      </c>
      <c r="G15866" s="29">
        <v>237</v>
      </c>
      <c r="H15866" s="29">
        <v>230</v>
      </c>
      <c r="I15866" s="29">
        <v>7</v>
      </c>
      <c r="J15866" s="29">
        <v>683</v>
      </c>
      <c r="K15866" s="29">
        <v>664</v>
      </c>
      <c r="L15866" s="29">
        <v>19</v>
      </c>
      <c r="M15866" s="29">
        <v>4</v>
      </c>
      <c r="N15866" s="29">
        <v>0</v>
      </c>
      <c r="O15866" s="29">
        <v>3</v>
      </c>
      <c r="P15866" s="29">
        <v>1</v>
      </c>
      <c r="Q15866" s="29">
        <v>2</v>
      </c>
      <c r="R15866" s="30">
        <v>0.59499999999999997</v>
      </c>
      <c r="S15866" s="30">
        <v>2.923</v>
      </c>
      <c r="T15866" s="30">
        <v>4.5289999999999999</v>
      </c>
      <c r="U15866" s="30">
        <v>2.5369999999999999</v>
      </c>
      <c r="V15866" s="29">
        <v>19</v>
      </c>
      <c r="W15866" s="29">
        <v>99166.666666666701</v>
      </c>
      <c r="X15866" s="29">
        <v>352.72696476964802</v>
      </c>
      <c r="Y15866" s="29">
        <v>247368.42105263201</v>
      </c>
      <c r="Z15866" s="29">
        <v>96684.210526315801</v>
      </c>
      <c r="AA15866" s="30">
        <v>44.750999999999998</v>
      </c>
      <c r="AB15866" s="30">
        <v>152.84100000000001</v>
      </c>
      <c r="AC15866" s="30">
        <v>233.834</v>
      </c>
      <c r="AD15866" s="30">
        <v>52.761000000000003</v>
      </c>
      <c r="AE15866" s="29">
        <v>639.58000000000004</v>
      </c>
      <c r="AF15866" s="29">
        <v>110224.137931034</v>
      </c>
      <c r="AG15866" s="29">
        <v>423.28071267323298</v>
      </c>
      <c r="AH15866" s="29">
        <v>347001.50602409599</v>
      </c>
      <c r="AI15866" s="29">
        <v>117118.975903614</v>
      </c>
    </row>
    <row r="15867" spans="1:35" ht="15" customHeight="1">
      <c r="A15867" s="40" t="s">
        <v>806</v>
      </c>
      <c r="B15867" s="40" t="s">
        <v>82</v>
      </c>
      <c r="C15867" s="40" t="s">
        <v>162</v>
      </c>
      <c r="D15867" s="40" t="s">
        <v>174</v>
      </c>
      <c r="E15867" s="40" t="s">
        <v>3</v>
      </c>
      <c r="F15867" s="41" t="s">
        <v>4</v>
      </c>
      <c r="G15867" s="42">
        <v>49</v>
      </c>
      <c r="H15867" s="42">
        <v>46</v>
      </c>
      <c r="I15867" s="42">
        <v>3</v>
      </c>
      <c r="J15867" s="42">
        <v>990</v>
      </c>
      <c r="K15867" s="42">
        <v>926</v>
      </c>
      <c r="L15867" s="42">
        <v>64</v>
      </c>
      <c r="M15867" s="42">
        <v>9</v>
      </c>
      <c r="N15867" s="42">
        <v>1</v>
      </c>
      <c r="O15867" s="42">
        <v>2</v>
      </c>
      <c r="P15867" s="42">
        <v>0</v>
      </c>
      <c r="Q15867" s="42">
        <v>0</v>
      </c>
      <c r="R15867" s="43">
        <v>9.32</v>
      </c>
      <c r="S15867" s="43">
        <v>24.181999999999999</v>
      </c>
      <c r="T15867" s="43">
        <v>43.564999999999998</v>
      </c>
      <c r="U15867" s="43">
        <v>7.9589999999999996</v>
      </c>
      <c r="V15867" s="42">
        <v>53.25</v>
      </c>
      <c r="W15867" s="42">
        <v>150322.58064516101</v>
      </c>
      <c r="X15867" s="42">
        <v>481.28894550211697</v>
      </c>
      <c r="Y15867" s="42">
        <v>684406.25</v>
      </c>
      <c r="Z15867" s="42">
        <v>306562.5</v>
      </c>
      <c r="AA15867" s="43">
        <v>117.36</v>
      </c>
      <c r="AB15867" s="43">
        <v>757.61800000000005</v>
      </c>
      <c r="AC15867" s="43">
        <v>1125.694</v>
      </c>
      <c r="AD15867" s="43">
        <v>174.08199999999999</v>
      </c>
      <c r="AE15867" s="42">
        <v>837.95</v>
      </c>
      <c r="AF15867" s="42">
        <v>135207.373271889</v>
      </c>
      <c r="AG15867" s="42">
        <v>485.74970091431697</v>
      </c>
      <c r="AH15867" s="42">
        <v>1201321.8142548599</v>
      </c>
      <c r="AI15867" s="42">
        <v>383819.65442764602</v>
      </c>
    </row>
    <row r="15868" spans="1:35" ht="15" customHeight="1">
      <c r="A15868" s="23" t="s">
        <v>806</v>
      </c>
      <c r="B15868" s="23" t="s">
        <v>82</v>
      </c>
      <c r="C15868" s="23" t="s">
        <v>162</v>
      </c>
      <c r="D15868" s="23" t="s">
        <v>174</v>
      </c>
      <c r="E15868" s="23" t="s">
        <v>5</v>
      </c>
      <c r="F15868" s="28" t="s">
        <v>6</v>
      </c>
      <c r="G15868" s="29">
        <v>29</v>
      </c>
      <c r="H15868" s="29">
        <v>26</v>
      </c>
      <c r="I15868" s="29">
        <v>3</v>
      </c>
      <c r="J15868" s="29">
        <v>3329</v>
      </c>
      <c r="K15868" s="29">
        <v>2896</v>
      </c>
      <c r="L15868" s="29">
        <v>433</v>
      </c>
      <c r="M15868" s="29">
        <v>13</v>
      </c>
      <c r="N15868" s="29">
        <v>2</v>
      </c>
      <c r="O15868" s="29">
        <v>0</v>
      </c>
      <c r="P15868" s="29">
        <v>0</v>
      </c>
      <c r="Q15868" s="29">
        <v>0</v>
      </c>
      <c r="R15868" s="30">
        <v>69.061999999999998</v>
      </c>
      <c r="S15868" s="30">
        <v>102.038</v>
      </c>
      <c r="T15868" s="30">
        <v>87.840999999999994</v>
      </c>
      <c r="U15868" s="30">
        <v>126.631</v>
      </c>
      <c r="V15868" s="29">
        <v>389.09</v>
      </c>
      <c r="W15868" s="29">
        <v>159496.53579676701</v>
      </c>
      <c r="X15868" s="29">
        <v>463.65272033943802</v>
      </c>
      <c r="Y15868" s="29">
        <v>202866.050808314</v>
      </c>
      <c r="Z15868" s="29">
        <v>-32787.528868360299</v>
      </c>
      <c r="AA15868" s="30">
        <v>556.423</v>
      </c>
      <c r="AB15868" s="30">
        <v>9152.982</v>
      </c>
      <c r="AC15868" s="30">
        <v>16352.197</v>
      </c>
      <c r="AD15868" s="30">
        <v>1551.4559999999999</v>
      </c>
      <c r="AE15868" s="29">
        <v>2247.83</v>
      </c>
      <c r="AF15868" s="29">
        <v>193403.89294403899</v>
      </c>
      <c r="AG15868" s="29">
        <v>627.073352855096</v>
      </c>
      <c r="AH15868" s="29">
        <v>5557707.52762431</v>
      </c>
      <c r="AI15868" s="29">
        <v>2397920.5801105001</v>
      </c>
    </row>
    <row r="15869" spans="1:35" ht="15" customHeight="1">
      <c r="A15869" s="40" t="s">
        <v>806</v>
      </c>
      <c r="B15869" s="40" t="s">
        <v>82</v>
      </c>
      <c r="C15869" s="40" t="s">
        <v>162</v>
      </c>
      <c r="D15869" s="40" t="s">
        <v>174</v>
      </c>
      <c r="E15869" s="40" t="s">
        <v>7</v>
      </c>
      <c r="F15869" s="41" t="s">
        <v>8</v>
      </c>
      <c r="G15869" s="42">
        <v>18</v>
      </c>
      <c r="H15869" s="42">
        <v>16</v>
      </c>
      <c r="I15869" s="42">
        <v>2</v>
      </c>
      <c r="J15869" s="42">
        <v>13301</v>
      </c>
      <c r="K15869" s="42">
        <v>11931</v>
      </c>
      <c r="L15869" s="42">
        <v>1370</v>
      </c>
      <c r="M15869" s="42">
        <v>137</v>
      </c>
      <c r="N15869" s="42">
        <v>1</v>
      </c>
      <c r="O15869" s="42">
        <v>1</v>
      </c>
      <c r="P15869" s="42">
        <v>0</v>
      </c>
      <c r="Q15869" s="42">
        <v>2</v>
      </c>
      <c r="R15869" s="43">
        <v>203.86500000000001</v>
      </c>
      <c r="S15869" s="43">
        <v>1442.3340000000001</v>
      </c>
      <c r="T15869" s="43">
        <v>2098.8620000000001</v>
      </c>
      <c r="U15869" s="43">
        <v>276.68200000000002</v>
      </c>
      <c r="V15869" s="42">
        <v>1159.22</v>
      </c>
      <c r="W15869" s="42">
        <v>148806.56934306599</v>
      </c>
      <c r="X15869" s="42">
        <v>533.35687936582701</v>
      </c>
      <c r="Y15869" s="42">
        <v>1597400</v>
      </c>
      <c r="Z15869" s="42">
        <v>544601.45985401399</v>
      </c>
      <c r="AA15869" s="43">
        <v>4657.4319999999998</v>
      </c>
      <c r="AB15869" s="43">
        <v>20331.606</v>
      </c>
      <c r="AC15869" s="43">
        <v>40416.154000000002</v>
      </c>
      <c r="AD15869" s="43">
        <v>9716.4449999999997</v>
      </c>
      <c r="AE15869" s="42">
        <v>9880.91</v>
      </c>
      <c r="AF15869" s="42">
        <v>409192.76049903297</v>
      </c>
      <c r="AG15869" s="42">
        <v>1223.29674289696</v>
      </c>
      <c r="AH15869" s="42">
        <v>3379862.2076942399</v>
      </c>
      <c r="AI15869" s="42">
        <v>1675763.1380437501</v>
      </c>
    </row>
    <row r="15870" spans="1:35" ht="15" customHeight="1">
      <c r="A15870" s="23" t="s">
        <v>806</v>
      </c>
      <c r="B15870" s="23" t="s">
        <v>82</v>
      </c>
      <c r="C15870" s="23" t="s">
        <v>162</v>
      </c>
      <c r="D15870" s="23" t="s">
        <v>176</v>
      </c>
      <c r="E15870" s="23"/>
      <c r="F15870" s="27" t="s">
        <v>177</v>
      </c>
      <c r="G15870" s="29">
        <v>492</v>
      </c>
      <c r="H15870" s="29">
        <v>481</v>
      </c>
      <c r="I15870" s="29">
        <v>11</v>
      </c>
      <c r="J15870" s="29">
        <v>6192</v>
      </c>
      <c r="K15870" s="29">
        <v>5510</v>
      </c>
      <c r="L15870" s="29">
        <v>682</v>
      </c>
      <c r="M15870" s="29">
        <v>10</v>
      </c>
      <c r="N15870" s="29">
        <v>1</v>
      </c>
      <c r="O15870" s="29">
        <v>3</v>
      </c>
      <c r="P15870" s="29">
        <v>1</v>
      </c>
      <c r="Q15870" s="29">
        <v>0</v>
      </c>
      <c r="R15870" s="30">
        <v>176.35900000000001</v>
      </c>
      <c r="S15870" s="30">
        <v>2492.9609999999998</v>
      </c>
      <c r="T15870" s="30">
        <v>2342.2460000000001</v>
      </c>
      <c r="U15870" s="30">
        <v>852.13900000000001</v>
      </c>
      <c r="V15870" s="29">
        <v>616</v>
      </c>
      <c r="W15870" s="29">
        <v>262830.10432190797</v>
      </c>
      <c r="X15870" s="29">
        <v>959.23395737922499</v>
      </c>
      <c r="Y15870" s="29">
        <v>3419640.7624633401</v>
      </c>
      <c r="Z15870" s="29">
        <v>-235727.272727273</v>
      </c>
      <c r="AA15870" s="30">
        <v>878.34</v>
      </c>
      <c r="AB15870" s="30">
        <v>5436.2049999999999</v>
      </c>
      <c r="AC15870" s="30">
        <v>8911.08</v>
      </c>
      <c r="AD15870" s="30">
        <v>2559.8629999999998</v>
      </c>
      <c r="AE15870" s="29">
        <v>4989.96</v>
      </c>
      <c r="AF15870" s="29">
        <v>191484.630477436</v>
      </c>
      <c r="AG15870" s="29">
        <v>781.34449104290695</v>
      </c>
      <c r="AH15870" s="29">
        <v>1599700.5444646101</v>
      </c>
      <c r="AI15870" s="29">
        <v>617365.15426497301</v>
      </c>
    </row>
    <row r="15871" spans="1:35" ht="15" customHeight="1">
      <c r="A15871" s="40" t="s">
        <v>806</v>
      </c>
      <c r="B15871" s="40" t="s">
        <v>82</v>
      </c>
      <c r="C15871" s="40" t="s">
        <v>162</v>
      </c>
      <c r="D15871" s="40" t="s">
        <v>176</v>
      </c>
      <c r="E15871" s="40" t="s">
        <v>896</v>
      </c>
      <c r="F15871" s="41" t="s">
        <v>2</v>
      </c>
      <c r="G15871" s="42">
        <v>421</v>
      </c>
      <c r="H15871" s="42">
        <v>412</v>
      </c>
      <c r="I15871" s="42">
        <v>9</v>
      </c>
      <c r="J15871" s="42">
        <v>1672</v>
      </c>
      <c r="K15871" s="42">
        <v>1622</v>
      </c>
      <c r="L15871" s="42">
        <v>50</v>
      </c>
      <c r="M15871" s="42">
        <v>6</v>
      </c>
      <c r="N15871" s="42">
        <v>1</v>
      </c>
      <c r="O15871" s="42">
        <v>2</v>
      </c>
      <c r="P15871" s="42">
        <v>1</v>
      </c>
      <c r="Q15871" s="42">
        <v>0</v>
      </c>
      <c r="R15871" s="43">
        <v>3.79</v>
      </c>
      <c r="S15871" s="43">
        <v>7.423</v>
      </c>
      <c r="T15871" s="43">
        <v>13.756</v>
      </c>
      <c r="U15871" s="43">
        <v>9.8420000000000005</v>
      </c>
      <c r="V15871" s="42">
        <v>50</v>
      </c>
      <c r="W15871" s="42">
        <v>97179.487179487202</v>
      </c>
      <c r="X15871" s="42">
        <v>364.42307692307702</v>
      </c>
      <c r="Y15871" s="42">
        <v>271340</v>
      </c>
      <c r="Z15871" s="42">
        <v>122880</v>
      </c>
      <c r="AA15871" s="43">
        <v>88.057000000000002</v>
      </c>
      <c r="AB15871" s="43">
        <v>261.69299999999998</v>
      </c>
      <c r="AC15871" s="43">
        <v>496.32</v>
      </c>
      <c r="AD15871" s="43">
        <v>290.83199999999999</v>
      </c>
      <c r="AE15871" s="42">
        <v>1586.69</v>
      </c>
      <c r="AF15871" s="42">
        <v>93877.398720682293</v>
      </c>
      <c r="AG15871" s="42">
        <v>394.615900675636</v>
      </c>
      <c r="AH15871" s="42">
        <v>304622.07151664601</v>
      </c>
      <c r="AI15871" s="42">
        <v>143282.36744759601</v>
      </c>
    </row>
    <row r="15872" spans="1:35" ht="15" customHeight="1">
      <c r="A15872" s="23" t="s">
        <v>806</v>
      </c>
      <c r="B15872" s="23" t="s">
        <v>82</v>
      </c>
      <c r="C15872" s="23" t="s">
        <v>162</v>
      </c>
      <c r="D15872" s="23" t="s">
        <v>176</v>
      </c>
      <c r="E15872" s="23" t="s">
        <v>3</v>
      </c>
      <c r="F15872" s="28" t="s">
        <v>4</v>
      </c>
      <c r="G15872" s="29">
        <v>51</v>
      </c>
      <c r="H15872" s="29">
        <v>50</v>
      </c>
      <c r="I15872" s="29">
        <v>1</v>
      </c>
      <c r="J15872" s="29">
        <v>1099</v>
      </c>
      <c r="K15872" s="29">
        <v>1067</v>
      </c>
      <c r="L15872" s="29">
        <v>32</v>
      </c>
      <c r="M15872" s="29">
        <v>4</v>
      </c>
      <c r="N15872" s="29">
        <v>0</v>
      </c>
      <c r="O15872" s="29">
        <v>0</v>
      </c>
      <c r="P15872" s="29">
        <v>0</v>
      </c>
      <c r="Q15872" s="29">
        <v>0</v>
      </c>
      <c r="R15872" s="30">
        <v>8.202</v>
      </c>
      <c r="S15872" s="30">
        <v>79.587000000000003</v>
      </c>
      <c r="T15872" s="30">
        <v>95.503</v>
      </c>
      <c r="U15872" s="30">
        <v>9.8450000000000006</v>
      </c>
      <c r="V15872" s="29">
        <v>32</v>
      </c>
      <c r="W15872" s="29">
        <v>256312.5</v>
      </c>
      <c r="X15872" s="29">
        <v>1029.3674698795201</v>
      </c>
      <c r="Y15872" s="29">
        <v>2676281.25</v>
      </c>
      <c r="Z15872" s="29">
        <v>189187.5</v>
      </c>
      <c r="AA15872" s="30">
        <v>140.83500000000001</v>
      </c>
      <c r="AB15872" s="30">
        <v>903.23099999999999</v>
      </c>
      <c r="AC15872" s="30">
        <v>1365.2090000000001</v>
      </c>
      <c r="AD15872" s="30">
        <v>410.14</v>
      </c>
      <c r="AE15872" s="29">
        <v>949.39</v>
      </c>
      <c r="AF15872" s="29">
        <v>143562.691131498</v>
      </c>
      <c r="AG15872" s="29">
        <v>505.25336500140202</v>
      </c>
      <c r="AH15872" s="29">
        <v>1269766.63542643</v>
      </c>
      <c r="AI15872" s="29">
        <v>432263.3552015</v>
      </c>
    </row>
    <row r="15873" spans="1:35" ht="15" customHeight="1">
      <c r="A15873" s="40" t="s">
        <v>806</v>
      </c>
      <c r="B15873" s="40" t="s">
        <v>82</v>
      </c>
      <c r="C15873" s="40" t="s">
        <v>162</v>
      </c>
      <c r="D15873" s="40" t="s">
        <v>176</v>
      </c>
      <c r="E15873" s="40" t="s">
        <v>5</v>
      </c>
      <c r="F15873" s="41" t="s">
        <v>6</v>
      </c>
      <c r="G15873" s="42">
        <v>15</v>
      </c>
      <c r="H15873" s="42">
        <v>15</v>
      </c>
      <c r="I15873" s="42">
        <v>0</v>
      </c>
      <c r="J15873" s="42">
        <v>1457</v>
      </c>
      <c r="K15873" s="42">
        <v>1457</v>
      </c>
      <c r="L15873" s="42">
        <v>0</v>
      </c>
      <c r="M15873" s="42">
        <v>0</v>
      </c>
      <c r="N15873" s="42">
        <v>0</v>
      </c>
      <c r="O15873" s="42">
        <v>0</v>
      </c>
      <c r="P15873" s="42">
        <v>0</v>
      </c>
      <c r="Q15873" s="42">
        <v>0</v>
      </c>
      <c r="R15873" s="43">
        <v>0</v>
      </c>
      <c r="S15873" s="43">
        <v>0</v>
      </c>
      <c r="T15873" s="43">
        <v>0</v>
      </c>
      <c r="U15873" s="43">
        <v>0</v>
      </c>
      <c r="V15873" s="42">
        <v>0</v>
      </c>
      <c r="W15873" s="42">
        <v>0</v>
      </c>
      <c r="X15873" s="42">
        <v>0</v>
      </c>
      <c r="Y15873" s="42">
        <v>0</v>
      </c>
      <c r="Z15873" s="42">
        <v>0</v>
      </c>
      <c r="AA15873" s="43">
        <v>262.56700000000001</v>
      </c>
      <c r="AB15873" s="43">
        <v>1727.1010000000001</v>
      </c>
      <c r="AC15873" s="43">
        <v>2904.0810000000001</v>
      </c>
      <c r="AD15873" s="43">
        <v>1313.231</v>
      </c>
      <c r="AE15873" s="42">
        <v>1236.6500000000001</v>
      </c>
      <c r="AF15873" s="42">
        <v>197270.473328325</v>
      </c>
      <c r="AG15873" s="42">
        <v>679.46202064864895</v>
      </c>
      <c r="AH15873" s="42">
        <v>1936367.8792038399</v>
      </c>
      <c r="AI15873" s="42">
        <v>760541.52367879194</v>
      </c>
    </row>
    <row r="15874" spans="1:35" ht="15" customHeight="1">
      <c r="A15874" s="23" t="s">
        <v>806</v>
      </c>
      <c r="B15874" s="23" t="s">
        <v>82</v>
      </c>
      <c r="C15874" s="23" t="s">
        <v>162</v>
      </c>
      <c r="D15874" s="23" t="s">
        <v>176</v>
      </c>
      <c r="E15874" s="23" t="s">
        <v>7</v>
      </c>
      <c r="F15874" s="28" t="s">
        <v>8</v>
      </c>
      <c r="G15874" s="29">
        <v>5</v>
      </c>
      <c r="H15874" s="29">
        <v>4</v>
      </c>
      <c r="I15874" s="29">
        <v>1</v>
      </c>
      <c r="J15874" s="29">
        <v>1964</v>
      </c>
      <c r="K15874" s="29">
        <v>1364</v>
      </c>
      <c r="L15874" s="29">
        <v>600</v>
      </c>
      <c r="M15874" s="29">
        <v>0</v>
      </c>
      <c r="N15874" s="29">
        <v>0</v>
      </c>
      <c r="O15874" s="29">
        <v>1</v>
      </c>
      <c r="P15874" s="29">
        <v>0</v>
      </c>
      <c r="Q15874" s="29">
        <v>0</v>
      </c>
      <c r="R15874" s="30">
        <v>164.36699999999999</v>
      </c>
      <c r="S15874" s="30">
        <v>2405.951</v>
      </c>
      <c r="T15874" s="30">
        <v>2232.9870000000001</v>
      </c>
      <c r="U15874" s="30">
        <v>832.452</v>
      </c>
      <c r="V15874" s="29">
        <v>534</v>
      </c>
      <c r="W15874" s="29">
        <v>273945</v>
      </c>
      <c r="X15874" s="29">
        <v>750.53424657534197</v>
      </c>
      <c r="Y15874" s="29">
        <v>3721645</v>
      </c>
      <c r="Z15874" s="29">
        <v>-288273.33333333302</v>
      </c>
      <c r="AA15874" s="30">
        <v>386.88099999999997</v>
      </c>
      <c r="AB15874" s="30">
        <v>2544.1799999999998</v>
      </c>
      <c r="AC15874" s="30">
        <v>4145.47</v>
      </c>
      <c r="AD15874" s="30">
        <v>545.66</v>
      </c>
      <c r="AE15874" s="29">
        <v>1217.23</v>
      </c>
      <c r="AF15874" s="29">
        <v>289364.99626028398</v>
      </c>
      <c r="AG15874" s="29">
        <v>887.62268791498195</v>
      </c>
      <c r="AH15874" s="29">
        <v>3038214.07624633</v>
      </c>
      <c r="AI15874" s="29">
        <v>1172979.4721407599</v>
      </c>
    </row>
    <row r="15875" spans="1:35" ht="15" customHeight="1">
      <c r="A15875" s="40" t="s">
        <v>806</v>
      </c>
      <c r="B15875" s="40" t="s">
        <v>82</v>
      </c>
      <c r="C15875" s="40" t="s">
        <v>178</v>
      </c>
      <c r="D15875" s="40"/>
      <c r="E15875" s="40"/>
      <c r="F15875" s="46" t="s">
        <v>179</v>
      </c>
      <c r="G15875" s="42">
        <v>1440</v>
      </c>
      <c r="H15875" s="42">
        <v>1367</v>
      </c>
      <c r="I15875" s="42">
        <v>73</v>
      </c>
      <c r="J15875" s="42">
        <v>65574</v>
      </c>
      <c r="K15875" s="42">
        <v>57072</v>
      </c>
      <c r="L15875" s="42">
        <v>8502</v>
      </c>
      <c r="M15875" s="42">
        <v>239</v>
      </c>
      <c r="N15875" s="42">
        <v>11</v>
      </c>
      <c r="O15875" s="42">
        <v>49</v>
      </c>
      <c r="P15875" s="42">
        <v>7</v>
      </c>
      <c r="Q15875" s="42">
        <v>14</v>
      </c>
      <c r="R15875" s="43">
        <v>1772.0730000000001</v>
      </c>
      <c r="S15875" s="43">
        <v>9680.0789999999997</v>
      </c>
      <c r="T15875" s="43">
        <v>14902.388000000001</v>
      </c>
      <c r="U15875" s="43">
        <v>4606.7969999999996</v>
      </c>
      <c r="V15875" s="42">
        <v>6305.06</v>
      </c>
      <c r="W15875" s="42">
        <v>212733.853541416</v>
      </c>
      <c r="X15875" s="42">
        <v>799.95731254949806</v>
      </c>
      <c r="Y15875" s="42">
        <v>1701461.7737003099</v>
      </c>
      <c r="Z15875" s="42">
        <v>564129.85179957596</v>
      </c>
      <c r="AA15875" s="43">
        <v>11835.333000000001</v>
      </c>
      <c r="AB15875" s="43">
        <v>74389.972999999998</v>
      </c>
      <c r="AC15875" s="43">
        <v>116463.56</v>
      </c>
      <c r="AD15875" s="43">
        <v>33688.614000000001</v>
      </c>
      <c r="AE15875" s="42">
        <v>46652.34</v>
      </c>
      <c r="AF15875" s="42">
        <v>215713.429081763</v>
      </c>
      <c r="AG15875" s="42">
        <v>818.96395804860197</v>
      </c>
      <c r="AH15875" s="42">
        <v>1993409.39514999</v>
      </c>
      <c r="AI15875" s="42">
        <v>718768.53798710403</v>
      </c>
    </row>
    <row r="15876" spans="1:35" ht="15" customHeight="1">
      <c r="A15876" s="23" t="s">
        <v>806</v>
      </c>
      <c r="B15876" s="23" t="s">
        <v>82</v>
      </c>
      <c r="C15876" s="23" t="s">
        <v>178</v>
      </c>
      <c r="D15876" s="23"/>
      <c r="E15876" s="23" t="s">
        <v>896</v>
      </c>
      <c r="F15876" s="28" t="s">
        <v>2</v>
      </c>
      <c r="G15876" s="29">
        <v>962</v>
      </c>
      <c r="H15876" s="29">
        <v>930</v>
      </c>
      <c r="I15876" s="29">
        <v>32</v>
      </c>
      <c r="J15876" s="29">
        <v>3616</v>
      </c>
      <c r="K15876" s="29">
        <v>3473</v>
      </c>
      <c r="L15876" s="29">
        <v>143</v>
      </c>
      <c r="M15876" s="29">
        <v>26</v>
      </c>
      <c r="N15876" s="29">
        <v>3</v>
      </c>
      <c r="O15876" s="29">
        <v>13</v>
      </c>
      <c r="P15876" s="29">
        <v>3</v>
      </c>
      <c r="Q15876" s="29">
        <v>0</v>
      </c>
      <c r="R15876" s="30">
        <v>5.13</v>
      </c>
      <c r="S15876" s="30">
        <v>18.352</v>
      </c>
      <c r="T15876" s="30">
        <v>29.277999999999999</v>
      </c>
      <c r="U15876" s="30">
        <v>13.06</v>
      </c>
      <c r="V15876" s="29">
        <v>140.5</v>
      </c>
      <c r="W15876" s="29">
        <v>71250</v>
      </c>
      <c r="X15876" s="29">
        <v>316.66666666666703</v>
      </c>
      <c r="Y15876" s="29">
        <v>199104.895104895</v>
      </c>
      <c r="Z15876" s="29">
        <v>70769.230769230795</v>
      </c>
      <c r="AA15876" s="30">
        <v>183.768</v>
      </c>
      <c r="AB15876" s="30">
        <v>724.28099999999995</v>
      </c>
      <c r="AC15876" s="30">
        <v>1192.087</v>
      </c>
      <c r="AD15876" s="30">
        <v>513.10900000000004</v>
      </c>
      <c r="AE15876" s="29">
        <v>3326.08</v>
      </c>
      <c r="AF15876" s="29">
        <v>81783.711615487293</v>
      </c>
      <c r="AG15876" s="29">
        <v>327.87520983900498</v>
      </c>
      <c r="AH15876" s="29">
        <v>342023.89864670299</v>
      </c>
      <c r="AI15876" s="29">
        <v>134414.33918802199</v>
      </c>
    </row>
    <row r="15877" spans="1:35" ht="15" customHeight="1">
      <c r="A15877" s="40" t="s">
        <v>806</v>
      </c>
      <c r="B15877" s="40" t="s">
        <v>82</v>
      </c>
      <c r="C15877" s="40" t="s">
        <v>178</v>
      </c>
      <c r="D15877" s="40"/>
      <c r="E15877" s="40" t="s">
        <v>3</v>
      </c>
      <c r="F15877" s="41" t="s">
        <v>4</v>
      </c>
      <c r="G15877" s="42">
        <v>244</v>
      </c>
      <c r="H15877" s="42">
        <v>226</v>
      </c>
      <c r="I15877" s="42">
        <v>18</v>
      </c>
      <c r="J15877" s="42">
        <v>5471</v>
      </c>
      <c r="K15877" s="42">
        <v>5028</v>
      </c>
      <c r="L15877" s="42">
        <v>443</v>
      </c>
      <c r="M15877" s="42">
        <v>18</v>
      </c>
      <c r="N15877" s="42">
        <v>4</v>
      </c>
      <c r="O15877" s="42">
        <v>12</v>
      </c>
      <c r="P15877" s="42">
        <v>1</v>
      </c>
      <c r="Q15877" s="42">
        <v>4</v>
      </c>
      <c r="R15877" s="43">
        <v>50.756</v>
      </c>
      <c r="S15877" s="43">
        <v>191.59200000000001</v>
      </c>
      <c r="T15877" s="43">
        <v>273.22500000000002</v>
      </c>
      <c r="U15877" s="43">
        <v>94.638000000000005</v>
      </c>
      <c r="V15877" s="42">
        <v>375.97</v>
      </c>
      <c r="W15877" s="42">
        <v>119990.543735224</v>
      </c>
      <c r="X15877" s="42">
        <v>435.53736383021601</v>
      </c>
      <c r="Y15877" s="42">
        <v>609731.37697516906</v>
      </c>
      <c r="Z15877" s="42">
        <v>177243.79232505601</v>
      </c>
      <c r="AA15877" s="43">
        <v>616.62699999999995</v>
      </c>
      <c r="AB15877" s="43">
        <v>3199.8679999999999</v>
      </c>
      <c r="AC15877" s="43">
        <v>4913.5789999999997</v>
      </c>
      <c r="AD15877" s="43">
        <v>1282.2329999999999</v>
      </c>
      <c r="AE15877" s="42">
        <v>4614.46</v>
      </c>
      <c r="AF15877" s="42">
        <v>128143.599334996</v>
      </c>
      <c r="AG15877" s="42">
        <v>462.22094724617398</v>
      </c>
      <c r="AH15877" s="42">
        <v>972401.94908512302</v>
      </c>
      <c r="AI15877" s="42">
        <v>337802.70485282398</v>
      </c>
    </row>
    <row r="15878" spans="1:35" ht="15" customHeight="1">
      <c r="A15878" s="23" t="s">
        <v>806</v>
      </c>
      <c r="B15878" s="23" t="s">
        <v>82</v>
      </c>
      <c r="C15878" s="23" t="s">
        <v>178</v>
      </c>
      <c r="D15878" s="23"/>
      <c r="E15878" s="23" t="s">
        <v>5</v>
      </c>
      <c r="F15878" s="28" t="s">
        <v>6</v>
      </c>
      <c r="G15878" s="29">
        <v>160</v>
      </c>
      <c r="H15878" s="29">
        <v>149</v>
      </c>
      <c r="I15878" s="29">
        <v>11</v>
      </c>
      <c r="J15878" s="29">
        <v>18791</v>
      </c>
      <c r="K15878" s="29">
        <v>17568</v>
      </c>
      <c r="L15878" s="29">
        <v>1223</v>
      </c>
      <c r="M15878" s="29">
        <v>163</v>
      </c>
      <c r="N15878" s="29">
        <v>4</v>
      </c>
      <c r="O15878" s="29">
        <v>8</v>
      </c>
      <c r="P15878" s="29">
        <v>1</v>
      </c>
      <c r="Q15878" s="29">
        <v>6</v>
      </c>
      <c r="R15878" s="30">
        <v>188.791</v>
      </c>
      <c r="S15878" s="30">
        <v>1425.07</v>
      </c>
      <c r="T15878" s="30">
        <v>2463.777</v>
      </c>
      <c r="U15878" s="30">
        <v>663.428</v>
      </c>
      <c r="V15878" s="29">
        <v>925.65</v>
      </c>
      <c r="W15878" s="29">
        <v>158116.415410385</v>
      </c>
      <c r="X15878" s="29">
        <v>513.97179950184295</v>
      </c>
      <c r="Y15878" s="29">
        <v>1949755.5192150399</v>
      </c>
      <c r="Z15878" s="29">
        <v>792524.12101390003</v>
      </c>
      <c r="AA15878" s="30">
        <v>3487.8589999999999</v>
      </c>
      <c r="AB15878" s="30">
        <v>23750.51</v>
      </c>
      <c r="AC15878" s="30">
        <v>37388.332000000002</v>
      </c>
      <c r="AD15878" s="30">
        <v>10525.95</v>
      </c>
      <c r="AE15878" s="29">
        <v>14268.12</v>
      </c>
      <c r="AF15878" s="29">
        <v>201563.74248728601</v>
      </c>
      <c r="AG15878" s="29">
        <v>645.88480678306303</v>
      </c>
      <c r="AH15878" s="29">
        <v>2073654.20081967</v>
      </c>
      <c r="AI15878" s="29">
        <v>743741.86020036403</v>
      </c>
    </row>
    <row r="15879" spans="1:35" ht="15" customHeight="1">
      <c r="A15879" s="40" t="s">
        <v>806</v>
      </c>
      <c r="B15879" s="40" t="s">
        <v>82</v>
      </c>
      <c r="C15879" s="40" t="s">
        <v>178</v>
      </c>
      <c r="D15879" s="40"/>
      <c r="E15879" s="40" t="s">
        <v>7</v>
      </c>
      <c r="F15879" s="41" t="s">
        <v>8</v>
      </c>
      <c r="G15879" s="42">
        <v>74</v>
      </c>
      <c r="H15879" s="42">
        <v>62</v>
      </c>
      <c r="I15879" s="42">
        <v>12</v>
      </c>
      <c r="J15879" s="42">
        <v>37696</v>
      </c>
      <c r="K15879" s="42">
        <v>31003</v>
      </c>
      <c r="L15879" s="42">
        <v>6693</v>
      </c>
      <c r="M15879" s="42">
        <v>32</v>
      </c>
      <c r="N15879" s="42">
        <v>0</v>
      </c>
      <c r="O15879" s="42">
        <v>16</v>
      </c>
      <c r="P15879" s="42">
        <v>2</v>
      </c>
      <c r="Q15879" s="42">
        <v>4</v>
      </c>
      <c r="R15879" s="43">
        <v>1527.396</v>
      </c>
      <c r="S15879" s="43">
        <v>8045.0649999999996</v>
      </c>
      <c r="T15879" s="43">
        <v>12136.108</v>
      </c>
      <c r="U15879" s="43">
        <v>3835.6709999999998</v>
      </c>
      <c r="V15879" s="42">
        <v>4862.9399999999996</v>
      </c>
      <c r="W15879" s="42">
        <v>229994.880289113</v>
      </c>
      <c r="X15879" s="42">
        <v>713.16241950112601</v>
      </c>
      <c r="Y15879" s="42">
        <v>1760450.3212311401</v>
      </c>
      <c r="Z15879" s="42">
        <v>558544.15060510999</v>
      </c>
      <c r="AA15879" s="43">
        <v>7547.0789999999997</v>
      </c>
      <c r="AB15879" s="43">
        <v>46715.313999999998</v>
      </c>
      <c r="AC15879" s="43">
        <v>72969.562000000005</v>
      </c>
      <c r="AD15879" s="43">
        <v>21367.322</v>
      </c>
      <c r="AE15879" s="42">
        <v>24443.68</v>
      </c>
      <c r="AF15879" s="42">
        <v>247420.87663508501</v>
      </c>
      <c r="AG15879" s="42">
        <v>810.10215205826296</v>
      </c>
      <c r="AH15879" s="42">
        <v>2298513.6277134502</v>
      </c>
      <c r="AI15879" s="42">
        <v>831861.69080411596</v>
      </c>
    </row>
    <row r="15880" spans="1:35" ht="15" customHeight="1">
      <c r="A15880" s="23" t="s">
        <v>806</v>
      </c>
      <c r="B15880" s="23" t="s">
        <v>82</v>
      </c>
      <c r="C15880" s="23" t="s">
        <v>178</v>
      </c>
      <c r="D15880" s="23" t="s">
        <v>180</v>
      </c>
      <c r="E15880" s="23"/>
      <c r="F15880" s="27" t="s">
        <v>181</v>
      </c>
      <c r="G15880" s="29">
        <v>1311</v>
      </c>
      <c r="H15880" s="29">
        <v>1246</v>
      </c>
      <c r="I15880" s="29">
        <v>65</v>
      </c>
      <c r="J15880" s="29">
        <v>57330</v>
      </c>
      <c r="K15880" s="29">
        <v>49779</v>
      </c>
      <c r="L15880" s="29">
        <v>7551</v>
      </c>
      <c r="M15880" s="29">
        <v>231</v>
      </c>
      <c r="N15880" s="29">
        <v>11</v>
      </c>
      <c r="O15880" s="29">
        <v>43</v>
      </c>
      <c r="P15880" s="29">
        <v>5</v>
      </c>
      <c r="Q15880" s="29">
        <v>11</v>
      </c>
      <c r="R15880" s="30">
        <v>1627.82</v>
      </c>
      <c r="S15880" s="30">
        <v>9020.5259999999998</v>
      </c>
      <c r="T15880" s="30">
        <v>13835.83</v>
      </c>
      <c r="U15880" s="30">
        <v>4403.9380000000001</v>
      </c>
      <c r="V15880" s="29">
        <v>5657.45</v>
      </c>
      <c r="W15880" s="29">
        <v>219916.238854364</v>
      </c>
      <c r="X15880" s="29">
        <v>824.79692605929495</v>
      </c>
      <c r="Y15880" s="29">
        <v>1774379.2875115899</v>
      </c>
      <c r="Z15880" s="29">
        <v>581154.15176797798</v>
      </c>
      <c r="AA15880" s="30">
        <v>10173.165000000001</v>
      </c>
      <c r="AB15880" s="30">
        <v>63331.08</v>
      </c>
      <c r="AC15880" s="30">
        <v>96423.183000000005</v>
      </c>
      <c r="AD15880" s="30">
        <v>28934.665000000001</v>
      </c>
      <c r="AE15880" s="29">
        <v>40229.449999999997</v>
      </c>
      <c r="AF15880" s="29">
        <v>213434.98237663601</v>
      </c>
      <c r="AG15880" s="29">
        <v>809.41811631250903</v>
      </c>
      <c r="AH15880" s="29">
        <v>1904190.0198879</v>
      </c>
      <c r="AI15880" s="29">
        <v>643067.21709957998</v>
      </c>
    </row>
    <row r="15881" spans="1:35" ht="15" customHeight="1">
      <c r="A15881" s="40" t="s">
        <v>806</v>
      </c>
      <c r="B15881" s="40" t="s">
        <v>82</v>
      </c>
      <c r="C15881" s="40" t="s">
        <v>178</v>
      </c>
      <c r="D15881" s="40" t="s">
        <v>180</v>
      </c>
      <c r="E15881" s="40" t="s">
        <v>896</v>
      </c>
      <c r="F15881" s="41" t="s">
        <v>2</v>
      </c>
      <c r="G15881" s="42">
        <v>882</v>
      </c>
      <c r="H15881" s="42">
        <v>853</v>
      </c>
      <c r="I15881" s="42">
        <v>29</v>
      </c>
      <c r="J15881" s="42">
        <v>3264</v>
      </c>
      <c r="K15881" s="42">
        <v>3134</v>
      </c>
      <c r="L15881" s="42">
        <v>130</v>
      </c>
      <c r="M15881" s="42">
        <v>19</v>
      </c>
      <c r="N15881" s="42">
        <v>3</v>
      </c>
      <c r="O15881" s="42">
        <v>13</v>
      </c>
      <c r="P15881" s="42">
        <v>3</v>
      </c>
      <c r="Q15881" s="42">
        <v>0</v>
      </c>
      <c r="R15881" s="43">
        <v>4.4820000000000002</v>
      </c>
      <c r="S15881" s="43">
        <v>16.242000000000001</v>
      </c>
      <c r="T15881" s="43">
        <v>26.062000000000001</v>
      </c>
      <c r="U15881" s="43">
        <v>11.991</v>
      </c>
      <c r="V15881" s="42">
        <v>127.5</v>
      </c>
      <c r="W15881" s="42">
        <v>72290.322580645196</v>
      </c>
      <c r="X15881" s="42">
        <v>325.935844968705</v>
      </c>
      <c r="Y15881" s="42">
        <v>194238.461538462</v>
      </c>
      <c r="Z15881" s="42">
        <v>69300</v>
      </c>
      <c r="AA15881" s="43">
        <v>156.60400000000001</v>
      </c>
      <c r="AB15881" s="43">
        <v>618.80799999999999</v>
      </c>
      <c r="AC15881" s="43">
        <v>1021.186</v>
      </c>
      <c r="AD15881" s="43">
        <v>431.35599999999999</v>
      </c>
      <c r="AE15881" s="42">
        <v>3007.88</v>
      </c>
      <c r="AF15881" s="42">
        <v>79253.036437247007</v>
      </c>
      <c r="AG15881" s="42">
        <v>317.190635203733</v>
      </c>
      <c r="AH15881" s="42">
        <v>323889.59795788099</v>
      </c>
      <c r="AI15881" s="42">
        <v>127477.664326739</v>
      </c>
    </row>
    <row r="15882" spans="1:35" ht="15" customHeight="1">
      <c r="A15882" s="23" t="s">
        <v>806</v>
      </c>
      <c r="B15882" s="23" t="s">
        <v>82</v>
      </c>
      <c r="C15882" s="23" t="s">
        <v>178</v>
      </c>
      <c r="D15882" s="23" t="s">
        <v>180</v>
      </c>
      <c r="E15882" s="23" t="s">
        <v>3</v>
      </c>
      <c r="F15882" s="28" t="s">
        <v>4</v>
      </c>
      <c r="G15882" s="29">
        <v>217</v>
      </c>
      <c r="H15882" s="29">
        <v>202</v>
      </c>
      <c r="I15882" s="29">
        <v>15</v>
      </c>
      <c r="J15882" s="29">
        <v>4809</v>
      </c>
      <c r="K15882" s="29">
        <v>4448</v>
      </c>
      <c r="L15882" s="29">
        <v>361</v>
      </c>
      <c r="M15882" s="29">
        <v>17</v>
      </c>
      <c r="N15882" s="29">
        <v>4</v>
      </c>
      <c r="O15882" s="29">
        <v>9</v>
      </c>
      <c r="P15882" s="29">
        <v>1</v>
      </c>
      <c r="Q15882" s="29">
        <v>3</v>
      </c>
      <c r="R15882" s="30">
        <v>45.027000000000001</v>
      </c>
      <c r="S15882" s="30">
        <v>159.602</v>
      </c>
      <c r="T15882" s="30">
        <v>224.625</v>
      </c>
      <c r="U15882" s="30">
        <v>85.692999999999998</v>
      </c>
      <c r="V15882" s="29">
        <v>293.97000000000003</v>
      </c>
      <c r="W15882" s="29">
        <v>131657.89473684199</v>
      </c>
      <c r="X15882" s="29">
        <v>471.21651659571302</v>
      </c>
      <c r="Y15882" s="29">
        <v>614268.698060942</v>
      </c>
      <c r="Z15882" s="29">
        <v>172157.89473684199</v>
      </c>
      <c r="AA15882" s="30">
        <v>539.11900000000003</v>
      </c>
      <c r="AB15882" s="30">
        <v>2914.1750000000002</v>
      </c>
      <c r="AC15882" s="30">
        <v>4432.3950000000004</v>
      </c>
      <c r="AD15882" s="30">
        <v>1145.883</v>
      </c>
      <c r="AE15882" s="29">
        <v>4061.51</v>
      </c>
      <c r="AF15882" s="29">
        <v>127060.806033467</v>
      </c>
      <c r="AG15882" s="29">
        <v>458.555756784827</v>
      </c>
      <c r="AH15882" s="29">
        <v>991787.99460431701</v>
      </c>
      <c r="AI15882" s="29">
        <v>338669.289568345</v>
      </c>
    </row>
    <row r="15883" spans="1:35" ht="15" customHeight="1">
      <c r="A15883" s="40" t="s">
        <v>806</v>
      </c>
      <c r="B15883" s="40" t="s">
        <v>82</v>
      </c>
      <c r="C15883" s="40" t="s">
        <v>178</v>
      </c>
      <c r="D15883" s="40" t="s">
        <v>180</v>
      </c>
      <c r="E15883" s="40" t="s">
        <v>5</v>
      </c>
      <c r="F15883" s="41" t="s">
        <v>6</v>
      </c>
      <c r="G15883" s="42">
        <v>147</v>
      </c>
      <c r="H15883" s="42">
        <v>136</v>
      </c>
      <c r="I15883" s="42">
        <v>11</v>
      </c>
      <c r="J15883" s="42">
        <v>17202</v>
      </c>
      <c r="K15883" s="42">
        <v>15979</v>
      </c>
      <c r="L15883" s="42">
        <v>1223</v>
      </c>
      <c r="M15883" s="42">
        <v>163</v>
      </c>
      <c r="N15883" s="42">
        <v>4</v>
      </c>
      <c r="O15883" s="42">
        <v>8</v>
      </c>
      <c r="P15883" s="42">
        <v>1</v>
      </c>
      <c r="Q15883" s="42">
        <v>6</v>
      </c>
      <c r="R15883" s="43">
        <v>188.791</v>
      </c>
      <c r="S15883" s="43">
        <v>1425.07</v>
      </c>
      <c r="T15883" s="43">
        <v>2463.777</v>
      </c>
      <c r="U15883" s="43">
        <v>663.428</v>
      </c>
      <c r="V15883" s="42">
        <v>925.65</v>
      </c>
      <c r="W15883" s="42">
        <v>158116.415410385</v>
      </c>
      <c r="X15883" s="42">
        <v>513.97179950184295</v>
      </c>
      <c r="Y15883" s="42">
        <v>1949755.5192150399</v>
      </c>
      <c r="Z15883" s="42">
        <v>792524.12101390003</v>
      </c>
      <c r="AA15883" s="43">
        <v>3211.7049999999999</v>
      </c>
      <c r="AB15883" s="43">
        <v>22702.106</v>
      </c>
      <c r="AC15883" s="43">
        <v>35558.883999999998</v>
      </c>
      <c r="AD15883" s="43">
        <v>10140.513000000001</v>
      </c>
      <c r="AE15883" s="42">
        <v>12987.47</v>
      </c>
      <c r="AF15883" s="42">
        <v>204215.99796528299</v>
      </c>
      <c r="AG15883" s="42">
        <v>654.21467795629098</v>
      </c>
      <c r="AH15883" s="42">
        <v>2167974.3413229901</v>
      </c>
      <c r="AI15883" s="42">
        <v>771393.20357969799</v>
      </c>
    </row>
    <row r="15884" spans="1:35" ht="15" customHeight="1">
      <c r="A15884" s="23" t="s">
        <v>806</v>
      </c>
      <c r="B15884" s="23" t="s">
        <v>82</v>
      </c>
      <c r="C15884" s="23" t="s">
        <v>178</v>
      </c>
      <c r="D15884" s="23" t="s">
        <v>180</v>
      </c>
      <c r="E15884" s="23" t="s">
        <v>7</v>
      </c>
      <c r="F15884" s="28" t="s">
        <v>8</v>
      </c>
      <c r="G15884" s="29">
        <v>65</v>
      </c>
      <c r="H15884" s="29">
        <v>55</v>
      </c>
      <c r="I15884" s="29">
        <v>10</v>
      </c>
      <c r="J15884" s="29">
        <v>32055</v>
      </c>
      <c r="K15884" s="29">
        <v>26218</v>
      </c>
      <c r="L15884" s="29">
        <v>5837</v>
      </c>
      <c r="M15884" s="29">
        <v>32</v>
      </c>
      <c r="N15884" s="29">
        <v>0</v>
      </c>
      <c r="O15884" s="29">
        <v>13</v>
      </c>
      <c r="P15884" s="29">
        <v>0</v>
      </c>
      <c r="Q15884" s="29">
        <v>2</v>
      </c>
      <c r="R15884" s="30">
        <v>1389.52</v>
      </c>
      <c r="S15884" s="30">
        <v>7419.6120000000001</v>
      </c>
      <c r="T15884" s="30">
        <v>11121.366</v>
      </c>
      <c r="U15884" s="30">
        <v>3642.826</v>
      </c>
      <c r="V15884" s="29">
        <v>4310.33</v>
      </c>
      <c r="W15884" s="29">
        <v>239407.30530668501</v>
      </c>
      <c r="X15884" s="29">
        <v>720.238583955129</v>
      </c>
      <c r="Y15884" s="29">
        <v>1844575.1242076401</v>
      </c>
      <c r="Z15884" s="29">
        <v>573561.76117868803</v>
      </c>
      <c r="AA15884" s="30">
        <v>6265.7370000000001</v>
      </c>
      <c r="AB15884" s="30">
        <v>37095.991000000002</v>
      </c>
      <c r="AC15884" s="30">
        <v>55410.718000000001</v>
      </c>
      <c r="AD15884" s="30">
        <v>17216.913</v>
      </c>
      <c r="AE15884" s="29">
        <v>20172.59</v>
      </c>
      <c r="AF15884" s="29">
        <v>243632.358659305</v>
      </c>
      <c r="AG15884" s="29">
        <v>788.12961570766697</v>
      </c>
      <c r="AH15884" s="29">
        <v>2087118.3919444699</v>
      </c>
      <c r="AI15884" s="29">
        <v>678130.86429170799</v>
      </c>
    </row>
    <row r="15885" spans="1:35" ht="15" customHeight="1">
      <c r="A15885" s="40" t="s">
        <v>806</v>
      </c>
      <c r="B15885" s="40" t="s">
        <v>82</v>
      </c>
      <c r="C15885" s="40" t="s">
        <v>178</v>
      </c>
      <c r="D15885" s="40" t="s">
        <v>182</v>
      </c>
      <c r="E15885" s="40"/>
      <c r="F15885" s="45" t="s">
        <v>183</v>
      </c>
      <c r="G15885" s="42">
        <v>129</v>
      </c>
      <c r="H15885" s="42">
        <v>121</v>
      </c>
      <c r="I15885" s="42">
        <v>8</v>
      </c>
      <c r="J15885" s="42">
        <v>8244</v>
      </c>
      <c r="K15885" s="42">
        <v>7293</v>
      </c>
      <c r="L15885" s="42">
        <v>951</v>
      </c>
      <c r="M15885" s="42">
        <v>8</v>
      </c>
      <c r="N15885" s="42">
        <v>0</v>
      </c>
      <c r="O15885" s="42">
        <v>6</v>
      </c>
      <c r="P15885" s="42">
        <v>2</v>
      </c>
      <c r="Q15885" s="42">
        <v>3</v>
      </c>
      <c r="R15885" s="43">
        <v>144.25299999999999</v>
      </c>
      <c r="S15885" s="43">
        <v>659.553</v>
      </c>
      <c r="T15885" s="43">
        <v>1066.558</v>
      </c>
      <c r="U15885" s="43">
        <v>202.85900000000001</v>
      </c>
      <c r="V15885" s="42">
        <v>647.61</v>
      </c>
      <c r="W15885" s="42">
        <v>155445.043103448</v>
      </c>
      <c r="X15885" s="42">
        <v>597.29123190566099</v>
      </c>
      <c r="Y15885" s="42">
        <v>1122492.1135646701</v>
      </c>
      <c r="Z15885" s="42">
        <v>428955.83596214501</v>
      </c>
      <c r="AA15885" s="43">
        <v>1662.1679999999999</v>
      </c>
      <c r="AB15885" s="43">
        <v>11058.893</v>
      </c>
      <c r="AC15885" s="43">
        <v>20040.377</v>
      </c>
      <c r="AD15885" s="43">
        <v>4753.9489999999996</v>
      </c>
      <c r="AE15885" s="42">
        <v>6422.89</v>
      </c>
      <c r="AF15885" s="42">
        <v>230792.55762288201</v>
      </c>
      <c r="AG15885" s="42">
        <v>886.311396228538</v>
      </c>
      <c r="AH15885" s="42">
        <v>2602383.9297956899</v>
      </c>
      <c r="AI15885" s="42">
        <v>1235474.4275332501</v>
      </c>
    </row>
    <row r="15886" spans="1:35" ht="15" customHeight="1">
      <c r="A15886" s="23" t="s">
        <v>806</v>
      </c>
      <c r="B15886" s="23" t="s">
        <v>82</v>
      </c>
      <c r="C15886" s="23" t="s">
        <v>178</v>
      </c>
      <c r="D15886" s="23" t="s">
        <v>182</v>
      </c>
      <c r="E15886" s="23" t="s">
        <v>896</v>
      </c>
      <c r="F15886" s="28" t="s">
        <v>2</v>
      </c>
      <c r="G15886" s="29">
        <v>80</v>
      </c>
      <c r="H15886" s="29">
        <v>77</v>
      </c>
      <c r="I15886" s="29">
        <v>3</v>
      </c>
      <c r="J15886" s="29">
        <v>352</v>
      </c>
      <c r="K15886" s="29">
        <v>339</v>
      </c>
      <c r="L15886" s="29">
        <v>13</v>
      </c>
      <c r="M15886" s="29">
        <v>7</v>
      </c>
      <c r="N15886" s="29">
        <v>0</v>
      </c>
      <c r="O15886" s="29">
        <v>0</v>
      </c>
      <c r="P15886" s="29">
        <v>0</v>
      </c>
      <c r="Q15886" s="29">
        <v>0</v>
      </c>
      <c r="R15886" s="30">
        <v>0.64800000000000002</v>
      </c>
      <c r="S15886" s="30">
        <v>2.11</v>
      </c>
      <c r="T15886" s="30">
        <v>3.2160000000000002</v>
      </c>
      <c r="U15886" s="30">
        <v>1.069</v>
      </c>
      <c r="V15886" s="29">
        <v>13</v>
      </c>
      <c r="W15886" s="29">
        <v>64800</v>
      </c>
      <c r="X15886" s="29">
        <v>253.125</v>
      </c>
      <c r="Y15886" s="29">
        <v>247769.23076923101</v>
      </c>
      <c r="Z15886" s="29">
        <v>85461.538461538497</v>
      </c>
      <c r="AA15886" s="30">
        <v>27.164000000000001</v>
      </c>
      <c r="AB15886" s="30">
        <v>105.473</v>
      </c>
      <c r="AC15886" s="30">
        <v>170.90100000000001</v>
      </c>
      <c r="AD15886" s="30">
        <v>81.753</v>
      </c>
      <c r="AE15886" s="29">
        <v>318.2</v>
      </c>
      <c r="AF15886" s="29">
        <v>100236.162361624</v>
      </c>
      <c r="AG15886" s="29">
        <v>409.561395693554</v>
      </c>
      <c r="AH15886" s="29">
        <v>509672.56637168099</v>
      </c>
      <c r="AI15886" s="29">
        <v>198542.77286135699</v>
      </c>
    </row>
    <row r="15887" spans="1:35" ht="15" customHeight="1">
      <c r="A15887" s="40" t="s">
        <v>806</v>
      </c>
      <c r="B15887" s="40" t="s">
        <v>82</v>
      </c>
      <c r="C15887" s="40" t="s">
        <v>178</v>
      </c>
      <c r="D15887" s="40" t="s">
        <v>182</v>
      </c>
      <c r="E15887" s="40" t="s">
        <v>3</v>
      </c>
      <c r="F15887" s="41" t="s">
        <v>4</v>
      </c>
      <c r="G15887" s="42">
        <v>27</v>
      </c>
      <c r="H15887" s="42">
        <v>24</v>
      </c>
      <c r="I15887" s="42">
        <v>3</v>
      </c>
      <c r="J15887" s="42">
        <v>662</v>
      </c>
      <c r="K15887" s="42">
        <v>580</v>
      </c>
      <c r="L15887" s="42">
        <v>82</v>
      </c>
      <c r="M15887" s="42">
        <v>1</v>
      </c>
      <c r="N15887" s="42">
        <v>0</v>
      </c>
      <c r="O15887" s="42">
        <v>3</v>
      </c>
      <c r="P15887" s="42">
        <v>0</v>
      </c>
      <c r="Q15887" s="42">
        <v>1</v>
      </c>
      <c r="R15887" s="43">
        <v>5.7290000000000001</v>
      </c>
      <c r="S15887" s="43">
        <v>31.99</v>
      </c>
      <c r="T15887" s="43">
        <v>48.6</v>
      </c>
      <c r="U15887" s="43">
        <v>8.9450000000000003</v>
      </c>
      <c r="V15887" s="42">
        <v>82</v>
      </c>
      <c r="W15887" s="42">
        <v>70728.395061728399</v>
      </c>
      <c r="X15887" s="42">
        <v>276.28279320987701</v>
      </c>
      <c r="Y15887" s="42">
        <v>589756.09756097605</v>
      </c>
      <c r="Z15887" s="42">
        <v>199634.146341463</v>
      </c>
      <c r="AA15887" s="43">
        <v>77.507999999999996</v>
      </c>
      <c r="AB15887" s="43">
        <v>285.69299999999998</v>
      </c>
      <c r="AC15887" s="43">
        <v>481.18400000000003</v>
      </c>
      <c r="AD15887" s="43">
        <v>136.35</v>
      </c>
      <c r="AE15887" s="42">
        <v>552.95000000000005</v>
      </c>
      <c r="AF15887" s="42">
        <v>136217.926186292</v>
      </c>
      <c r="AG15887" s="42">
        <v>489.186028500823</v>
      </c>
      <c r="AH15887" s="42">
        <v>823731.03448275896</v>
      </c>
      <c r="AI15887" s="42">
        <v>331156.896551724</v>
      </c>
    </row>
    <row r="15888" spans="1:35" ht="15" customHeight="1">
      <c r="A15888" s="23" t="s">
        <v>806</v>
      </c>
      <c r="B15888" s="23" t="s">
        <v>82</v>
      </c>
      <c r="C15888" s="23" t="s">
        <v>178</v>
      </c>
      <c r="D15888" s="23" t="s">
        <v>182</v>
      </c>
      <c r="E15888" s="23" t="s">
        <v>5</v>
      </c>
      <c r="F15888" s="28" t="s">
        <v>6</v>
      </c>
      <c r="G15888" s="29">
        <v>13</v>
      </c>
      <c r="H15888" s="29">
        <v>13</v>
      </c>
      <c r="I15888" s="29">
        <v>0</v>
      </c>
      <c r="J15888" s="29">
        <v>1589</v>
      </c>
      <c r="K15888" s="29">
        <v>1589</v>
      </c>
      <c r="L15888" s="29">
        <v>0</v>
      </c>
      <c r="M15888" s="29">
        <v>0</v>
      </c>
      <c r="N15888" s="29">
        <v>0</v>
      </c>
      <c r="O15888" s="29">
        <v>0</v>
      </c>
      <c r="P15888" s="29">
        <v>0</v>
      </c>
      <c r="Q15888" s="29">
        <v>0</v>
      </c>
      <c r="R15888" s="30">
        <v>0</v>
      </c>
      <c r="S15888" s="30">
        <v>0</v>
      </c>
      <c r="T15888" s="30">
        <v>0</v>
      </c>
      <c r="U15888" s="30">
        <v>0</v>
      </c>
      <c r="V15888" s="29">
        <v>0</v>
      </c>
      <c r="W15888" s="29">
        <v>0</v>
      </c>
      <c r="X15888" s="29">
        <v>0</v>
      </c>
      <c r="Y15888" s="29">
        <v>0</v>
      </c>
      <c r="Z15888" s="29">
        <v>0</v>
      </c>
      <c r="AA15888" s="30">
        <v>276.154</v>
      </c>
      <c r="AB15888" s="30">
        <v>1048.404</v>
      </c>
      <c r="AC15888" s="30">
        <v>1829.4480000000001</v>
      </c>
      <c r="AD15888" s="30">
        <v>385.43700000000001</v>
      </c>
      <c r="AE15888" s="29">
        <v>1280.6500000000001</v>
      </c>
      <c r="AF15888" s="29">
        <v>175113.50665821199</v>
      </c>
      <c r="AG15888" s="29">
        <v>562.64843958397296</v>
      </c>
      <c r="AH15888" s="29">
        <v>1125169.91818754</v>
      </c>
      <c r="AI15888" s="29">
        <v>465679.67275015701</v>
      </c>
    </row>
    <row r="15889" spans="1:35" ht="15" customHeight="1">
      <c r="A15889" s="40" t="s">
        <v>806</v>
      </c>
      <c r="B15889" s="40" t="s">
        <v>82</v>
      </c>
      <c r="C15889" s="40" t="s">
        <v>178</v>
      </c>
      <c r="D15889" s="40" t="s">
        <v>182</v>
      </c>
      <c r="E15889" s="40" t="s">
        <v>7</v>
      </c>
      <c r="F15889" s="41" t="s">
        <v>8</v>
      </c>
      <c r="G15889" s="42">
        <v>9</v>
      </c>
      <c r="H15889" s="42">
        <v>7</v>
      </c>
      <c r="I15889" s="42">
        <v>2</v>
      </c>
      <c r="J15889" s="42">
        <v>5641</v>
      </c>
      <c r="K15889" s="42">
        <v>4785</v>
      </c>
      <c r="L15889" s="42">
        <v>856</v>
      </c>
      <c r="M15889" s="42">
        <v>0</v>
      </c>
      <c r="N15889" s="42">
        <v>0</v>
      </c>
      <c r="O15889" s="42">
        <v>3</v>
      </c>
      <c r="P15889" s="42">
        <v>2</v>
      </c>
      <c r="Q15889" s="42">
        <v>2</v>
      </c>
      <c r="R15889" s="43">
        <v>137.876</v>
      </c>
      <c r="S15889" s="43">
        <v>625.45299999999997</v>
      </c>
      <c r="T15889" s="43">
        <v>1014.742</v>
      </c>
      <c r="U15889" s="43">
        <v>192.845</v>
      </c>
      <c r="V15889" s="42">
        <v>552.61</v>
      </c>
      <c r="W15889" s="42">
        <v>164726.403823178</v>
      </c>
      <c r="X15889" s="42">
        <v>603.39342059772196</v>
      </c>
      <c r="Y15889" s="42">
        <v>1186809.5794392501</v>
      </c>
      <c r="Z15889" s="42">
        <v>456140.18691588799</v>
      </c>
      <c r="AA15889" s="43">
        <v>1281.3420000000001</v>
      </c>
      <c r="AB15889" s="43">
        <v>9619.3230000000003</v>
      </c>
      <c r="AC15889" s="43">
        <v>17558.844000000001</v>
      </c>
      <c r="AD15889" s="43">
        <v>4150.4089999999997</v>
      </c>
      <c r="AE15889" s="42">
        <v>4271.09</v>
      </c>
      <c r="AF15889" s="42">
        <v>267783.07210031297</v>
      </c>
      <c r="AG15889" s="42">
        <v>969.22518340341003</v>
      </c>
      <c r="AH15889" s="42">
        <v>3456791.6405433598</v>
      </c>
      <c r="AI15889" s="42">
        <v>1674184.53500522</v>
      </c>
    </row>
    <row r="15890" spans="1:35" ht="24">
      <c r="A15890" s="23" t="s">
        <v>806</v>
      </c>
      <c r="B15890" s="23" t="s">
        <v>82</v>
      </c>
      <c r="C15890" s="23" t="s">
        <v>184</v>
      </c>
      <c r="D15890" s="23"/>
      <c r="E15890" s="23"/>
      <c r="F15890" s="26" t="s">
        <v>185</v>
      </c>
      <c r="G15890" s="29">
        <v>2781</v>
      </c>
      <c r="H15890" s="29">
        <v>2712</v>
      </c>
      <c r="I15890" s="29">
        <v>69</v>
      </c>
      <c r="J15890" s="29">
        <v>22434</v>
      </c>
      <c r="K15890" s="29">
        <v>19018</v>
      </c>
      <c r="L15890" s="29">
        <v>3416</v>
      </c>
      <c r="M15890" s="29">
        <v>41</v>
      </c>
      <c r="N15890" s="29">
        <v>45</v>
      </c>
      <c r="O15890" s="29">
        <v>20</v>
      </c>
      <c r="P15890" s="29">
        <v>2</v>
      </c>
      <c r="Q15890" s="29">
        <v>22</v>
      </c>
      <c r="R15890" s="30">
        <v>708.38199999999995</v>
      </c>
      <c r="S15890" s="30">
        <v>2772.2710000000002</v>
      </c>
      <c r="T15890" s="30">
        <v>4687.5810000000001</v>
      </c>
      <c r="U15890" s="30">
        <v>3185.7080000000001</v>
      </c>
      <c r="V15890" s="29">
        <v>2956.85</v>
      </c>
      <c r="W15890" s="29">
        <v>215444.64720194601</v>
      </c>
      <c r="X15890" s="29">
        <v>942.77528265691899</v>
      </c>
      <c r="Y15890" s="29">
        <v>1372381.14754098</v>
      </c>
      <c r="Z15890" s="29">
        <v>560826.40515222505</v>
      </c>
      <c r="AA15890" s="30">
        <v>2823.8969999999999</v>
      </c>
      <c r="AB15890" s="30">
        <v>19975.982</v>
      </c>
      <c r="AC15890" s="30">
        <v>31793.687000000002</v>
      </c>
      <c r="AD15890" s="30">
        <v>10215.379000000001</v>
      </c>
      <c r="AE15890" s="29">
        <v>16762.740000000002</v>
      </c>
      <c r="AF15890" s="29">
        <v>189982.306243272</v>
      </c>
      <c r="AG15890" s="29">
        <v>767.47378660691697</v>
      </c>
      <c r="AH15890" s="29">
        <v>1645522.97823115</v>
      </c>
      <c r="AI15890" s="29">
        <v>619549.21653170697</v>
      </c>
    </row>
    <row r="15891" spans="1:35" ht="15" customHeight="1">
      <c r="A15891" s="40" t="s">
        <v>806</v>
      </c>
      <c r="B15891" s="40" t="s">
        <v>82</v>
      </c>
      <c r="C15891" s="40" t="s">
        <v>184</v>
      </c>
      <c r="D15891" s="40"/>
      <c r="E15891" s="40" t="s">
        <v>896</v>
      </c>
      <c r="F15891" s="41" t="s">
        <v>2</v>
      </c>
      <c r="G15891" s="42">
        <v>2643</v>
      </c>
      <c r="H15891" s="42">
        <v>2580</v>
      </c>
      <c r="I15891" s="42">
        <v>63</v>
      </c>
      <c r="J15891" s="42">
        <v>6786</v>
      </c>
      <c r="K15891" s="42">
        <v>6634</v>
      </c>
      <c r="L15891" s="42">
        <v>152</v>
      </c>
      <c r="M15891" s="42">
        <v>41</v>
      </c>
      <c r="N15891" s="42">
        <v>12</v>
      </c>
      <c r="O15891" s="42">
        <v>18</v>
      </c>
      <c r="P15891" s="42">
        <v>2</v>
      </c>
      <c r="Q15891" s="42">
        <v>4</v>
      </c>
      <c r="R15891" s="43">
        <v>1.8220000000000001</v>
      </c>
      <c r="S15891" s="43">
        <v>13.085000000000001</v>
      </c>
      <c r="T15891" s="43">
        <v>22.170999999999999</v>
      </c>
      <c r="U15891" s="43">
        <v>14.661</v>
      </c>
      <c r="V15891" s="42">
        <v>147</v>
      </c>
      <c r="W15891" s="42">
        <v>67481.481481481504</v>
      </c>
      <c r="X15891" s="42">
        <v>302.45683930942897</v>
      </c>
      <c r="Y15891" s="42">
        <v>144118.42105263201</v>
      </c>
      <c r="Z15891" s="42">
        <v>58032.8947368421</v>
      </c>
      <c r="AA15891" s="43">
        <v>259.33100000000002</v>
      </c>
      <c r="AB15891" s="43">
        <v>1413.16</v>
      </c>
      <c r="AC15891" s="43">
        <v>2237.5079999999998</v>
      </c>
      <c r="AD15891" s="43">
        <v>837.74400000000003</v>
      </c>
      <c r="AE15891" s="42">
        <v>6474.99</v>
      </c>
      <c r="AF15891" s="42">
        <v>92420.171062010006</v>
      </c>
      <c r="AG15891" s="42">
        <v>377.34816494536398</v>
      </c>
      <c r="AH15891" s="42">
        <v>335372.77660536597</v>
      </c>
      <c r="AI15891" s="42">
        <v>123087.72987639401</v>
      </c>
    </row>
    <row r="15892" spans="1:35" ht="15" customHeight="1">
      <c r="A15892" s="23" t="s">
        <v>806</v>
      </c>
      <c r="B15892" s="23" t="s">
        <v>82</v>
      </c>
      <c r="C15892" s="23" t="s">
        <v>184</v>
      </c>
      <c r="D15892" s="23"/>
      <c r="E15892" s="23" t="s">
        <v>3</v>
      </c>
      <c r="F15892" s="28" t="s">
        <v>4</v>
      </c>
      <c r="G15892" s="29">
        <v>96</v>
      </c>
      <c r="H15892" s="29">
        <v>93</v>
      </c>
      <c r="I15892" s="29">
        <v>3</v>
      </c>
      <c r="J15892" s="29">
        <v>1890</v>
      </c>
      <c r="K15892" s="29">
        <v>1816</v>
      </c>
      <c r="L15892" s="29">
        <v>74</v>
      </c>
      <c r="M15892" s="29">
        <v>0</v>
      </c>
      <c r="N15892" s="29">
        <v>0</v>
      </c>
      <c r="O15892" s="29">
        <v>1</v>
      </c>
      <c r="P15892" s="29">
        <v>0</v>
      </c>
      <c r="Q15892" s="29">
        <v>7</v>
      </c>
      <c r="R15892" s="30">
        <v>14.628</v>
      </c>
      <c r="S15892" s="30">
        <v>58.997999999999998</v>
      </c>
      <c r="T15892" s="30">
        <v>91.826999999999998</v>
      </c>
      <c r="U15892" s="30">
        <v>29.111999999999998</v>
      </c>
      <c r="V15892" s="29">
        <v>71.900000000000006</v>
      </c>
      <c r="W15892" s="29">
        <v>203166.66666666701</v>
      </c>
      <c r="X15892" s="29">
        <v>774.45997458703903</v>
      </c>
      <c r="Y15892" s="29">
        <v>1223527.02702703</v>
      </c>
      <c r="Z15892" s="29">
        <v>426256.75675675698</v>
      </c>
      <c r="AA15892" s="30">
        <v>272.42700000000002</v>
      </c>
      <c r="AB15892" s="30">
        <v>1736.5440000000001</v>
      </c>
      <c r="AC15892" s="30">
        <v>2521.6190000000001</v>
      </c>
      <c r="AD15892" s="30">
        <v>759.26700000000005</v>
      </c>
      <c r="AE15892" s="29">
        <v>1646.74</v>
      </c>
      <c r="AF15892" s="29">
        <v>156927.99539170499</v>
      </c>
      <c r="AG15892" s="29">
        <v>540.20963767502894</v>
      </c>
      <c r="AH15892" s="29">
        <v>1363366.1894273099</v>
      </c>
      <c r="AI15892" s="29">
        <v>412435.02202643198</v>
      </c>
    </row>
    <row r="15893" spans="1:35" ht="15" customHeight="1">
      <c r="A15893" s="40" t="s">
        <v>806</v>
      </c>
      <c r="B15893" s="40" t="s">
        <v>82</v>
      </c>
      <c r="C15893" s="40" t="s">
        <v>184</v>
      </c>
      <c r="D15893" s="40"/>
      <c r="E15893" s="40" t="s">
        <v>5</v>
      </c>
      <c r="F15893" s="41" t="s">
        <v>6</v>
      </c>
      <c r="G15893" s="42">
        <v>27</v>
      </c>
      <c r="H15893" s="42">
        <v>26</v>
      </c>
      <c r="I15893" s="42">
        <v>1</v>
      </c>
      <c r="J15893" s="42">
        <v>3433</v>
      </c>
      <c r="K15893" s="42">
        <v>3312</v>
      </c>
      <c r="L15893" s="42">
        <v>121</v>
      </c>
      <c r="M15893" s="42">
        <v>0</v>
      </c>
      <c r="N15893" s="42">
        <v>1</v>
      </c>
      <c r="O15893" s="42">
        <v>0</v>
      </c>
      <c r="P15893" s="42">
        <v>0</v>
      </c>
      <c r="Q15893" s="42">
        <v>1</v>
      </c>
      <c r="R15893" s="43">
        <v>19.710999999999999</v>
      </c>
      <c r="S15893" s="43">
        <v>278.87700000000001</v>
      </c>
      <c r="T15893" s="43">
        <v>483.79</v>
      </c>
      <c r="U15893" s="43">
        <v>7.8520000000000003</v>
      </c>
      <c r="V15893" s="42">
        <v>96.8</v>
      </c>
      <c r="W15893" s="42">
        <v>164258.33333333299</v>
      </c>
      <c r="X15893" s="42">
        <v>533.30627705627705</v>
      </c>
      <c r="Y15893" s="42">
        <v>3998264.4628099198</v>
      </c>
      <c r="Z15893" s="42">
        <v>1693495.8677685999</v>
      </c>
      <c r="AA15893" s="43">
        <v>736.99400000000003</v>
      </c>
      <c r="AB15893" s="43">
        <v>7124.0069999999996</v>
      </c>
      <c r="AC15893" s="43">
        <v>12513.777</v>
      </c>
      <c r="AD15893" s="43">
        <v>3726.8389999999999</v>
      </c>
      <c r="AE15893" s="42">
        <v>2860.41</v>
      </c>
      <c r="AF15893" s="42">
        <v>233966.349206349</v>
      </c>
      <c r="AG15893" s="42">
        <v>734.32219692963304</v>
      </c>
      <c r="AH15893" s="42">
        <v>3749375.6038647299</v>
      </c>
      <c r="AI15893" s="42">
        <v>1624164.25120773</v>
      </c>
    </row>
    <row r="15894" spans="1:35" ht="15" customHeight="1">
      <c r="A15894" s="23" t="s">
        <v>806</v>
      </c>
      <c r="B15894" s="23" t="s">
        <v>82</v>
      </c>
      <c r="C15894" s="23" t="s">
        <v>184</v>
      </c>
      <c r="D15894" s="23"/>
      <c r="E15894" s="23" t="s">
        <v>7</v>
      </c>
      <c r="F15894" s="28" t="s">
        <v>8</v>
      </c>
      <c r="G15894" s="29">
        <v>15</v>
      </c>
      <c r="H15894" s="29">
        <v>13</v>
      </c>
      <c r="I15894" s="29">
        <v>2</v>
      </c>
      <c r="J15894" s="29">
        <v>10325</v>
      </c>
      <c r="K15894" s="29">
        <v>7256</v>
      </c>
      <c r="L15894" s="29">
        <v>3069</v>
      </c>
      <c r="M15894" s="29">
        <v>0</v>
      </c>
      <c r="N15894" s="29">
        <v>32</v>
      </c>
      <c r="O15894" s="29">
        <v>1</v>
      </c>
      <c r="P15894" s="29">
        <v>0</v>
      </c>
      <c r="Q15894" s="29">
        <v>10</v>
      </c>
      <c r="R15894" s="30">
        <v>672.221</v>
      </c>
      <c r="S15894" s="30">
        <v>2421.3110000000001</v>
      </c>
      <c r="T15894" s="30">
        <v>4089.7930000000001</v>
      </c>
      <c r="U15894" s="30">
        <v>3134.0830000000001</v>
      </c>
      <c r="V15894" s="29">
        <v>2641.15</v>
      </c>
      <c r="W15894" s="29">
        <v>219035.84229390699</v>
      </c>
      <c r="X15894" s="29">
        <v>710.00273028819095</v>
      </c>
      <c r="Y15894" s="29">
        <v>1333273.7047898299</v>
      </c>
      <c r="Z15894" s="29">
        <v>544316.06386445102</v>
      </c>
      <c r="AA15894" s="30">
        <v>1555.145</v>
      </c>
      <c r="AB15894" s="30">
        <v>9702.2710000000006</v>
      </c>
      <c r="AC15894" s="30">
        <v>14520.782999999999</v>
      </c>
      <c r="AD15894" s="30">
        <v>4891.5290000000005</v>
      </c>
      <c r="AE15894" s="29">
        <v>5780.6</v>
      </c>
      <c r="AF15894" s="29">
        <v>216835.61070831001</v>
      </c>
      <c r="AG15894" s="29">
        <v>680.72034272108897</v>
      </c>
      <c r="AH15894" s="29">
        <v>1953678.0595369299</v>
      </c>
      <c r="AI15894" s="29">
        <v>666732.22160970198</v>
      </c>
    </row>
    <row r="15895" spans="1:35" ht="24">
      <c r="A15895" s="40" t="s">
        <v>806</v>
      </c>
      <c r="B15895" s="40" t="s">
        <v>82</v>
      </c>
      <c r="C15895" s="40" t="s">
        <v>184</v>
      </c>
      <c r="D15895" s="40" t="s">
        <v>186</v>
      </c>
      <c r="E15895" s="40"/>
      <c r="F15895" s="45" t="s">
        <v>187</v>
      </c>
      <c r="G15895" s="42">
        <v>1258</v>
      </c>
      <c r="H15895" s="42">
        <v>1214</v>
      </c>
      <c r="I15895" s="42">
        <v>44</v>
      </c>
      <c r="J15895" s="42">
        <v>4873</v>
      </c>
      <c r="K15895" s="42">
        <v>4414</v>
      </c>
      <c r="L15895" s="42">
        <v>459</v>
      </c>
      <c r="M15895" s="42">
        <v>29</v>
      </c>
      <c r="N15895" s="42">
        <v>9</v>
      </c>
      <c r="O15895" s="42">
        <v>13</v>
      </c>
      <c r="P15895" s="42">
        <v>2</v>
      </c>
      <c r="Q15895" s="42">
        <v>6</v>
      </c>
      <c r="R15895" s="43">
        <v>60.436</v>
      </c>
      <c r="S15895" s="43">
        <v>155.37299999999999</v>
      </c>
      <c r="T15895" s="43">
        <v>242.227</v>
      </c>
      <c r="U15895" s="43">
        <v>19.901</v>
      </c>
      <c r="V15895" s="42">
        <v>436.85</v>
      </c>
      <c r="W15895" s="42">
        <v>162900.26954177901</v>
      </c>
      <c r="X15895" s="42">
        <v>717.47866464847596</v>
      </c>
      <c r="Y15895" s="42">
        <v>527215.68627450999</v>
      </c>
      <c r="Z15895" s="42">
        <v>188712.41830065401</v>
      </c>
      <c r="AA15895" s="43">
        <v>488.95499999999998</v>
      </c>
      <c r="AB15895" s="43">
        <v>1072.4949999999999</v>
      </c>
      <c r="AC15895" s="43">
        <v>2417.748</v>
      </c>
      <c r="AD15895" s="43">
        <v>578.96600000000001</v>
      </c>
      <c r="AE15895" s="42">
        <v>4201.9399999999996</v>
      </c>
      <c r="AF15895" s="42">
        <v>215209.06690140799</v>
      </c>
      <c r="AG15895" s="42">
        <v>890.31189843078198</v>
      </c>
      <c r="AH15895" s="42">
        <v>560288.400543725</v>
      </c>
      <c r="AI15895" s="42">
        <v>317472.58722247399</v>
      </c>
    </row>
    <row r="15896" spans="1:35" ht="15" customHeight="1">
      <c r="A15896" s="23" t="s">
        <v>806</v>
      </c>
      <c r="B15896" s="23" t="s">
        <v>82</v>
      </c>
      <c r="C15896" s="23" t="s">
        <v>184</v>
      </c>
      <c r="D15896" s="23" t="s">
        <v>186</v>
      </c>
      <c r="E15896" s="23" t="s">
        <v>879</v>
      </c>
      <c r="F15896" s="28" t="s">
        <v>879</v>
      </c>
      <c r="G15896" s="29">
        <v>1258</v>
      </c>
      <c r="H15896" s="29">
        <v>1214</v>
      </c>
      <c r="I15896" s="29">
        <v>44</v>
      </c>
      <c r="J15896" s="29">
        <v>4873</v>
      </c>
      <c r="K15896" s="29">
        <v>4414</v>
      </c>
      <c r="L15896" s="29">
        <v>459</v>
      </c>
      <c r="M15896" s="29">
        <v>29</v>
      </c>
      <c r="N15896" s="29">
        <v>9</v>
      </c>
      <c r="O15896" s="29">
        <v>13</v>
      </c>
      <c r="P15896" s="29">
        <v>2</v>
      </c>
      <c r="Q15896" s="29">
        <v>6</v>
      </c>
      <c r="R15896" s="30">
        <v>60.436</v>
      </c>
      <c r="S15896" s="30">
        <v>155.37299999999999</v>
      </c>
      <c r="T15896" s="30">
        <v>242.227</v>
      </c>
      <c r="U15896" s="30">
        <v>19.901</v>
      </c>
      <c r="V15896" s="29">
        <v>436.85</v>
      </c>
      <c r="W15896" s="29">
        <v>162900.26954177901</v>
      </c>
      <c r="X15896" s="29">
        <v>717.47866464847596</v>
      </c>
      <c r="Y15896" s="29">
        <v>527215.68627450999</v>
      </c>
      <c r="Z15896" s="29">
        <v>188712.41830065401</v>
      </c>
      <c r="AA15896" s="30">
        <v>488.95499999999998</v>
      </c>
      <c r="AB15896" s="30">
        <v>1072.4949999999999</v>
      </c>
      <c r="AC15896" s="30">
        <v>2417.748</v>
      </c>
      <c r="AD15896" s="30">
        <v>578.96600000000001</v>
      </c>
      <c r="AE15896" s="29">
        <v>4201.9399999999996</v>
      </c>
      <c r="AF15896" s="29">
        <v>215209.06690140799</v>
      </c>
      <c r="AG15896" s="29">
        <v>890.31189843078198</v>
      </c>
      <c r="AH15896" s="29">
        <v>560288.400543725</v>
      </c>
      <c r="AI15896" s="29">
        <v>317472.58722247399</v>
      </c>
    </row>
    <row r="15897" spans="1:35" ht="15" customHeight="1">
      <c r="A15897" s="40" t="s">
        <v>806</v>
      </c>
      <c r="B15897" s="40" t="s">
        <v>82</v>
      </c>
      <c r="C15897" s="40" t="s">
        <v>184</v>
      </c>
      <c r="D15897" s="40" t="s">
        <v>188</v>
      </c>
      <c r="E15897" s="40"/>
      <c r="F15897" s="45" t="s">
        <v>189</v>
      </c>
      <c r="G15897" s="42">
        <v>120</v>
      </c>
      <c r="H15897" s="42">
        <v>116</v>
      </c>
      <c r="I15897" s="42">
        <v>4</v>
      </c>
      <c r="J15897" s="42">
        <v>7690</v>
      </c>
      <c r="K15897" s="42">
        <v>4937</v>
      </c>
      <c r="L15897" s="42">
        <v>2753</v>
      </c>
      <c r="M15897" s="42">
        <v>3</v>
      </c>
      <c r="N15897" s="42">
        <v>32</v>
      </c>
      <c r="O15897" s="42">
        <v>0</v>
      </c>
      <c r="P15897" s="42">
        <v>0</v>
      </c>
      <c r="Q15897" s="42">
        <v>10</v>
      </c>
      <c r="R15897" s="43">
        <v>621.22900000000004</v>
      </c>
      <c r="S15897" s="43">
        <v>2310.2159999999999</v>
      </c>
      <c r="T15897" s="43">
        <v>3910.3890000000001</v>
      </c>
      <c r="U15897" s="43">
        <v>3130.4079999999999</v>
      </c>
      <c r="V15897" s="42">
        <v>2341.4</v>
      </c>
      <c r="W15897" s="42">
        <v>226065.86608442501</v>
      </c>
      <c r="X15897" s="42">
        <v>1031.0871885264501</v>
      </c>
      <c r="Y15897" s="42">
        <v>1421150.01816201</v>
      </c>
      <c r="Z15897" s="42">
        <v>581986.92335633899</v>
      </c>
      <c r="AA15897" s="43">
        <v>878.09500000000003</v>
      </c>
      <c r="AB15897" s="43">
        <v>7105.9889999999996</v>
      </c>
      <c r="AC15897" s="43">
        <v>9978.7180000000008</v>
      </c>
      <c r="AD15897" s="43">
        <v>3179.761</v>
      </c>
      <c r="AE15897" s="42">
        <v>4247.24</v>
      </c>
      <c r="AF15897" s="42">
        <v>185095.91062394599</v>
      </c>
      <c r="AG15897" s="42">
        <v>666.70161876658096</v>
      </c>
      <c r="AH15897" s="42">
        <v>1970296.9414624299</v>
      </c>
      <c r="AI15897" s="42">
        <v>552823.98217541003</v>
      </c>
    </row>
    <row r="15898" spans="1:35" ht="15" customHeight="1">
      <c r="A15898" s="23" t="s">
        <v>806</v>
      </c>
      <c r="B15898" s="23" t="s">
        <v>82</v>
      </c>
      <c r="C15898" s="23" t="s">
        <v>184</v>
      </c>
      <c r="D15898" s="23" t="s">
        <v>188</v>
      </c>
      <c r="E15898" s="23" t="s">
        <v>896</v>
      </c>
      <c r="F15898" s="28" t="s">
        <v>2</v>
      </c>
      <c r="G15898" s="29">
        <v>86</v>
      </c>
      <c r="H15898" s="29">
        <v>83</v>
      </c>
      <c r="I15898" s="29">
        <v>3</v>
      </c>
      <c r="J15898" s="29">
        <v>231</v>
      </c>
      <c r="K15898" s="29">
        <v>222</v>
      </c>
      <c r="L15898" s="29">
        <v>9</v>
      </c>
      <c r="M15898" s="29">
        <v>3</v>
      </c>
      <c r="N15898" s="29">
        <v>0</v>
      </c>
      <c r="O15898" s="29">
        <v>0</v>
      </c>
      <c r="P15898" s="29">
        <v>0</v>
      </c>
      <c r="Q15898" s="29">
        <v>0</v>
      </c>
      <c r="R15898" s="30">
        <v>0.16800000000000001</v>
      </c>
      <c r="S15898" s="30">
        <v>0.39700000000000002</v>
      </c>
      <c r="T15898" s="30">
        <v>0.59599999999999997</v>
      </c>
      <c r="U15898" s="30">
        <v>1.849</v>
      </c>
      <c r="V15898" s="29">
        <v>9</v>
      </c>
      <c r="W15898" s="29">
        <v>42000</v>
      </c>
      <c r="X15898" s="29">
        <v>246.09375</v>
      </c>
      <c r="Y15898" s="29">
        <v>67666.666666666701</v>
      </c>
      <c r="Z15898" s="29">
        <v>23555.555555555598</v>
      </c>
      <c r="AA15898" s="30">
        <v>12.063000000000001</v>
      </c>
      <c r="AB15898" s="30">
        <v>98.495000000000005</v>
      </c>
      <c r="AC15898" s="30">
        <v>94.825000000000003</v>
      </c>
      <c r="AD15898" s="30">
        <v>22.832000000000001</v>
      </c>
      <c r="AE15898" s="29">
        <v>207</v>
      </c>
      <c r="AF15898" s="29">
        <v>90022.388059701494</v>
      </c>
      <c r="AG15898" s="29">
        <v>340.90054790378798</v>
      </c>
      <c r="AH15898" s="29">
        <v>425351.35135135101</v>
      </c>
      <c r="AI15898" s="29">
        <v>-18319.819819819801</v>
      </c>
    </row>
    <row r="15899" spans="1:35" ht="15" customHeight="1">
      <c r="A15899" s="40" t="s">
        <v>806</v>
      </c>
      <c r="B15899" s="40" t="s">
        <v>82</v>
      </c>
      <c r="C15899" s="40" t="s">
        <v>184</v>
      </c>
      <c r="D15899" s="40" t="s">
        <v>188</v>
      </c>
      <c r="E15899" s="40" t="s">
        <v>3</v>
      </c>
      <c r="F15899" s="41" t="s">
        <v>4</v>
      </c>
      <c r="G15899" s="42">
        <v>18</v>
      </c>
      <c r="H15899" s="42">
        <v>18</v>
      </c>
      <c r="I15899" s="42">
        <v>0</v>
      </c>
      <c r="J15899" s="42">
        <v>401</v>
      </c>
      <c r="K15899" s="42">
        <v>401</v>
      </c>
      <c r="L15899" s="42">
        <v>0</v>
      </c>
      <c r="M15899" s="42">
        <v>0</v>
      </c>
      <c r="N15899" s="42">
        <v>0</v>
      </c>
      <c r="O15899" s="42">
        <v>0</v>
      </c>
      <c r="P15899" s="42">
        <v>0</v>
      </c>
      <c r="Q15899" s="42">
        <v>0</v>
      </c>
      <c r="R15899" s="43">
        <v>0</v>
      </c>
      <c r="S15899" s="43">
        <v>0</v>
      </c>
      <c r="T15899" s="43">
        <v>0</v>
      </c>
      <c r="U15899" s="43">
        <v>0</v>
      </c>
      <c r="V15899" s="42">
        <v>0</v>
      </c>
      <c r="W15899" s="42">
        <v>0</v>
      </c>
      <c r="X15899" s="42">
        <v>0</v>
      </c>
      <c r="Y15899" s="42">
        <v>0</v>
      </c>
      <c r="Z15899" s="42">
        <v>0</v>
      </c>
      <c r="AA15899" s="43">
        <v>71.111999999999995</v>
      </c>
      <c r="AB15899" s="43">
        <v>275.52</v>
      </c>
      <c r="AC15899" s="43">
        <v>405.55099999999999</v>
      </c>
      <c r="AD15899" s="43">
        <v>175.607</v>
      </c>
      <c r="AE15899" s="42">
        <v>353.18</v>
      </c>
      <c r="AF15899" s="42">
        <v>181872.12276214801</v>
      </c>
      <c r="AG15899" s="42">
        <v>618.37895914595197</v>
      </c>
      <c r="AH15899" s="42">
        <v>978715.71072319197</v>
      </c>
      <c r="AI15899" s="42">
        <v>291633.416458853</v>
      </c>
    </row>
    <row r="15900" spans="1:35" ht="15" customHeight="1">
      <c r="A15900" s="23" t="s">
        <v>806</v>
      </c>
      <c r="B15900" s="23" t="s">
        <v>82</v>
      </c>
      <c r="C15900" s="23" t="s">
        <v>184</v>
      </c>
      <c r="D15900" s="23" t="s">
        <v>188</v>
      </c>
      <c r="E15900" s="23" t="s">
        <v>5</v>
      </c>
      <c r="F15900" s="28" t="s">
        <v>6</v>
      </c>
      <c r="G15900" s="29">
        <v>10</v>
      </c>
      <c r="H15900" s="29">
        <v>10</v>
      </c>
      <c r="I15900" s="29">
        <v>0</v>
      </c>
      <c r="J15900" s="29">
        <v>1245</v>
      </c>
      <c r="K15900" s="29">
        <v>1245</v>
      </c>
      <c r="L15900" s="29">
        <v>0</v>
      </c>
      <c r="M15900" s="29">
        <v>0</v>
      </c>
      <c r="N15900" s="29">
        <v>0</v>
      </c>
      <c r="O15900" s="29">
        <v>0</v>
      </c>
      <c r="P15900" s="29">
        <v>0</v>
      </c>
      <c r="Q15900" s="29">
        <v>0</v>
      </c>
      <c r="R15900" s="30">
        <v>0</v>
      </c>
      <c r="S15900" s="30">
        <v>0</v>
      </c>
      <c r="T15900" s="30">
        <v>0</v>
      </c>
      <c r="U15900" s="30">
        <v>0</v>
      </c>
      <c r="V15900" s="29">
        <v>0</v>
      </c>
      <c r="W15900" s="29">
        <v>0</v>
      </c>
      <c r="X15900" s="29">
        <v>0</v>
      </c>
      <c r="Y15900" s="29">
        <v>0</v>
      </c>
      <c r="Z15900" s="29">
        <v>0</v>
      </c>
      <c r="AA15900" s="30">
        <v>217.47300000000001</v>
      </c>
      <c r="AB15900" s="30">
        <v>1332.211</v>
      </c>
      <c r="AC15900" s="30">
        <v>2327.6610000000001</v>
      </c>
      <c r="AD15900" s="30">
        <v>322.71699999999998</v>
      </c>
      <c r="AE15900" s="29">
        <v>1149.57</v>
      </c>
      <c r="AF15900" s="29">
        <v>180325.87064676601</v>
      </c>
      <c r="AG15900" s="29">
        <v>548.10295029412202</v>
      </c>
      <c r="AH15900" s="29">
        <v>1833605.6224899599</v>
      </c>
      <c r="AI15900" s="29">
        <v>779620.883534136</v>
      </c>
    </row>
    <row r="15901" spans="1:35" ht="15" customHeight="1">
      <c r="A15901" s="40" t="s">
        <v>806</v>
      </c>
      <c r="B15901" s="40" t="s">
        <v>82</v>
      </c>
      <c r="C15901" s="40" t="s">
        <v>184</v>
      </c>
      <c r="D15901" s="40" t="s">
        <v>188</v>
      </c>
      <c r="E15901" s="40" t="s">
        <v>7</v>
      </c>
      <c r="F15901" s="41" t="s">
        <v>8</v>
      </c>
      <c r="G15901" s="42">
        <v>6</v>
      </c>
      <c r="H15901" s="42">
        <v>5</v>
      </c>
      <c r="I15901" s="42">
        <v>1</v>
      </c>
      <c r="J15901" s="42">
        <v>5813</v>
      </c>
      <c r="K15901" s="42">
        <v>3069</v>
      </c>
      <c r="L15901" s="42">
        <v>2744</v>
      </c>
      <c r="M15901" s="42">
        <v>0</v>
      </c>
      <c r="N15901" s="42">
        <v>32</v>
      </c>
      <c r="O15901" s="42">
        <v>0</v>
      </c>
      <c r="P15901" s="42">
        <v>0</v>
      </c>
      <c r="Q15901" s="42">
        <v>10</v>
      </c>
      <c r="R15901" s="43">
        <v>621.06100000000004</v>
      </c>
      <c r="S15901" s="43">
        <v>2309.819</v>
      </c>
      <c r="T15901" s="43">
        <v>3909.7930000000001</v>
      </c>
      <c r="U15901" s="43">
        <v>3128.5590000000002</v>
      </c>
      <c r="V15901" s="42">
        <v>2332.4</v>
      </c>
      <c r="W15901" s="42">
        <v>226334.183673469</v>
      </c>
      <c r="X15901" s="42">
        <v>620.09365389991603</v>
      </c>
      <c r="Y15901" s="42">
        <v>1425589.2857142901</v>
      </c>
      <c r="Z15901" s="42">
        <v>583818.51311953401</v>
      </c>
      <c r="AA15901" s="43">
        <v>577.447</v>
      </c>
      <c r="AB15901" s="43">
        <v>5399.7629999999999</v>
      </c>
      <c r="AC15901" s="43">
        <v>7150.6809999999996</v>
      </c>
      <c r="AD15901" s="43">
        <v>2658.605</v>
      </c>
      <c r="AE15901" s="42">
        <v>2537.4899999999998</v>
      </c>
      <c r="AF15901" s="42">
        <v>191651.842017922</v>
      </c>
      <c r="AG15901" s="42">
        <v>562.68890786236705</v>
      </c>
      <c r="AH15901" s="42">
        <v>2267065.4936461402</v>
      </c>
      <c r="AI15901" s="42">
        <v>536261.32290648401</v>
      </c>
    </row>
    <row r="15902" spans="1:35">
      <c r="A15902" s="23" t="s">
        <v>806</v>
      </c>
      <c r="B15902" s="23" t="s">
        <v>82</v>
      </c>
      <c r="C15902" s="23" t="s">
        <v>184</v>
      </c>
      <c r="D15902" s="23" t="s">
        <v>190</v>
      </c>
      <c r="E15902" s="23"/>
      <c r="F15902" s="27" t="s">
        <v>191</v>
      </c>
      <c r="G15902" s="29">
        <v>715</v>
      </c>
      <c r="H15902" s="29">
        <v>706</v>
      </c>
      <c r="I15902" s="29">
        <v>9</v>
      </c>
      <c r="J15902" s="29">
        <v>6419</v>
      </c>
      <c r="K15902" s="29">
        <v>6247</v>
      </c>
      <c r="L15902" s="29">
        <v>172</v>
      </c>
      <c r="M15902" s="29">
        <v>1</v>
      </c>
      <c r="N15902" s="29">
        <v>2</v>
      </c>
      <c r="O15902" s="29">
        <v>4</v>
      </c>
      <c r="P15902" s="29">
        <v>0</v>
      </c>
      <c r="Q15902" s="29">
        <v>4</v>
      </c>
      <c r="R15902" s="30">
        <v>26.294</v>
      </c>
      <c r="S15902" s="30">
        <v>303.96800000000002</v>
      </c>
      <c r="T15902" s="30">
        <v>530.20100000000002</v>
      </c>
      <c r="U15902" s="30">
        <v>31.259</v>
      </c>
      <c r="V15902" s="29">
        <v>147.80000000000001</v>
      </c>
      <c r="W15902" s="29">
        <v>163316.77018633499</v>
      </c>
      <c r="X15902" s="29">
        <v>722.99603132170103</v>
      </c>
      <c r="Y15902" s="29">
        <v>3074970.9302325598</v>
      </c>
      <c r="Z15902" s="29">
        <v>1307715.11627907</v>
      </c>
      <c r="AA15902" s="30">
        <v>933.40800000000002</v>
      </c>
      <c r="AB15902" s="30">
        <v>8987.9330000000009</v>
      </c>
      <c r="AC15902" s="30">
        <v>14691.172</v>
      </c>
      <c r="AD15902" s="30">
        <v>3132.21</v>
      </c>
      <c r="AE15902" s="29">
        <v>5212.83</v>
      </c>
      <c r="AF15902" s="29">
        <v>174045.869848965</v>
      </c>
      <c r="AG15902" s="29">
        <v>683.991762206614</v>
      </c>
      <c r="AH15902" s="29">
        <v>2306182.0073635299</v>
      </c>
      <c r="AI15902" s="29">
        <v>909158.63614535006</v>
      </c>
    </row>
    <row r="15903" spans="1:35" ht="15" customHeight="1">
      <c r="A15903" s="40" t="s">
        <v>806</v>
      </c>
      <c r="B15903" s="40" t="s">
        <v>82</v>
      </c>
      <c r="C15903" s="40" t="s">
        <v>184</v>
      </c>
      <c r="D15903" s="40" t="s">
        <v>190</v>
      </c>
      <c r="E15903" s="40" t="s">
        <v>896</v>
      </c>
      <c r="F15903" s="41" t="s">
        <v>2</v>
      </c>
      <c r="G15903" s="42">
        <v>645</v>
      </c>
      <c r="H15903" s="42">
        <v>639</v>
      </c>
      <c r="I15903" s="42">
        <v>6</v>
      </c>
      <c r="J15903" s="42">
        <v>2200</v>
      </c>
      <c r="K15903" s="42">
        <v>2181</v>
      </c>
      <c r="L15903" s="42">
        <v>19</v>
      </c>
      <c r="M15903" s="42">
        <v>1</v>
      </c>
      <c r="N15903" s="42">
        <v>1</v>
      </c>
      <c r="O15903" s="42">
        <v>4</v>
      </c>
      <c r="P15903" s="42">
        <v>0</v>
      </c>
      <c r="Q15903" s="42">
        <v>1</v>
      </c>
      <c r="R15903" s="43">
        <v>0.626</v>
      </c>
      <c r="S15903" s="43">
        <v>2.8919999999999999</v>
      </c>
      <c r="T15903" s="43">
        <v>4.7119999999999997</v>
      </c>
      <c r="U15903" s="43">
        <v>2.548</v>
      </c>
      <c r="V15903" s="42">
        <v>19</v>
      </c>
      <c r="W15903" s="42">
        <v>69555.555555555606</v>
      </c>
      <c r="X15903" s="42">
        <v>352.47747747747701</v>
      </c>
      <c r="Y15903" s="42">
        <v>246947.36842105299</v>
      </c>
      <c r="Z15903" s="42">
        <v>94736.842105263204</v>
      </c>
      <c r="AA15903" s="43">
        <v>153.376</v>
      </c>
      <c r="AB15903" s="43">
        <v>912.22500000000002</v>
      </c>
      <c r="AC15903" s="43">
        <v>1434.3430000000001</v>
      </c>
      <c r="AD15903" s="43">
        <v>457.31799999999998</v>
      </c>
      <c r="AE15903" s="42">
        <v>2088.37</v>
      </c>
      <c r="AF15903" s="42">
        <v>101910.96345515001</v>
      </c>
      <c r="AG15903" s="42">
        <v>408.81335430835298</v>
      </c>
      <c r="AH15903" s="42">
        <v>656262.72352132003</v>
      </c>
      <c r="AI15903" s="42">
        <v>240049.977074736</v>
      </c>
    </row>
    <row r="15904" spans="1:35" ht="15" customHeight="1">
      <c r="A15904" s="23" t="s">
        <v>806</v>
      </c>
      <c r="B15904" s="23" t="s">
        <v>82</v>
      </c>
      <c r="C15904" s="23" t="s">
        <v>184</v>
      </c>
      <c r="D15904" s="23" t="s">
        <v>190</v>
      </c>
      <c r="E15904" s="23" t="s">
        <v>3</v>
      </c>
      <c r="F15904" s="28" t="s">
        <v>4</v>
      </c>
      <c r="G15904" s="29">
        <v>57</v>
      </c>
      <c r="H15904" s="29">
        <v>55</v>
      </c>
      <c r="I15904" s="29">
        <v>2</v>
      </c>
      <c r="J15904" s="29">
        <v>1029</v>
      </c>
      <c r="K15904" s="29">
        <v>997</v>
      </c>
      <c r="L15904" s="29">
        <v>32</v>
      </c>
      <c r="M15904" s="29">
        <v>0</v>
      </c>
      <c r="N15904" s="29">
        <v>0</v>
      </c>
      <c r="O15904" s="29">
        <v>0</v>
      </c>
      <c r="P15904" s="29">
        <v>0</v>
      </c>
      <c r="Q15904" s="29">
        <v>2</v>
      </c>
      <c r="R15904" s="30">
        <v>5.9569999999999999</v>
      </c>
      <c r="S15904" s="30">
        <v>22.199000000000002</v>
      </c>
      <c r="T15904" s="30">
        <v>41.698999999999998</v>
      </c>
      <c r="U15904" s="30">
        <v>20.859000000000002</v>
      </c>
      <c r="V15904" s="29">
        <v>32</v>
      </c>
      <c r="W15904" s="29">
        <v>186156.25</v>
      </c>
      <c r="X15904" s="29">
        <v>688.19316081330896</v>
      </c>
      <c r="Y15904" s="29">
        <v>1262906.25</v>
      </c>
      <c r="Z15904" s="29">
        <v>569187.5</v>
      </c>
      <c r="AA15904" s="30">
        <v>150.04599999999999</v>
      </c>
      <c r="AB15904" s="30">
        <v>1196.8800000000001</v>
      </c>
      <c r="AC15904" s="30">
        <v>1755.4690000000001</v>
      </c>
      <c r="AD15904" s="30">
        <v>465.803</v>
      </c>
      <c r="AE15904" s="29">
        <v>931.1</v>
      </c>
      <c r="AF15904" s="29">
        <v>159623.40425531901</v>
      </c>
      <c r="AG15904" s="29">
        <v>529.95818145856299</v>
      </c>
      <c r="AH15904" s="29">
        <v>1729381.14343029</v>
      </c>
      <c r="AI15904" s="29">
        <v>538581.74523570703</v>
      </c>
    </row>
    <row r="15905" spans="1:35" ht="15" customHeight="1">
      <c r="A15905" s="40" t="s">
        <v>806</v>
      </c>
      <c r="B15905" s="40" t="s">
        <v>82</v>
      </c>
      <c r="C15905" s="40" t="s">
        <v>184</v>
      </c>
      <c r="D15905" s="40" t="s">
        <v>190</v>
      </c>
      <c r="E15905" s="40" t="s">
        <v>5</v>
      </c>
      <c r="F15905" s="41" t="s">
        <v>6</v>
      </c>
      <c r="G15905" s="42">
        <v>9</v>
      </c>
      <c r="H15905" s="42">
        <v>8</v>
      </c>
      <c r="I15905" s="42">
        <v>1</v>
      </c>
      <c r="J15905" s="42">
        <v>1275</v>
      </c>
      <c r="K15905" s="42">
        <v>1154</v>
      </c>
      <c r="L15905" s="42">
        <v>121</v>
      </c>
      <c r="M15905" s="42">
        <v>0</v>
      </c>
      <c r="N15905" s="42">
        <v>1</v>
      </c>
      <c r="O15905" s="42">
        <v>0</v>
      </c>
      <c r="P15905" s="42">
        <v>0</v>
      </c>
      <c r="Q15905" s="42">
        <v>1</v>
      </c>
      <c r="R15905" s="43">
        <v>19.710999999999999</v>
      </c>
      <c r="S15905" s="43">
        <v>278.87700000000001</v>
      </c>
      <c r="T15905" s="43">
        <v>483.79</v>
      </c>
      <c r="U15905" s="43">
        <v>7.8520000000000003</v>
      </c>
      <c r="V15905" s="42">
        <v>96.8</v>
      </c>
      <c r="W15905" s="42">
        <v>164258.33333333299</v>
      </c>
      <c r="X15905" s="42">
        <v>533.30627705627705</v>
      </c>
      <c r="Y15905" s="42">
        <v>3998264.4628099198</v>
      </c>
      <c r="Z15905" s="42">
        <v>1693495.8677685999</v>
      </c>
      <c r="AA15905" s="43">
        <v>284.07100000000003</v>
      </c>
      <c r="AB15905" s="43">
        <v>3896.2269999999999</v>
      </c>
      <c r="AC15905" s="43">
        <v>7136.8720000000003</v>
      </c>
      <c r="AD15905" s="43">
        <v>1842.1289999999999</v>
      </c>
      <c r="AE15905" s="42">
        <v>968.3</v>
      </c>
      <c r="AF15905" s="42">
        <v>275529.58292919502</v>
      </c>
      <c r="AG15905" s="42">
        <v>882.75397013758902</v>
      </c>
      <c r="AH15905" s="42">
        <v>6097428.9428076297</v>
      </c>
      <c r="AI15905" s="42">
        <v>2722103.9861351801</v>
      </c>
    </row>
    <row r="15906" spans="1:35" ht="15" customHeight="1">
      <c r="A15906" s="23" t="s">
        <v>806</v>
      </c>
      <c r="B15906" s="23" t="s">
        <v>82</v>
      </c>
      <c r="C15906" s="23" t="s">
        <v>184</v>
      </c>
      <c r="D15906" s="23" t="s">
        <v>190</v>
      </c>
      <c r="E15906" s="23" t="s">
        <v>7</v>
      </c>
      <c r="F15906" s="28" t="s">
        <v>8</v>
      </c>
      <c r="G15906" s="29">
        <v>4</v>
      </c>
      <c r="H15906" s="29">
        <v>4</v>
      </c>
      <c r="I15906" s="29">
        <v>0</v>
      </c>
      <c r="J15906" s="29">
        <v>1915</v>
      </c>
      <c r="K15906" s="29">
        <v>1915</v>
      </c>
      <c r="L15906" s="29">
        <v>0</v>
      </c>
      <c r="M15906" s="29">
        <v>0</v>
      </c>
      <c r="N15906" s="29">
        <v>0</v>
      </c>
      <c r="O15906" s="29">
        <v>0</v>
      </c>
      <c r="P15906" s="29">
        <v>0</v>
      </c>
      <c r="Q15906" s="29">
        <v>0</v>
      </c>
      <c r="R15906" s="30">
        <v>0</v>
      </c>
      <c r="S15906" s="30">
        <v>0</v>
      </c>
      <c r="T15906" s="30">
        <v>0</v>
      </c>
      <c r="U15906" s="30">
        <v>0</v>
      </c>
      <c r="V15906" s="29">
        <v>0</v>
      </c>
      <c r="W15906" s="29">
        <v>0</v>
      </c>
      <c r="X15906" s="29">
        <v>0</v>
      </c>
      <c r="Y15906" s="29">
        <v>0</v>
      </c>
      <c r="Z15906" s="29">
        <v>0</v>
      </c>
      <c r="AA15906" s="30">
        <v>345.91500000000002</v>
      </c>
      <c r="AB15906" s="30">
        <v>2982.6010000000001</v>
      </c>
      <c r="AC15906" s="30">
        <v>4364.4880000000003</v>
      </c>
      <c r="AD15906" s="30">
        <v>366.96</v>
      </c>
      <c r="AE15906" s="29">
        <v>1225.06</v>
      </c>
      <c r="AF15906" s="29">
        <v>183314.78537360899</v>
      </c>
      <c r="AG15906" s="29">
        <v>568.41793914297295</v>
      </c>
      <c r="AH15906" s="29">
        <v>2200931.5926893</v>
      </c>
      <c r="AI15906" s="29">
        <v>771640.20887728501</v>
      </c>
    </row>
    <row r="15907" spans="1:35" ht="15" customHeight="1">
      <c r="A15907" s="40" t="s">
        <v>806</v>
      </c>
      <c r="B15907" s="40" t="s">
        <v>82</v>
      </c>
      <c r="C15907" s="40" t="s">
        <v>184</v>
      </c>
      <c r="D15907" s="40" t="s">
        <v>192</v>
      </c>
      <c r="E15907" s="40"/>
      <c r="F15907" s="45" t="s">
        <v>193</v>
      </c>
      <c r="G15907" s="42">
        <v>182</v>
      </c>
      <c r="H15907" s="42">
        <v>181</v>
      </c>
      <c r="I15907" s="42">
        <v>1</v>
      </c>
      <c r="J15907" s="42">
        <v>702</v>
      </c>
      <c r="K15907" s="42">
        <v>698</v>
      </c>
      <c r="L15907" s="42">
        <v>4</v>
      </c>
      <c r="M15907" s="42">
        <v>0</v>
      </c>
      <c r="N15907" s="42">
        <v>0</v>
      </c>
      <c r="O15907" s="42">
        <v>1</v>
      </c>
      <c r="P15907" s="42">
        <v>0</v>
      </c>
      <c r="Q15907" s="42">
        <v>0</v>
      </c>
      <c r="R15907" s="43">
        <v>0</v>
      </c>
      <c r="S15907" s="43">
        <v>0.11</v>
      </c>
      <c r="T15907" s="43">
        <v>0.155</v>
      </c>
      <c r="U15907" s="43">
        <v>0.58899999999999997</v>
      </c>
      <c r="V15907" s="42">
        <v>4</v>
      </c>
      <c r="W15907" s="42">
        <v>0</v>
      </c>
      <c r="X15907" s="42">
        <v>0</v>
      </c>
      <c r="Y15907" s="42">
        <v>38750</v>
      </c>
      <c r="Z15907" s="42">
        <v>11250</v>
      </c>
      <c r="AA15907" s="43">
        <v>120.351</v>
      </c>
      <c r="AB15907" s="43">
        <v>766.92600000000004</v>
      </c>
      <c r="AC15907" s="43">
        <v>1308.4549999999999</v>
      </c>
      <c r="AD15907" s="43">
        <v>1374.9860000000001</v>
      </c>
      <c r="AE15907" s="42">
        <v>654.04</v>
      </c>
      <c r="AF15907" s="42">
        <v>294256.72371638101</v>
      </c>
      <c r="AG15907" s="42">
        <v>1223.16944153285</v>
      </c>
      <c r="AH15907" s="42">
        <v>1846085.95988539</v>
      </c>
      <c r="AI15907" s="42">
        <v>836255.01432664797</v>
      </c>
    </row>
    <row r="15908" spans="1:35" ht="15" customHeight="1">
      <c r="A15908" s="23" t="s">
        <v>806</v>
      </c>
      <c r="B15908" s="23" t="s">
        <v>82</v>
      </c>
      <c r="C15908" s="23" t="s">
        <v>184</v>
      </c>
      <c r="D15908" s="23" t="s">
        <v>192</v>
      </c>
      <c r="E15908" s="23" t="s">
        <v>879</v>
      </c>
      <c r="F15908" s="28" t="s">
        <v>879</v>
      </c>
      <c r="G15908" s="29">
        <v>182</v>
      </c>
      <c r="H15908" s="29">
        <v>181</v>
      </c>
      <c r="I15908" s="29">
        <v>1</v>
      </c>
      <c r="J15908" s="29">
        <v>702</v>
      </c>
      <c r="K15908" s="29">
        <v>698</v>
      </c>
      <c r="L15908" s="29">
        <v>4</v>
      </c>
      <c r="M15908" s="29">
        <v>0</v>
      </c>
      <c r="N15908" s="29">
        <v>0</v>
      </c>
      <c r="O15908" s="29">
        <v>1</v>
      </c>
      <c r="P15908" s="29">
        <v>0</v>
      </c>
      <c r="Q15908" s="29">
        <v>0</v>
      </c>
      <c r="R15908" s="30">
        <v>0</v>
      </c>
      <c r="S15908" s="30">
        <v>0.11</v>
      </c>
      <c r="T15908" s="30">
        <v>0.155</v>
      </c>
      <c r="U15908" s="30">
        <v>0.58899999999999997</v>
      </c>
      <c r="V15908" s="29">
        <v>4</v>
      </c>
      <c r="W15908" s="29">
        <v>0</v>
      </c>
      <c r="X15908" s="29">
        <v>0</v>
      </c>
      <c r="Y15908" s="29">
        <v>38750</v>
      </c>
      <c r="Z15908" s="29">
        <v>11250</v>
      </c>
      <c r="AA15908" s="30">
        <v>120.351</v>
      </c>
      <c r="AB15908" s="30">
        <v>766.92600000000004</v>
      </c>
      <c r="AC15908" s="30">
        <v>1308.4549999999999</v>
      </c>
      <c r="AD15908" s="30">
        <v>1374.9860000000001</v>
      </c>
      <c r="AE15908" s="29">
        <v>654.04</v>
      </c>
      <c r="AF15908" s="29">
        <v>294256.72371638101</v>
      </c>
      <c r="AG15908" s="29">
        <v>1223.16944153285</v>
      </c>
      <c r="AH15908" s="29">
        <v>1846085.95988539</v>
      </c>
      <c r="AI15908" s="29">
        <v>836255.01432664797</v>
      </c>
    </row>
    <row r="15909" spans="1:35" ht="24">
      <c r="A15909" s="40" t="s">
        <v>806</v>
      </c>
      <c r="B15909" s="40" t="s">
        <v>82</v>
      </c>
      <c r="C15909" s="40" t="s">
        <v>184</v>
      </c>
      <c r="D15909" s="40" t="s">
        <v>194</v>
      </c>
      <c r="E15909" s="40"/>
      <c r="F15909" s="45" t="s">
        <v>195</v>
      </c>
      <c r="G15909" s="42">
        <v>506</v>
      </c>
      <c r="H15909" s="42">
        <v>495</v>
      </c>
      <c r="I15909" s="42">
        <v>11</v>
      </c>
      <c r="J15909" s="42">
        <v>2750</v>
      </c>
      <c r="K15909" s="42">
        <v>2722</v>
      </c>
      <c r="L15909" s="42">
        <v>28</v>
      </c>
      <c r="M15909" s="42">
        <v>8</v>
      </c>
      <c r="N15909" s="42">
        <v>2</v>
      </c>
      <c r="O15909" s="42">
        <v>2</v>
      </c>
      <c r="P15909" s="42">
        <v>0</v>
      </c>
      <c r="Q15909" s="42">
        <v>2</v>
      </c>
      <c r="R15909" s="43">
        <v>0.42299999999999999</v>
      </c>
      <c r="S15909" s="43">
        <v>2.6040000000000001</v>
      </c>
      <c r="T15909" s="43">
        <v>4.609</v>
      </c>
      <c r="U15909" s="43">
        <v>3.5510000000000002</v>
      </c>
      <c r="V15909" s="42">
        <v>26.8</v>
      </c>
      <c r="W15909" s="42">
        <v>52875</v>
      </c>
      <c r="X15909" s="42">
        <v>229.70971563981001</v>
      </c>
      <c r="Y15909" s="42">
        <v>163785.714285714</v>
      </c>
      <c r="Z15909" s="42">
        <v>70785.714285714304</v>
      </c>
      <c r="AA15909" s="43">
        <v>403.08800000000002</v>
      </c>
      <c r="AB15909" s="43">
        <v>2042.6389999999999</v>
      </c>
      <c r="AC15909" s="43">
        <v>3397.5940000000001</v>
      </c>
      <c r="AD15909" s="43">
        <v>1949.4559999999999</v>
      </c>
      <c r="AE15909" s="42">
        <v>2446.69</v>
      </c>
      <c r="AF15909" s="42">
        <v>194165.70327552999</v>
      </c>
      <c r="AG15909" s="42">
        <v>784.65840296995896</v>
      </c>
      <c r="AH15909" s="42">
        <v>1248640.7053636999</v>
      </c>
      <c r="AI15909" s="42">
        <v>510195.07714915503</v>
      </c>
    </row>
    <row r="15910" spans="1:35" ht="15" customHeight="1">
      <c r="A15910" s="23" t="s">
        <v>806</v>
      </c>
      <c r="B15910" s="23" t="s">
        <v>82</v>
      </c>
      <c r="C15910" s="23" t="s">
        <v>184</v>
      </c>
      <c r="D15910" s="23" t="s">
        <v>194</v>
      </c>
      <c r="E15910" s="23" t="s">
        <v>896</v>
      </c>
      <c r="F15910" s="28" t="s">
        <v>2</v>
      </c>
      <c r="G15910" s="29">
        <v>490</v>
      </c>
      <c r="H15910" s="29">
        <v>479</v>
      </c>
      <c r="I15910" s="29">
        <v>11</v>
      </c>
      <c r="J15910" s="29">
        <v>1089</v>
      </c>
      <c r="K15910" s="29">
        <v>1061</v>
      </c>
      <c r="L15910" s="29">
        <v>28</v>
      </c>
      <c r="M15910" s="29">
        <v>8</v>
      </c>
      <c r="N15910" s="29">
        <v>2</v>
      </c>
      <c r="O15910" s="29">
        <v>2</v>
      </c>
      <c r="P15910" s="29">
        <v>0</v>
      </c>
      <c r="Q15910" s="29">
        <v>2</v>
      </c>
      <c r="R15910" s="30">
        <v>0.42299999999999999</v>
      </c>
      <c r="S15910" s="30">
        <v>2.6040000000000001</v>
      </c>
      <c r="T15910" s="30">
        <v>4.609</v>
      </c>
      <c r="U15910" s="30">
        <v>3.5510000000000002</v>
      </c>
      <c r="V15910" s="29">
        <v>26.8</v>
      </c>
      <c r="W15910" s="29">
        <v>52875</v>
      </c>
      <c r="X15910" s="29">
        <v>229.70971563981001</v>
      </c>
      <c r="Y15910" s="29">
        <v>163785.714285714</v>
      </c>
      <c r="Z15910" s="29">
        <v>70785.714285714304</v>
      </c>
      <c r="AA15910" s="30">
        <v>34.436999999999998</v>
      </c>
      <c r="AB15910" s="30">
        <v>160.89400000000001</v>
      </c>
      <c r="AC15910" s="30">
        <v>279.947</v>
      </c>
      <c r="AD15910" s="30">
        <v>155.803</v>
      </c>
      <c r="AE15910" s="29">
        <v>1052.3800000000001</v>
      </c>
      <c r="AF15910" s="29">
        <v>81411.347517730494</v>
      </c>
      <c r="AG15910" s="29">
        <v>330.73273620952699</v>
      </c>
      <c r="AH15910" s="29">
        <v>264615.457115928</v>
      </c>
      <c r="AI15910" s="29">
        <v>113065.975494816</v>
      </c>
    </row>
    <row r="15911" spans="1:35" ht="15" customHeight="1">
      <c r="A15911" s="40" t="s">
        <v>806</v>
      </c>
      <c r="B15911" s="40" t="s">
        <v>82</v>
      </c>
      <c r="C15911" s="40" t="s">
        <v>184</v>
      </c>
      <c r="D15911" s="40" t="s">
        <v>194</v>
      </c>
      <c r="E15911" s="40" t="s">
        <v>3</v>
      </c>
      <c r="F15911" s="41" t="s">
        <v>4</v>
      </c>
      <c r="G15911" s="42">
        <v>10</v>
      </c>
      <c r="H15911" s="42">
        <v>10</v>
      </c>
      <c r="I15911" s="42">
        <v>0</v>
      </c>
      <c r="J15911" s="42">
        <v>232</v>
      </c>
      <c r="K15911" s="42">
        <v>232</v>
      </c>
      <c r="L15911" s="42">
        <v>0</v>
      </c>
      <c r="M15911" s="42">
        <v>0</v>
      </c>
      <c r="N15911" s="42">
        <v>0</v>
      </c>
      <c r="O15911" s="42">
        <v>0</v>
      </c>
      <c r="P15911" s="42">
        <v>0</v>
      </c>
      <c r="Q15911" s="42">
        <v>0</v>
      </c>
      <c r="R15911" s="43">
        <v>0</v>
      </c>
      <c r="S15911" s="43">
        <v>0</v>
      </c>
      <c r="T15911" s="43">
        <v>0</v>
      </c>
      <c r="U15911" s="43">
        <v>0</v>
      </c>
      <c r="V15911" s="42">
        <v>0</v>
      </c>
      <c r="W15911" s="42">
        <v>0</v>
      </c>
      <c r="X15911" s="42">
        <v>0</v>
      </c>
      <c r="Y15911" s="42">
        <v>0</v>
      </c>
      <c r="Z15911" s="42">
        <v>0</v>
      </c>
      <c r="AA15911" s="43">
        <v>32.743000000000002</v>
      </c>
      <c r="AB15911" s="43">
        <v>190.07</v>
      </c>
      <c r="AC15911" s="43">
        <v>241.184</v>
      </c>
      <c r="AD15911" s="43">
        <v>57.975000000000001</v>
      </c>
      <c r="AE15911" s="42">
        <v>184.86</v>
      </c>
      <c r="AF15911" s="42">
        <v>146174.10714285701</v>
      </c>
      <c r="AG15911" s="42">
        <v>515.60531620055394</v>
      </c>
      <c r="AH15911" s="42">
        <v>1034844.82758621</v>
      </c>
      <c r="AI15911" s="42">
        <v>215577.58620689699</v>
      </c>
    </row>
    <row r="15912" spans="1:35" ht="15" customHeight="1">
      <c r="A15912" s="23" t="s">
        <v>806</v>
      </c>
      <c r="B15912" s="23" t="s">
        <v>82</v>
      </c>
      <c r="C15912" s="23" t="s">
        <v>184</v>
      </c>
      <c r="D15912" s="23" t="s">
        <v>194</v>
      </c>
      <c r="E15912" s="23" t="s">
        <v>5</v>
      </c>
      <c r="F15912" s="28" t="s">
        <v>6</v>
      </c>
      <c r="G15912" s="29">
        <v>3</v>
      </c>
      <c r="H15912" s="29">
        <v>3</v>
      </c>
      <c r="I15912" s="29">
        <v>0</v>
      </c>
      <c r="J15912" s="29">
        <v>394</v>
      </c>
      <c r="K15912" s="29">
        <v>394</v>
      </c>
      <c r="L15912" s="29">
        <v>0</v>
      </c>
      <c r="M15912" s="29">
        <v>0</v>
      </c>
      <c r="N15912" s="29">
        <v>0</v>
      </c>
      <c r="O15912" s="29">
        <v>0</v>
      </c>
      <c r="P15912" s="29">
        <v>0</v>
      </c>
      <c r="Q15912" s="29">
        <v>0</v>
      </c>
      <c r="R15912" s="30">
        <v>0</v>
      </c>
      <c r="S15912" s="30">
        <v>0</v>
      </c>
      <c r="T15912" s="30">
        <v>0</v>
      </c>
      <c r="U15912" s="30">
        <v>0</v>
      </c>
      <c r="V15912" s="29">
        <v>0</v>
      </c>
      <c r="W15912" s="29">
        <v>0</v>
      </c>
      <c r="X15912" s="29">
        <v>0</v>
      </c>
      <c r="Y15912" s="29">
        <v>0</v>
      </c>
      <c r="Z15912" s="29">
        <v>0</v>
      </c>
      <c r="AA15912" s="30">
        <v>58.636000000000003</v>
      </c>
      <c r="AB15912" s="30">
        <v>643.29300000000001</v>
      </c>
      <c r="AC15912" s="30">
        <v>807.94500000000005</v>
      </c>
      <c r="AD15912" s="30">
        <v>169.50800000000001</v>
      </c>
      <c r="AE15912" s="29">
        <v>304.7</v>
      </c>
      <c r="AF15912" s="29">
        <v>148822.33502538101</v>
      </c>
      <c r="AG15912" s="29">
        <v>494.97450673629902</v>
      </c>
      <c r="AH15912" s="29">
        <v>2059835.0253807099</v>
      </c>
      <c r="AI15912" s="29">
        <v>431505.07614213199</v>
      </c>
    </row>
    <row r="15913" spans="1:35" ht="15" customHeight="1">
      <c r="A15913" s="40" t="s">
        <v>806</v>
      </c>
      <c r="B15913" s="40" t="s">
        <v>82</v>
      </c>
      <c r="C15913" s="40" t="s">
        <v>184</v>
      </c>
      <c r="D15913" s="40" t="s">
        <v>194</v>
      </c>
      <c r="E15913" s="40" t="s">
        <v>7</v>
      </c>
      <c r="F15913" s="41" t="s">
        <v>8</v>
      </c>
      <c r="G15913" s="42">
        <v>3</v>
      </c>
      <c r="H15913" s="42">
        <v>3</v>
      </c>
      <c r="I15913" s="42">
        <v>0</v>
      </c>
      <c r="J15913" s="42">
        <v>1035</v>
      </c>
      <c r="K15913" s="42">
        <v>1035</v>
      </c>
      <c r="L15913" s="42">
        <v>0</v>
      </c>
      <c r="M15913" s="42">
        <v>0</v>
      </c>
      <c r="N15913" s="42">
        <v>0</v>
      </c>
      <c r="O15913" s="42">
        <v>0</v>
      </c>
      <c r="P15913" s="42">
        <v>0</v>
      </c>
      <c r="Q15913" s="42">
        <v>0</v>
      </c>
      <c r="R15913" s="43">
        <v>0</v>
      </c>
      <c r="S15913" s="43">
        <v>0</v>
      </c>
      <c r="T15913" s="43">
        <v>0</v>
      </c>
      <c r="U15913" s="43">
        <v>0</v>
      </c>
      <c r="V15913" s="42">
        <v>0</v>
      </c>
      <c r="W15913" s="42">
        <v>0</v>
      </c>
      <c r="X15913" s="42">
        <v>0</v>
      </c>
      <c r="Y15913" s="42">
        <v>0</v>
      </c>
      <c r="Z15913" s="42">
        <v>0</v>
      </c>
      <c r="AA15913" s="43">
        <v>277.27199999999999</v>
      </c>
      <c r="AB15913" s="43">
        <v>1048.3820000000001</v>
      </c>
      <c r="AC15913" s="43">
        <v>2068.518</v>
      </c>
      <c r="AD15913" s="43">
        <v>1566.17</v>
      </c>
      <c r="AE15913" s="42">
        <v>904.75</v>
      </c>
      <c r="AF15913" s="42">
        <v>267895.65217391303</v>
      </c>
      <c r="AG15913" s="42">
        <v>952.23573047599405</v>
      </c>
      <c r="AH15913" s="42">
        <v>1996506.2801932399</v>
      </c>
      <c r="AI15913" s="42">
        <v>1013295.6521739101</v>
      </c>
    </row>
    <row r="15914" spans="1:35" ht="15" customHeight="1">
      <c r="A15914" s="23" t="s">
        <v>806</v>
      </c>
      <c r="B15914" s="23" t="s">
        <v>82</v>
      </c>
      <c r="C15914" s="23" t="s">
        <v>196</v>
      </c>
      <c r="D15914" s="23"/>
      <c r="E15914" s="23"/>
      <c r="F15914" s="26" t="s">
        <v>197</v>
      </c>
      <c r="G15914" s="29">
        <v>282</v>
      </c>
      <c r="H15914" s="29">
        <v>269</v>
      </c>
      <c r="I15914" s="29">
        <v>13</v>
      </c>
      <c r="J15914" s="29">
        <v>15651</v>
      </c>
      <c r="K15914" s="29">
        <v>14949</v>
      </c>
      <c r="L15914" s="29">
        <v>702</v>
      </c>
      <c r="M15914" s="29">
        <v>13</v>
      </c>
      <c r="N15914" s="29">
        <v>3</v>
      </c>
      <c r="O15914" s="29">
        <v>5</v>
      </c>
      <c r="P15914" s="29">
        <v>1</v>
      </c>
      <c r="Q15914" s="29">
        <v>1</v>
      </c>
      <c r="R15914" s="30">
        <v>147.995</v>
      </c>
      <c r="S15914" s="30">
        <v>917.20600000000002</v>
      </c>
      <c r="T15914" s="30">
        <v>1234.9079999999999</v>
      </c>
      <c r="U15914" s="30">
        <v>367.54700000000003</v>
      </c>
      <c r="V15914" s="29">
        <v>530.57000000000005</v>
      </c>
      <c r="W15914" s="29">
        <v>214796.80696661799</v>
      </c>
      <c r="X15914" s="29">
        <v>761.48308987347605</v>
      </c>
      <c r="Y15914" s="29">
        <v>1758655.27065527</v>
      </c>
      <c r="Z15914" s="29">
        <v>452094.01709401701</v>
      </c>
      <c r="AA15914" s="30">
        <v>2892.5540000000001</v>
      </c>
      <c r="AB15914" s="30">
        <v>23853.282999999999</v>
      </c>
      <c r="AC15914" s="30">
        <v>32849.231</v>
      </c>
      <c r="AD15914" s="30">
        <v>11669.563</v>
      </c>
      <c r="AE15914" s="29">
        <v>12216.55</v>
      </c>
      <c r="AF15914" s="29">
        <v>196638.613188307</v>
      </c>
      <c r="AG15914" s="29">
        <v>714.19989667789105</v>
      </c>
      <c r="AH15914" s="29">
        <v>2210269.24877918</v>
      </c>
      <c r="AI15914" s="29">
        <v>639456.08401899796</v>
      </c>
    </row>
    <row r="15915" spans="1:35" ht="15" customHeight="1">
      <c r="A15915" s="40" t="s">
        <v>806</v>
      </c>
      <c r="B15915" s="40" t="s">
        <v>82</v>
      </c>
      <c r="C15915" s="40" t="s">
        <v>196</v>
      </c>
      <c r="D15915" s="40"/>
      <c r="E15915" s="40" t="s">
        <v>896</v>
      </c>
      <c r="F15915" s="41" t="s">
        <v>2</v>
      </c>
      <c r="G15915" s="42">
        <v>163</v>
      </c>
      <c r="H15915" s="42">
        <v>155</v>
      </c>
      <c r="I15915" s="42">
        <v>8</v>
      </c>
      <c r="J15915" s="42">
        <v>750</v>
      </c>
      <c r="K15915" s="42">
        <v>703</v>
      </c>
      <c r="L15915" s="42">
        <v>47</v>
      </c>
      <c r="M15915" s="42">
        <v>6</v>
      </c>
      <c r="N15915" s="42">
        <v>2</v>
      </c>
      <c r="O15915" s="42">
        <v>2</v>
      </c>
      <c r="P15915" s="42">
        <v>1</v>
      </c>
      <c r="Q15915" s="42">
        <v>0</v>
      </c>
      <c r="R15915" s="43">
        <v>5.4470000000000001</v>
      </c>
      <c r="S15915" s="43">
        <v>17.254999999999999</v>
      </c>
      <c r="T15915" s="43">
        <v>31.594999999999999</v>
      </c>
      <c r="U15915" s="43">
        <v>9.7270000000000003</v>
      </c>
      <c r="V15915" s="42">
        <v>47</v>
      </c>
      <c r="W15915" s="42">
        <v>136175</v>
      </c>
      <c r="X15915" s="42">
        <v>493.38768115942003</v>
      </c>
      <c r="Y15915" s="42">
        <v>674531.91489361704</v>
      </c>
      <c r="Z15915" s="42">
        <v>307404.255319149</v>
      </c>
      <c r="AA15915" s="43">
        <v>56.649000000000001</v>
      </c>
      <c r="AB15915" s="43">
        <v>154.74100000000001</v>
      </c>
      <c r="AC15915" s="43">
        <v>267.86</v>
      </c>
      <c r="AD15915" s="43">
        <v>172.953</v>
      </c>
      <c r="AE15915" s="42">
        <v>686.45</v>
      </c>
      <c r="AF15915" s="42">
        <v>101703.770197486</v>
      </c>
      <c r="AG15915" s="42">
        <v>379.26342789872302</v>
      </c>
      <c r="AH15915" s="42">
        <v>381729.72972973</v>
      </c>
      <c r="AI15915" s="42">
        <v>161614.50924608801</v>
      </c>
    </row>
    <row r="15916" spans="1:35" ht="15" customHeight="1">
      <c r="A15916" s="23" t="s">
        <v>806</v>
      </c>
      <c r="B15916" s="23" t="s">
        <v>82</v>
      </c>
      <c r="C15916" s="23" t="s">
        <v>196</v>
      </c>
      <c r="D15916" s="23"/>
      <c r="E15916" s="23" t="s">
        <v>3</v>
      </c>
      <c r="F15916" s="28" t="s">
        <v>4</v>
      </c>
      <c r="G15916" s="29">
        <v>67</v>
      </c>
      <c r="H15916" s="29">
        <v>65</v>
      </c>
      <c r="I15916" s="29">
        <v>2</v>
      </c>
      <c r="J15916" s="29">
        <v>1444</v>
      </c>
      <c r="K15916" s="29">
        <v>1405</v>
      </c>
      <c r="L15916" s="29">
        <v>39</v>
      </c>
      <c r="M15916" s="29">
        <v>0</v>
      </c>
      <c r="N15916" s="29">
        <v>0</v>
      </c>
      <c r="O15916" s="29">
        <v>1</v>
      </c>
      <c r="P15916" s="29">
        <v>0</v>
      </c>
      <c r="Q15916" s="29">
        <v>1</v>
      </c>
      <c r="R15916" s="30">
        <v>5.84</v>
      </c>
      <c r="S15916" s="30">
        <v>17.369</v>
      </c>
      <c r="T15916" s="30">
        <v>34.889000000000003</v>
      </c>
      <c r="U15916" s="30">
        <v>8.3079999999999998</v>
      </c>
      <c r="V15916" s="29">
        <v>33.299999999999997</v>
      </c>
      <c r="W15916" s="29">
        <v>176969.69696969699</v>
      </c>
      <c r="X15916" s="29">
        <v>655.44332210998903</v>
      </c>
      <c r="Y15916" s="29">
        <v>894589.74358974304</v>
      </c>
      <c r="Z15916" s="29">
        <v>449230.76923076902</v>
      </c>
      <c r="AA15916" s="30">
        <v>192.76300000000001</v>
      </c>
      <c r="AB15916" s="30">
        <v>1229.643</v>
      </c>
      <c r="AC15916" s="30">
        <v>1826.0039999999999</v>
      </c>
      <c r="AD15916" s="30">
        <v>353.67599999999999</v>
      </c>
      <c r="AE15916" s="29">
        <v>1270.73</v>
      </c>
      <c r="AF15916" s="29">
        <v>142576.18343195299</v>
      </c>
      <c r="AG15916" s="29">
        <v>529.32670339712797</v>
      </c>
      <c r="AH15916" s="29">
        <v>1203182.9181494699</v>
      </c>
      <c r="AI15916" s="29">
        <v>344411.38790035603</v>
      </c>
    </row>
    <row r="15917" spans="1:35" ht="15" customHeight="1">
      <c r="A15917" s="40" t="s">
        <v>806</v>
      </c>
      <c r="B15917" s="40" t="s">
        <v>82</v>
      </c>
      <c r="C15917" s="40" t="s">
        <v>196</v>
      </c>
      <c r="D15917" s="40"/>
      <c r="E15917" s="40" t="s">
        <v>5</v>
      </c>
      <c r="F15917" s="41" t="s">
        <v>6</v>
      </c>
      <c r="G15917" s="42">
        <v>32</v>
      </c>
      <c r="H15917" s="42">
        <v>30</v>
      </c>
      <c r="I15917" s="42">
        <v>2</v>
      </c>
      <c r="J15917" s="42">
        <v>3629</v>
      </c>
      <c r="K15917" s="42">
        <v>3355</v>
      </c>
      <c r="L15917" s="42">
        <v>274</v>
      </c>
      <c r="M15917" s="42">
        <v>7</v>
      </c>
      <c r="N15917" s="42">
        <v>0</v>
      </c>
      <c r="O15917" s="42">
        <v>1</v>
      </c>
      <c r="P15917" s="42">
        <v>0</v>
      </c>
      <c r="Q15917" s="42">
        <v>0</v>
      </c>
      <c r="R15917" s="43">
        <v>53.031999999999996</v>
      </c>
      <c r="S15917" s="43">
        <v>413.26100000000002</v>
      </c>
      <c r="T15917" s="43">
        <v>511.66399999999999</v>
      </c>
      <c r="U15917" s="43">
        <v>202.31299999999999</v>
      </c>
      <c r="V15917" s="42">
        <v>207.45</v>
      </c>
      <c r="W15917" s="42">
        <v>193547.44525547401</v>
      </c>
      <c r="X15917" s="42">
        <v>698.72723918943802</v>
      </c>
      <c r="Y15917" s="42">
        <v>1865781.02189781</v>
      </c>
      <c r="Z15917" s="42">
        <v>357529.19708029198</v>
      </c>
      <c r="AA15917" s="43">
        <v>641.89800000000002</v>
      </c>
      <c r="AB15917" s="43">
        <v>3965.4720000000002</v>
      </c>
      <c r="AC15917" s="43">
        <v>6705.6319999999996</v>
      </c>
      <c r="AD15917" s="43">
        <v>1499.5309999999999</v>
      </c>
      <c r="AE15917" s="42">
        <v>2525.06</v>
      </c>
      <c r="AF15917" s="42">
        <v>192762.16216216201</v>
      </c>
      <c r="AG15917" s="42">
        <v>656.248849848487</v>
      </c>
      <c r="AH15917" s="42">
        <v>1984706.1102831599</v>
      </c>
      <c r="AI15917" s="42">
        <v>830490.01490313001</v>
      </c>
    </row>
    <row r="15918" spans="1:35" ht="15" customHeight="1">
      <c r="A15918" s="23" t="s">
        <v>806</v>
      </c>
      <c r="B15918" s="23" t="s">
        <v>82</v>
      </c>
      <c r="C15918" s="23" t="s">
        <v>196</v>
      </c>
      <c r="D15918" s="23"/>
      <c r="E15918" s="23" t="s">
        <v>7</v>
      </c>
      <c r="F15918" s="28" t="s">
        <v>8</v>
      </c>
      <c r="G15918" s="29">
        <v>20</v>
      </c>
      <c r="H15918" s="29">
        <v>19</v>
      </c>
      <c r="I15918" s="29">
        <v>1</v>
      </c>
      <c r="J15918" s="29">
        <v>9828</v>
      </c>
      <c r="K15918" s="29">
        <v>9486</v>
      </c>
      <c r="L15918" s="29">
        <v>342</v>
      </c>
      <c r="M15918" s="29">
        <v>0</v>
      </c>
      <c r="N15918" s="29">
        <v>1</v>
      </c>
      <c r="O15918" s="29">
        <v>1</v>
      </c>
      <c r="P15918" s="29">
        <v>0</v>
      </c>
      <c r="Q15918" s="29">
        <v>0</v>
      </c>
      <c r="R15918" s="30">
        <v>83.676000000000002</v>
      </c>
      <c r="S15918" s="30">
        <v>469.32100000000003</v>
      </c>
      <c r="T15918" s="30">
        <v>656.76</v>
      </c>
      <c r="U15918" s="30">
        <v>147.19900000000001</v>
      </c>
      <c r="V15918" s="29">
        <v>242.82</v>
      </c>
      <c r="W15918" s="29">
        <v>244666.66666666701</v>
      </c>
      <c r="X15918" s="29">
        <v>670.31963470319602</v>
      </c>
      <c r="Y15918" s="29">
        <v>1920350.8771929799</v>
      </c>
      <c r="Z15918" s="29">
        <v>548067.25146198797</v>
      </c>
      <c r="AA15918" s="30">
        <v>2001.2439999999999</v>
      </c>
      <c r="AB15918" s="30">
        <v>18503.427</v>
      </c>
      <c r="AC15918" s="30">
        <v>24049.735000000001</v>
      </c>
      <c r="AD15918" s="30">
        <v>9643.4030000000002</v>
      </c>
      <c r="AE15918" s="29">
        <v>7734.31</v>
      </c>
      <c r="AF15918" s="29">
        <v>211302.29120472999</v>
      </c>
      <c r="AG15918" s="29">
        <v>649.84518175621099</v>
      </c>
      <c r="AH15918" s="29">
        <v>2574720.4301075302</v>
      </c>
      <c r="AI15918" s="29">
        <v>651003.79506641405</v>
      </c>
    </row>
    <row r="15919" spans="1:35" ht="15" customHeight="1">
      <c r="A15919" s="40" t="s">
        <v>806</v>
      </c>
      <c r="B15919" s="40" t="s">
        <v>82</v>
      </c>
      <c r="C15919" s="40" t="s">
        <v>196</v>
      </c>
      <c r="D15919" s="40" t="s">
        <v>198</v>
      </c>
      <c r="E15919" s="40"/>
      <c r="F15919" s="45" t="s">
        <v>199</v>
      </c>
      <c r="G15919" s="42">
        <v>1</v>
      </c>
      <c r="H15919" s="42">
        <v>1</v>
      </c>
      <c r="I15919" s="42">
        <v>0</v>
      </c>
      <c r="J15919" s="42"/>
      <c r="K15919" s="42"/>
      <c r="L15919" s="42"/>
      <c r="M15919" s="42"/>
      <c r="N15919" s="42"/>
      <c r="O15919" s="42"/>
      <c r="P15919" s="42"/>
      <c r="Q15919" s="42"/>
      <c r="R15919" s="43"/>
      <c r="S15919" s="43"/>
      <c r="T15919" s="43"/>
      <c r="U15919" s="43"/>
      <c r="V15919" s="42"/>
      <c r="W15919" s="42"/>
      <c r="X15919" s="42"/>
      <c r="Y15919" s="42"/>
      <c r="Z15919" s="42"/>
      <c r="AA15919" s="43"/>
      <c r="AB15919" s="43"/>
      <c r="AC15919" s="43"/>
      <c r="AD15919" s="43"/>
      <c r="AE15919" s="42"/>
      <c r="AF15919" s="42"/>
      <c r="AG15919" s="42"/>
      <c r="AH15919" s="42"/>
      <c r="AI15919" s="42"/>
    </row>
    <row r="15920" spans="1:35" ht="15" customHeight="1">
      <c r="A15920" s="23" t="s">
        <v>806</v>
      </c>
      <c r="B15920" s="23" t="s">
        <v>82</v>
      </c>
      <c r="C15920" s="23" t="s">
        <v>196</v>
      </c>
      <c r="D15920" s="23" t="s">
        <v>198</v>
      </c>
      <c r="E15920" s="23" t="s">
        <v>879</v>
      </c>
      <c r="F15920" s="28" t="s">
        <v>879</v>
      </c>
      <c r="G15920" s="29">
        <v>1</v>
      </c>
      <c r="H15920" s="29">
        <v>1</v>
      </c>
      <c r="I15920" s="29">
        <v>0</v>
      </c>
      <c r="J15920" s="29"/>
      <c r="K15920" s="29"/>
      <c r="L15920" s="29"/>
      <c r="M15920" s="29"/>
      <c r="N15920" s="29"/>
      <c r="O15920" s="29"/>
      <c r="P15920" s="29"/>
      <c r="Q15920" s="29"/>
      <c r="R15920" s="30"/>
      <c r="S15920" s="30"/>
      <c r="T15920" s="30"/>
      <c r="U15920" s="30"/>
      <c r="V15920" s="29"/>
      <c r="W15920" s="29"/>
      <c r="X15920" s="29"/>
      <c r="Y15920" s="29"/>
      <c r="Z15920" s="29"/>
      <c r="AA15920" s="30"/>
      <c r="AB15920" s="30"/>
      <c r="AC15920" s="30"/>
      <c r="AD15920" s="30"/>
      <c r="AE15920" s="29"/>
      <c r="AF15920" s="29"/>
      <c r="AG15920" s="29"/>
      <c r="AH15920" s="29"/>
      <c r="AI15920" s="29"/>
    </row>
    <row r="15921" spans="1:35" ht="15" customHeight="1">
      <c r="A15921" s="40" t="s">
        <v>806</v>
      </c>
      <c r="B15921" s="40" t="s">
        <v>82</v>
      </c>
      <c r="C15921" s="40" t="s">
        <v>196</v>
      </c>
      <c r="D15921" s="40" t="s">
        <v>200</v>
      </c>
      <c r="E15921" s="40"/>
      <c r="F15921" s="45" t="s">
        <v>201</v>
      </c>
      <c r="G15921" s="42">
        <v>123</v>
      </c>
      <c r="H15921" s="42">
        <v>121</v>
      </c>
      <c r="I15921" s="42">
        <v>2</v>
      </c>
      <c r="J15921" s="42">
        <v>4621</v>
      </c>
      <c r="K15921" s="42">
        <v>4609</v>
      </c>
      <c r="L15921" s="42">
        <v>12</v>
      </c>
      <c r="M15921" s="42">
        <v>2</v>
      </c>
      <c r="N15921" s="42">
        <v>1</v>
      </c>
      <c r="O15921" s="42">
        <v>0</v>
      </c>
      <c r="P15921" s="42">
        <v>0</v>
      </c>
      <c r="Q15921" s="42">
        <v>0</v>
      </c>
      <c r="R15921" s="43">
        <v>2.1219999999999999</v>
      </c>
      <c r="S15921" s="43">
        <v>5.5449999999999999</v>
      </c>
      <c r="T15921" s="43">
        <v>11.64</v>
      </c>
      <c r="U15921" s="43">
        <v>1.177</v>
      </c>
      <c r="V15921" s="42">
        <v>12</v>
      </c>
      <c r="W15921" s="42">
        <v>192909.090909091</v>
      </c>
      <c r="X15921" s="42">
        <v>730.71625344352606</v>
      </c>
      <c r="Y15921" s="42">
        <v>970000</v>
      </c>
      <c r="Z15921" s="42">
        <v>507916.66666666698</v>
      </c>
      <c r="AA15921" s="43">
        <v>953.14700000000005</v>
      </c>
      <c r="AB15921" s="43">
        <v>12813.425999999999</v>
      </c>
      <c r="AC15921" s="43">
        <v>15951.439</v>
      </c>
      <c r="AD15921" s="43">
        <v>3776.509</v>
      </c>
      <c r="AE15921" s="42">
        <v>3678.6</v>
      </c>
      <c r="AF15921" s="42">
        <v>210966.57813191699</v>
      </c>
      <c r="AG15921" s="42">
        <v>770.64835025848095</v>
      </c>
      <c r="AH15921" s="42">
        <v>3552307.4419613802</v>
      </c>
      <c r="AI15921" s="42">
        <v>818731.178129746</v>
      </c>
    </row>
    <row r="15922" spans="1:35" ht="15" customHeight="1">
      <c r="A15922" s="23" t="s">
        <v>806</v>
      </c>
      <c r="B15922" s="23" t="s">
        <v>82</v>
      </c>
      <c r="C15922" s="23" t="s">
        <v>196</v>
      </c>
      <c r="D15922" s="23" t="s">
        <v>200</v>
      </c>
      <c r="E15922" s="23" t="s">
        <v>896</v>
      </c>
      <c r="F15922" s="28" t="s">
        <v>2</v>
      </c>
      <c r="G15922" s="29">
        <v>73</v>
      </c>
      <c r="H15922" s="29">
        <v>71</v>
      </c>
      <c r="I15922" s="29">
        <v>2</v>
      </c>
      <c r="J15922" s="29">
        <v>368</v>
      </c>
      <c r="K15922" s="29">
        <v>356</v>
      </c>
      <c r="L15922" s="29">
        <v>12</v>
      </c>
      <c r="M15922" s="29">
        <v>2</v>
      </c>
      <c r="N15922" s="29">
        <v>1</v>
      </c>
      <c r="O15922" s="29">
        <v>0</v>
      </c>
      <c r="P15922" s="29">
        <v>0</v>
      </c>
      <c r="Q15922" s="29">
        <v>0</v>
      </c>
      <c r="R15922" s="30">
        <v>2.1219999999999999</v>
      </c>
      <c r="S15922" s="30">
        <v>5.5449999999999999</v>
      </c>
      <c r="T15922" s="30">
        <v>11.64</v>
      </c>
      <c r="U15922" s="30">
        <v>1.177</v>
      </c>
      <c r="V15922" s="29">
        <v>12</v>
      </c>
      <c r="W15922" s="29">
        <v>192909.090909091</v>
      </c>
      <c r="X15922" s="29">
        <v>730.71625344352606</v>
      </c>
      <c r="Y15922" s="29">
        <v>970000</v>
      </c>
      <c r="Z15922" s="29">
        <v>507916.66666666698</v>
      </c>
      <c r="AA15922" s="30">
        <v>31.443999999999999</v>
      </c>
      <c r="AB15922" s="30">
        <v>79.156999999999996</v>
      </c>
      <c r="AC15922" s="30">
        <v>134.452</v>
      </c>
      <c r="AD15922" s="30">
        <v>105.792</v>
      </c>
      <c r="AE15922" s="29">
        <v>341.5</v>
      </c>
      <c r="AF15922" s="29">
        <v>102758.169934641</v>
      </c>
      <c r="AG15922" s="29">
        <v>387.19047207766698</v>
      </c>
      <c r="AH15922" s="29">
        <v>380325.842696629</v>
      </c>
      <c r="AI15922" s="29">
        <v>157974.71910112299</v>
      </c>
    </row>
    <row r="15923" spans="1:35" ht="15" customHeight="1">
      <c r="A15923" s="40" t="s">
        <v>806</v>
      </c>
      <c r="B15923" s="40" t="s">
        <v>82</v>
      </c>
      <c r="C15923" s="40" t="s">
        <v>196</v>
      </c>
      <c r="D15923" s="40" t="s">
        <v>200</v>
      </c>
      <c r="E15923" s="40" t="s">
        <v>3</v>
      </c>
      <c r="F15923" s="41" t="s">
        <v>4</v>
      </c>
      <c r="G15923" s="42">
        <v>32</v>
      </c>
      <c r="H15923" s="42">
        <v>32</v>
      </c>
      <c r="I15923" s="42">
        <v>0</v>
      </c>
      <c r="J15923" s="42">
        <v>634</v>
      </c>
      <c r="K15923" s="42">
        <v>634</v>
      </c>
      <c r="L15923" s="42">
        <v>0</v>
      </c>
      <c r="M15923" s="42">
        <v>0</v>
      </c>
      <c r="N15923" s="42">
        <v>0</v>
      </c>
      <c r="O15923" s="42">
        <v>0</v>
      </c>
      <c r="P15923" s="42">
        <v>0</v>
      </c>
      <c r="Q15923" s="42">
        <v>0</v>
      </c>
      <c r="R15923" s="43">
        <v>0</v>
      </c>
      <c r="S15923" s="43">
        <v>0</v>
      </c>
      <c r="T15923" s="43">
        <v>0</v>
      </c>
      <c r="U15923" s="43">
        <v>0</v>
      </c>
      <c r="V15923" s="42">
        <v>0</v>
      </c>
      <c r="W15923" s="42">
        <v>0</v>
      </c>
      <c r="X15923" s="42">
        <v>0</v>
      </c>
      <c r="Y15923" s="42">
        <v>0</v>
      </c>
      <c r="Z15923" s="42">
        <v>0</v>
      </c>
      <c r="AA15923" s="43">
        <v>71.418000000000006</v>
      </c>
      <c r="AB15923" s="43">
        <v>141.511</v>
      </c>
      <c r="AC15923" s="43">
        <v>259.95299999999997</v>
      </c>
      <c r="AD15923" s="43">
        <v>130.44800000000001</v>
      </c>
      <c r="AE15923" s="42">
        <v>618.16</v>
      </c>
      <c r="AF15923" s="42">
        <v>117463.815789474</v>
      </c>
      <c r="AG15923" s="42">
        <v>440.19699089625902</v>
      </c>
      <c r="AH15923" s="42">
        <v>407271.29337539402</v>
      </c>
      <c r="AI15923" s="42">
        <v>184067.82334384901</v>
      </c>
    </row>
    <row r="15924" spans="1:35" ht="15" customHeight="1">
      <c r="A15924" s="23" t="s">
        <v>806</v>
      </c>
      <c r="B15924" s="23" t="s">
        <v>82</v>
      </c>
      <c r="C15924" s="23" t="s">
        <v>196</v>
      </c>
      <c r="D15924" s="23" t="s">
        <v>200</v>
      </c>
      <c r="E15924" s="23" t="s">
        <v>5</v>
      </c>
      <c r="F15924" s="28" t="s">
        <v>6</v>
      </c>
      <c r="G15924" s="29">
        <v>13</v>
      </c>
      <c r="H15924" s="29">
        <v>13</v>
      </c>
      <c r="I15924" s="29">
        <v>0</v>
      </c>
      <c r="J15924" s="29">
        <v>1334</v>
      </c>
      <c r="K15924" s="29">
        <v>1334</v>
      </c>
      <c r="L15924" s="29">
        <v>0</v>
      </c>
      <c r="M15924" s="29">
        <v>0</v>
      </c>
      <c r="N15924" s="29">
        <v>0</v>
      </c>
      <c r="O15924" s="29">
        <v>0</v>
      </c>
      <c r="P15924" s="29">
        <v>0</v>
      </c>
      <c r="Q15924" s="29">
        <v>0</v>
      </c>
      <c r="R15924" s="30">
        <v>0</v>
      </c>
      <c r="S15924" s="30">
        <v>0</v>
      </c>
      <c r="T15924" s="30">
        <v>0</v>
      </c>
      <c r="U15924" s="30">
        <v>0</v>
      </c>
      <c r="V15924" s="29">
        <v>0</v>
      </c>
      <c r="W15924" s="29">
        <v>0</v>
      </c>
      <c r="X15924" s="29">
        <v>0</v>
      </c>
      <c r="Y15924" s="29">
        <v>0</v>
      </c>
      <c r="Z15924" s="29">
        <v>0</v>
      </c>
      <c r="AA15924" s="30">
        <v>301.91300000000001</v>
      </c>
      <c r="AB15924" s="30">
        <v>2446.7469999999998</v>
      </c>
      <c r="AC15924" s="30">
        <v>4234.2129999999997</v>
      </c>
      <c r="AD15924" s="30">
        <v>656.447</v>
      </c>
      <c r="AE15924" s="29">
        <v>1115.1199999999999</v>
      </c>
      <c r="AF15924" s="29">
        <v>227344.12650602401</v>
      </c>
      <c r="AG15924" s="29">
        <v>731.37184968530403</v>
      </c>
      <c r="AH15924" s="29">
        <v>3151795.3523238399</v>
      </c>
      <c r="AI15924" s="29">
        <v>1385581.70914543</v>
      </c>
    </row>
    <row r="15925" spans="1:35" ht="15" customHeight="1">
      <c r="A15925" s="40" t="s">
        <v>806</v>
      </c>
      <c r="B15925" s="40" t="s">
        <v>82</v>
      </c>
      <c r="C15925" s="40" t="s">
        <v>196</v>
      </c>
      <c r="D15925" s="40" t="s">
        <v>200</v>
      </c>
      <c r="E15925" s="40" t="s">
        <v>7</v>
      </c>
      <c r="F15925" s="41" t="s">
        <v>8</v>
      </c>
      <c r="G15925" s="42">
        <v>5</v>
      </c>
      <c r="H15925" s="42">
        <v>5</v>
      </c>
      <c r="I15925" s="42">
        <v>0</v>
      </c>
      <c r="J15925" s="42">
        <v>2285</v>
      </c>
      <c r="K15925" s="42">
        <v>2285</v>
      </c>
      <c r="L15925" s="42">
        <v>0</v>
      </c>
      <c r="M15925" s="42">
        <v>0</v>
      </c>
      <c r="N15925" s="42">
        <v>0</v>
      </c>
      <c r="O15925" s="42">
        <v>0</v>
      </c>
      <c r="P15925" s="42">
        <v>0</v>
      </c>
      <c r="Q15925" s="42">
        <v>0</v>
      </c>
      <c r="R15925" s="43">
        <v>0</v>
      </c>
      <c r="S15925" s="43">
        <v>0</v>
      </c>
      <c r="T15925" s="43">
        <v>0</v>
      </c>
      <c r="U15925" s="43">
        <v>0</v>
      </c>
      <c r="V15925" s="42">
        <v>0</v>
      </c>
      <c r="W15925" s="42">
        <v>0</v>
      </c>
      <c r="X15925" s="42">
        <v>0</v>
      </c>
      <c r="Y15925" s="42">
        <v>0</v>
      </c>
      <c r="Z15925" s="42">
        <v>0</v>
      </c>
      <c r="AA15925" s="43">
        <v>548.37199999999996</v>
      </c>
      <c r="AB15925" s="43">
        <v>10146.011</v>
      </c>
      <c r="AC15925" s="43">
        <v>11322.821</v>
      </c>
      <c r="AD15925" s="43">
        <v>2883.8220000000001</v>
      </c>
      <c r="AE15925" s="42">
        <v>1603.82</v>
      </c>
      <c r="AF15925" s="42">
        <v>240936.731107206</v>
      </c>
      <c r="AG15925" s="42">
        <v>708.22084393652403</v>
      </c>
      <c r="AH15925" s="42">
        <v>5152947.04595186</v>
      </c>
      <c r="AI15925" s="42">
        <v>766839.387308534</v>
      </c>
    </row>
    <row r="15926" spans="1:35" ht="15" customHeight="1">
      <c r="A15926" s="23" t="s">
        <v>806</v>
      </c>
      <c r="B15926" s="23" t="s">
        <v>82</v>
      </c>
      <c r="C15926" s="23" t="s">
        <v>196</v>
      </c>
      <c r="D15926" s="23" t="s">
        <v>202</v>
      </c>
      <c r="E15926" s="23"/>
      <c r="F15926" s="27" t="s">
        <v>203</v>
      </c>
      <c r="G15926" s="29">
        <v>32</v>
      </c>
      <c r="H15926" s="29">
        <v>29</v>
      </c>
      <c r="I15926" s="29">
        <v>3</v>
      </c>
      <c r="J15926" s="29">
        <v>4851</v>
      </c>
      <c r="K15926" s="29">
        <v>4696</v>
      </c>
      <c r="L15926" s="29">
        <v>155</v>
      </c>
      <c r="M15926" s="29">
        <v>9</v>
      </c>
      <c r="N15926" s="29">
        <v>0</v>
      </c>
      <c r="O15926" s="29">
        <v>1</v>
      </c>
      <c r="P15926" s="29">
        <v>0</v>
      </c>
      <c r="Q15926" s="29">
        <v>0</v>
      </c>
      <c r="R15926" s="30">
        <v>34.277999999999999</v>
      </c>
      <c r="S15926" s="30">
        <v>402.7</v>
      </c>
      <c r="T15926" s="30">
        <v>480.733</v>
      </c>
      <c r="U15926" s="30">
        <v>187.24299999999999</v>
      </c>
      <c r="V15926" s="29">
        <v>101.35</v>
      </c>
      <c r="W15926" s="29">
        <v>222584.41558441601</v>
      </c>
      <c r="X15926" s="29">
        <v>806.46527385657805</v>
      </c>
      <c r="Y15926" s="29">
        <v>3098206.4516129</v>
      </c>
      <c r="Z15926" s="29">
        <v>500141.93548387103</v>
      </c>
      <c r="AA15926" s="30">
        <v>989.84199999999998</v>
      </c>
      <c r="AB15926" s="30">
        <v>6030.223</v>
      </c>
      <c r="AC15926" s="30">
        <v>9262.5370000000003</v>
      </c>
      <c r="AD15926" s="30">
        <v>6406.4750000000004</v>
      </c>
      <c r="AE15926" s="29">
        <v>3622.48</v>
      </c>
      <c r="AF15926" s="29">
        <v>211414.35284066599</v>
      </c>
      <c r="AG15926" s="29">
        <v>781.12068191863</v>
      </c>
      <c r="AH15926" s="29">
        <v>1965949.95741056</v>
      </c>
      <c r="AI15926" s="29">
        <v>711294.71890970995</v>
      </c>
    </row>
    <row r="15927" spans="1:35" ht="15" customHeight="1">
      <c r="A15927" s="40" t="s">
        <v>806</v>
      </c>
      <c r="B15927" s="40" t="s">
        <v>82</v>
      </c>
      <c r="C15927" s="40" t="s">
        <v>196</v>
      </c>
      <c r="D15927" s="40" t="s">
        <v>202</v>
      </c>
      <c r="E15927" s="40" t="s">
        <v>896</v>
      </c>
      <c r="F15927" s="41" t="s">
        <v>2</v>
      </c>
      <c r="G15927" s="42">
        <v>12</v>
      </c>
      <c r="H15927" s="42">
        <v>10</v>
      </c>
      <c r="I15927" s="42">
        <v>2</v>
      </c>
      <c r="J15927" s="42">
        <v>43</v>
      </c>
      <c r="K15927" s="42">
        <v>33</v>
      </c>
      <c r="L15927" s="42">
        <v>10</v>
      </c>
      <c r="M15927" s="42">
        <v>2</v>
      </c>
      <c r="N15927" s="42">
        <v>0</v>
      </c>
      <c r="O15927" s="42">
        <v>1</v>
      </c>
      <c r="P15927" s="42">
        <v>0</v>
      </c>
      <c r="Q15927" s="42">
        <v>0</v>
      </c>
      <c r="R15927" s="43">
        <v>0.64900000000000002</v>
      </c>
      <c r="S15927" s="43">
        <v>2.8319999999999999</v>
      </c>
      <c r="T15927" s="43">
        <v>4.82</v>
      </c>
      <c r="U15927" s="43">
        <v>1.972</v>
      </c>
      <c r="V15927" s="42">
        <v>10</v>
      </c>
      <c r="W15927" s="42">
        <v>72111.111111111095</v>
      </c>
      <c r="X15927" s="42">
        <v>250.385802469136</v>
      </c>
      <c r="Y15927" s="42">
        <v>474900</v>
      </c>
      <c r="Z15927" s="42">
        <v>191700</v>
      </c>
      <c r="AA15927" s="43">
        <v>2.8340000000000001</v>
      </c>
      <c r="AB15927" s="43">
        <v>13.631</v>
      </c>
      <c r="AC15927" s="43">
        <v>28.01</v>
      </c>
      <c r="AD15927" s="43">
        <v>24.344999999999999</v>
      </c>
      <c r="AE15927" s="42">
        <v>32.1</v>
      </c>
      <c r="AF15927" s="42">
        <v>104962.96296296301</v>
      </c>
      <c r="AG15927" s="42">
        <v>412.59026321919401</v>
      </c>
      <c r="AH15927" s="42">
        <v>838878.78787878796</v>
      </c>
      <c r="AI15927" s="42">
        <v>425818.181818182</v>
      </c>
    </row>
    <row r="15928" spans="1:35" ht="15" customHeight="1">
      <c r="A15928" s="23" t="s">
        <v>806</v>
      </c>
      <c r="B15928" s="23" t="s">
        <v>82</v>
      </c>
      <c r="C15928" s="23" t="s">
        <v>196</v>
      </c>
      <c r="D15928" s="23" t="s">
        <v>202</v>
      </c>
      <c r="E15928" s="23" t="s">
        <v>3</v>
      </c>
      <c r="F15928" s="28" t="s">
        <v>4</v>
      </c>
      <c r="G15928" s="29">
        <v>6</v>
      </c>
      <c r="H15928" s="29">
        <v>6</v>
      </c>
      <c r="I15928" s="29">
        <v>0</v>
      </c>
      <c r="J15928" s="29">
        <v>95</v>
      </c>
      <c r="K15928" s="29">
        <v>95</v>
      </c>
      <c r="L15928" s="29">
        <v>0</v>
      </c>
      <c r="M15928" s="29">
        <v>0</v>
      </c>
      <c r="N15928" s="29">
        <v>0</v>
      </c>
      <c r="O15928" s="29">
        <v>0</v>
      </c>
      <c r="P15928" s="29">
        <v>0</v>
      </c>
      <c r="Q15928" s="29">
        <v>0</v>
      </c>
      <c r="R15928" s="30">
        <v>0</v>
      </c>
      <c r="S15928" s="30">
        <v>0</v>
      </c>
      <c r="T15928" s="30">
        <v>0</v>
      </c>
      <c r="U15928" s="30">
        <v>0</v>
      </c>
      <c r="V15928" s="29">
        <v>0</v>
      </c>
      <c r="W15928" s="29">
        <v>0</v>
      </c>
      <c r="X15928" s="29">
        <v>0</v>
      </c>
      <c r="Y15928" s="29">
        <v>0</v>
      </c>
      <c r="Z15928" s="29">
        <v>0</v>
      </c>
      <c r="AA15928" s="30">
        <v>14.087999999999999</v>
      </c>
      <c r="AB15928" s="30">
        <v>85.278999999999996</v>
      </c>
      <c r="AC15928" s="30">
        <v>180.40799999999999</v>
      </c>
      <c r="AD15928" s="30">
        <v>13.96</v>
      </c>
      <c r="AE15928" s="29">
        <v>75.25</v>
      </c>
      <c r="AF15928" s="29">
        <v>161931.03448275899</v>
      </c>
      <c r="AG15928" s="29">
        <v>689.557279557524</v>
      </c>
      <c r="AH15928" s="29">
        <v>1851747.36842105</v>
      </c>
      <c r="AI15928" s="29">
        <v>1028452.63157895</v>
      </c>
    </row>
    <row r="15929" spans="1:35" ht="15" customHeight="1">
      <c r="A15929" s="40" t="s">
        <v>806</v>
      </c>
      <c r="B15929" s="40" t="s">
        <v>82</v>
      </c>
      <c r="C15929" s="40" t="s">
        <v>196</v>
      </c>
      <c r="D15929" s="40" t="s">
        <v>202</v>
      </c>
      <c r="E15929" s="40" t="s">
        <v>5</v>
      </c>
      <c r="F15929" s="41" t="s">
        <v>6</v>
      </c>
      <c r="G15929" s="42">
        <v>6</v>
      </c>
      <c r="H15929" s="42">
        <v>5</v>
      </c>
      <c r="I15929" s="42">
        <v>1</v>
      </c>
      <c r="J15929" s="42">
        <v>834</v>
      </c>
      <c r="K15929" s="42">
        <v>689</v>
      </c>
      <c r="L15929" s="42">
        <v>145</v>
      </c>
      <c r="M15929" s="42">
        <v>7</v>
      </c>
      <c r="N15929" s="42">
        <v>0</v>
      </c>
      <c r="O15929" s="42">
        <v>0</v>
      </c>
      <c r="P15929" s="42">
        <v>0</v>
      </c>
      <c r="Q15929" s="42">
        <v>0</v>
      </c>
      <c r="R15929" s="43">
        <v>33.628999999999998</v>
      </c>
      <c r="S15929" s="43">
        <v>399.86799999999999</v>
      </c>
      <c r="T15929" s="43">
        <v>475.91300000000001</v>
      </c>
      <c r="U15929" s="43">
        <v>185.27099999999999</v>
      </c>
      <c r="V15929" s="42">
        <v>91.35</v>
      </c>
      <c r="W15929" s="42">
        <v>231924.137931034</v>
      </c>
      <c r="X15929" s="42">
        <v>920.33388067870806</v>
      </c>
      <c r="Y15929" s="42">
        <v>3279124.1379310298</v>
      </c>
      <c r="Z15929" s="42">
        <v>521413.793103448</v>
      </c>
      <c r="AA15929" s="43">
        <v>137.49299999999999</v>
      </c>
      <c r="AB15929" s="43">
        <v>655.28499999999997</v>
      </c>
      <c r="AC15929" s="43">
        <v>982.82</v>
      </c>
      <c r="AD15929" s="43">
        <v>458.02</v>
      </c>
      <c r="AE15929" s="42">
        <v>402.35</v>
      </c>
      <c r="AF15929" s="42">
        <v>199554.42670536999</v>
      </c>
      <c r="AG15929" s="42">
        <v>698.231024161547</v>
      </c>
      <c r="AH15929" s="42">
        <v>1430985.4862118999</v>
      </c>
      <c r="AI15929" s="42">
        <v>479918.72278664698</v>
      </c>
    </row>
    <row r="15930" spans="1:35" ht="15" customHeight="1">
      <c r="A15930" s="23" t="s">
        <v>806</v>
      </c>
      <c r="B15930" s="23" t="s">
        <v>82</v>
      </c>
      <c r="C15930" s="23" t="s">
        <v>196</v>
      </c>
      <c r="D15930" s="23" t="s">
        <v>202</v>
      </c>
      <c r="E15930" s="23" t="s">
        <v>7</v>
      </c>
      <c r="F15930" s="28" t="s">
        <v>8</v>
      </c>
      <c r="G15930" s="29">
        <v>8</v>
      </c>
      <c r="H15930" s="29">
        <v>8</v>
      </c>
      <c r="I15930" s="29">
        <v>0</v>
      </c>
      <c r="J15930" s="29">
        <v>3879</v>
      </c>
      <c r="K15930" s="29">
        <v>3879</v>
      </c>
      <c r="L15930" s="29">
        <v>0</v>
      </c>
      <c r="M15930" s="29">
        <v>0</v>
      </c>
      <c r="N15930" s="29">
        <v>0</v>
      </c>
      <c r="O15930" s="29">
        <v>0</v>
      </c>
      <c r="P15930" s="29">
        <v>0</v>
      </c>
      <c r="Q15930" s="29">
        <v>0</v>
      </c>
      <c r="R15930" s="30">
        <v>0</v>
      </c>
      <c r="S15930" s="30">
        <v>0</v>
      </c>
      <c r="T15930" s="30">
        <v>0</v>
      </c>
      <c r="U15930" s="30">
        <v>0</v>
      </c>
      <c r="V15930" s="29">
        <v>0</v>
      </c>
      <c r="W15930" s="29">
        <v>0</v>
      </c>
      <c r="X15930" s="29">
        <v>0</v>
      </c>
      <c r="Y15930" s="29">
        <v>0</v>
      </c>
      <c r="Z15930" s="29">
        <v>0</v>
      </c>
      <c r="AA15930" s="30">
        <v>835.42700000000002</v>
      </c>
      <c r="AB15930" s="30">
        <v>5276.0280000000002</v>
      </c>
      <c r="AC15930" s="30">
        <v>8071.299</v>
      </c>
      <c r="AD15930" s="30">
        <v>5910.15</v>
      </c>
      <c r="AE15930" s="29">
        <v>3112.78</v>
      </c>
      <c r="AF15930" s="29">
        <v>215371.74529517899</v>
      </c>
      <c r="AG15930" s="29">
        <v>698.40857817650306</v>
      </c>
      <c r="AH15930" s="29">
        <v>2073357.3085846901</v>
      </c>
      <c r="AI15930" s="29">
        <v>747053.62206754298</v>
      </c>
    </row>
    <row r="15931" spans="1:35" ht="24">
      <c r="A15931" s="40" t="s">
        <v>806</v>
      </c>
      <c r="B15931" s="40" t="s">
        <v>82</v>
      </c>
      <c r="C15931" s="40" t="s">
        <v>196</v>
      </c>
      <c r="D15931" s="40" t="s">
        <v>204</v>
      </c>
      <c r="E15931" s="40"/>
      <c r="F15931" s="45" t="s">
        <v>205</v>
      </c>
      <c r="G15931" s="42">
        <v>25</v>
      </c>
      <c r="H15931" s="42">
        <v>24</v>
      </c>
      <c r="I15931" s="42">
        <v>1</v>
      </c>
      <c r="J15931" s="42"/>
      <c r="K15931" s="42"/>
      <c r="L15931" s="42"/>
      <c r="M15931" s="42"/>
      <c r="N15931" s="42"/>
      <c r="O15931" s="42"/>
      <c r="P15931" s="42"/>
      <c r="Q15931" s="42"/>
      <c r="R15931" s="43"/>
      <c r="S15931" s="43"/>
      <c r="T15931" s="43"/>
      <c r="U15931" s="43"/>
      <c r="V15931" s="42">
        <v>116.1</v>
      </c>
      <c r="W15931" s="42">
        <v>150410.852713178</v>
      </c>
      <c r="X15931" s="42">
        <v>498.04918116946499</v>
      </c>
      <c r="Y15931" s="42">
        <v>277139.53488372097</v>
      </c>
      <c r="Z15931" s="42">
        <v>173317.82945736399</v>
      </c>
      <c r="AA15931" s="43"/>
      <c r="AB15931" s="43"/>
      <c r="AC15931" s="43"/>
      <c r="AD15931" s="43"/>
      <c r="AE15931" s="42">
        <v>2351.5700000000002</v>
      </c>
      <c r="AF15931" s="42">
        <v>166090.02825999199</v>
      </c>
      <c r="AG15931" s="42">
        <v>562.93753399799596</v>
      </c>
      <c r="AH15931" s="42">
        <v>1332720.7062600299</v>
      </c>
      <c r="AI15931" s="42">
        <v>438129.21348314598</v>
      </c>
    </row>
    <row r="15932" spans="1:35" ht="15" customHeight="1">
      <c r="A15932" s="23" t="s">
        <v>806</v>
      </c>
      <c r="B15932" s="23" t="s">
        <v>82</v>
      </c>
      <c r="C15932" s="23" t="s">
        <v>196</v>
      </c>
      <c r="D15932" s="23" t="s">
        <v>204</v>
      </c>
      <c r="E15932" s="23" t="s">
        <v>879</v>
      </c>
      <c r="F15932" s="28" t="s">
        <v>879</v>
      </c>
      <c r="G15932" s="29">
        <v>25</v>
      </c>
      <c r="H15932" s="29">
        <v>24</v>
      </c>
      <c r="I15932" s="29">
        <v>1</v>
      </c>
      <c r="J15932" s="29"/>
      <c r="K15932" s="29"/>
      <c r="L15932" s="29"/>
      <c r="M15932" s="29"/>
      <c r="N15932" s="29"/>
      <c r="O15932" s="29"/>
      <c r="P15932" s="29"/>
      <c r="Q15932" s="29"/>
      <c r="R15932" s="30"/>
      <c r="S15932" s="30"/>
      <c r="T15932" s="30"/>
      <c r="U15932" s="30"/>
      <c r="V15932" s="29">
        <v>116.1</v>
      </c>
      <c r="W15932" s="29">
        <v>150410.852713178</v>
      </c>
      <c r="X15932" s="29">
        <v>498.04918116946499</v>
      </c>
      <c r="Y15932" s="29">
        <v>277139.53488372097</v>
      </c>
      <c r="Z15932" s="29">
        <v>173317.82945736399</v>
      </c>
      <c r="AA15932" s="30"/>
      <c r="AB15932" s="30"/>
      <c r="AC15932" s="30"/>
      <c r="AD15932" s="30"/>
      <c r="AE15932" s="29">
        <v>2351.5700000000002</v>
      </c>
      <c r="AF15932" s="29">
        <v>166090.02825999199</v>
      </c>
      <c r="AG15932" s="29">
        <v>562.93753399799596</v>
      </c>
      <c r="AH15932" s="29">
        <v>1332720.7062600299</v>
      </c>
      <c r="AI15932" s="29">
        <v>438129.21348314598</v>
      </c>
    </row>
    <row r="15933" spans="1:35" ht="15" customHeight="1">
      <c r="A15933" s="40" t="s">
        <v>806</v>
      </c>
      <c r="B15933" s="40" t="s">
        <v>82</v>
      </c>
      <c r="C15933" s="40" t="s">
        <v>196</v>
      </c>
      <c r="D15933" s="40" t="s">
        <v>206</v>
      </c>
      <c r="E15933" s="40"/>
      <c r="F15933" s="45" t="s">
        <v>207</v>
      </c>
      <c r="G15933" s="42">
        <v>101</v>
      </c>
      <c r="H15933" s="42">
        <v>94</v>
      </c>
      <c r="I15933" s="42">
        <v>7</v>
      </c>
      <c r="J15933" s="42">
        <v>3519</v>
      </c>
      <c r="K15933" s="42">
        <v>3113</v>
      </c>
      <c r="L15933" s="42">
        <v>406</v>
      </c>
      <c r="M15933" s="42">
        <v>2</v>
      </c>
      <c r="N15933" s="42">
        <v>2</v>
      </c>
      <c r="O15933" s="42">
        <v>3</v>
      </c>
      <c r="P15933" s="42">
        <v>1</v>
      </c>
      <c r="Q15933" s="42">
        <v>1</v>
      </c>
      <c r="R15933" s="43">
        <v>92.191999999999993</v>
      </c>
      <c r="S15933" s="43">
        <v>495.56799999999998</v>
      </c>
      <c r="T15933" s="43">
        <v>706.78399999999999</v>
      </c>
      <c r="U15933" s="43">
        <v>162.08500000000001</v>
      </c>
      <c r="V15933" s="42">
        <v>301.12</v>
      </c>
      <c r="W15933" s="42">
        <v>233397.46835442999</v>
      </c>
      <c r="X15933" s="42">
        <v>813.23159705376395</v>
      </c>
      <c r="Y15933" s="42">
        <v>1741288.1773399001</v>
      </c>
      <c r="Z15933" s="42">
        <v>520677.33990147797</v>
      </c>
      <c r="AA15933" s="43">
        <v>527.95500000000004</v>
      </c>
      <c r="AB15933" s="43">
        <v>2773.605</v>
      </c>
      <c r="AC15933" s="43">
        <v>4309.2139999999999</v>
      </c>
      <c r="AD15933" s="43">
        <v>1323.6489999999999</v>
      </c>
      <c r="AE15933" s="42">
        <v>2529.9699999999998</v>
      </c>
      <c r="AF15933" s="42">
        <v>176337.675350701</v>
      </c>
      <c r="AG15933" s="42">
        <v>646.37893787887697</v>
      </c>
      <c r="AH15933" s="42">
        <v>1322033.0870542901</v>
      </c>
      <c r="AI15933" s="42">
        <v>436988.75682621298</v>
      </c>
    </row>
    <row r="15934" spans="1:35" ht="15" customHeight="1">
      <c r="A15934" s="23" t="s">
        <v>806</v>
      </c>
      <c r="B15934" s="23" t="s">
        <v>82</v>
      </c>
      <c r="C15934" s="23" t="s">
        <v>196</v>
      </c>
      <c r="D15934" s="23" t="s">
        <v>206</v>
      </c>
      <c r="E15934" s="23" t="s">
        <v>896</v>
      </c>
      <c r="F15934" s="28" t="s">
        <v>2</v>
      </c>
      <c r="G15934" s="29">
        <v>65</v>
      </c>
      <c r="H15934" s="29">
        <v>61</v>
      </c>
      <c r="I15934" s="29">
        <v>4</v>
      </c>
      <c r="J15934" s="29">
        <v>264</v>
      </c>
      <c r="K15934" s="29">
        <v>239</v>
      </c>
      <c r="L15934" s="29">
        <v>25</v>
      </c>
      <c r="M15934" s="29">
        <v>2</v>
      </c>
      <c r="N15934" s="29">
        <v>1</v>
      </c>
      <c r="O15934" s="29">
        <v>1</v>
      </c>
      <c r="P15934" s="29">
        <v>1</v>
      </c>
      <c r="Q15934" s="29">
        <v>0</v>
      </c>
      <c r="R15934" s="30">
        <v>2.6760000000000002</v>
      </c>
      <c r="S15934" s="30">
        <v>8.8780000000000001</v>
      </c>
      <c r="T15934" s="30">
        <v>15.135</v>
      </c>
      <c r="U15934" s="30">
        <v>6.5780000000000003</v>
      </c>
      <c r="V15934" s="29">
        <v>25</v>
      </c>
      <c r="W15934" s="29">
        <v>133800</v>
      </c>
      <c r="X15934" s="29">
        <v>484.78260869565202</v>
      </c>
      <c r="Y15934" s="29">
        <v>612560</v>
      </c>
      <c r="Z15934" s="29">
        <v>257440</v>
      </c>
      <c r="AA15934" s="30">
        <v>16.635000000000002</v>
      </c>
      <c r="AB15934" s="30">
        <v>37.856000000000002</v>
      </c>
      <c r="AC15934" s="30">
        <v>68.808000000000007</v>
      </c>
      <c r="AD15934" s="30">
        <v>34.027000000000001</v>
      </c>
      <c r="AE15934" s="29">
        <v>239</v>
      </c>
      <c r="AF15934" s="29">
        <v>103322.98136645999</v>
      </c>
      <c r="AG15934" s="29">
        <v>379.63509597362003</v>
      </c>
      <c r="AH15934" s="29">
        <v>288920.50209204998</v>
      </c>
      <c r="AI15934" s="29">
        <v>130527.19665272</v>
      </c>
    </row>
    <row r="15935" spans="1:35" ht="15" customHeight="1">
      <c r="A15935" s="40" t="s">
        <v>806</v>
      </c>
      <c r="B15935" s="40" t="s">
        <v>82</v>
      </c>
      <c r="C15935" s="40" t="s">
        <v>196</v>
      </c>
      <c r="D15935" s="40" t="s">
        <v>206</v>
      </c>
      <c r="E15935" s="40" t="s">
        <v>3</v>
      </c>
      <c r="F15935" s="41" t="s">
        <v>4</v>
      </c>
      <c r="G15935" s="42">
        <v>22</v>
      </c>
      <c r="H15935" s="42">
        <v>20</v>
      </c>
      <c r="I15935" s="42">
        <v>2</v>
      </c>
      <c r="J15935" s="42">
        <v>549</v>
      </c>
      <c r="K15935" s="42">
        <v>510</v>
      </c>
      <c r="L15935" s="42">
        <v>39</v>
      </c>
      <c r="M15935" s="42">
        <v>0</v>
      </c>
      <c r="N15935" s="42">
        <v>0</v>
      </c>
      <c r="O15935" s="42">
        <v>1</v>
      </c>
      <c r="P15935" s="42">
        <v>0</v>
      </c>
      <c r="Q15935" s="42">
        <v>1</v>
      </c>
      <c r="R15935" s="43">
        <v>5.84</v>
      </c>
      <c r="S15935" s="43">
        <v>17.369</v>
      </c>
      <c r="T15935" s="43">
        <v>34.889000000000003</v>
      </c>
      <c r="U15935" s="43">
        <v>8.3079999999999998</v>
      </c>
      <c r="V15935" s="42">
        <v>33.299999999999997</v>
      </c>
      <c r="W15935" s="42">
        <v>176969.69696969699</v>
      </c>
      <c r="X15935" s="42">
        <v>655.44332210998903</v>
      </c>
      <c r="Y15935" s="42">
        <v>894589.74358974304</v>
      </c>
      <c r="Z15935" s="42">
        <v>449230.76923076902</v>
      </c>
      <c r="AA15935" s="43">
        <v>72.509</v>
      </c>
      <c r="AB15935" s="43">
        <v>918.41</v>
      </c>
      <c r="AC15935" s="43">
        <v>1257.884</v>
      </c>
      <c r="AD15935" s="43">
        <v>166.43799999999999</v>
      </c>
      <c r="AE15935" s="42">
        <v>428.09</v>
      </c>
      <c r="AF15935" s="42">
        <v>146779.35222672101</v>
      </c>
      <c r="AG15935" s="42">
        <v>550.87015284939298</v>
      </c>
      <c r="AH15935" s="42">
        <v>2228562.74509804</v>
      </c>
      <c r="AI15935" s="42">
        <v>459137.25490196102</v>
      </c>
    </row>
    <row r="15936" spans="1:35" ht="15" customHeight="1">
      <c r="A15936" s="23" t="s">
        <v>806</v>
      </c>
      <c r="B15936" s="23" t="s">
        <v>82</v>
      </c>
      <c r="C15936" s="23" t="s">
        <v>196</v>
      </c>
      <c r="D15936" s="23" t="s">
        <v>206</v>
      </c>
      <c r="E15936" s="23" t="s">
        <v>5</v>
      </c>
      <c r="F15936" s="28" t="s">
        <v>6</v>
      </c>
      <c r="G15936" s="29">
        <v>9</v>
      </c>
      <c r="H15936" s="29">
        <v>9</v>
      </c>
      <c r="I15936" s="29">
        <v>0</v>
      </c>
      <c r="J15936" s="29">
        <v>1140</v>
      </c>
      <c r="K15936" s="29">
        <v>1140</v>
      </c>
      <c r="L15936" s="29">
        <v>0</v>
      </c>
      <c r="M15936" s="29">
        <v>0</v>
      </c>
      <c r="N15936" s="29">
        <v>0</v>
      </c>
      <c r="O15936" s="29">
        <v>0</v>
      </c>
      <c r="P15936" s="29">
        <v>0</v>
      </c>
      <c r="Q15936" s="29">
        <v>0</v>
      </c>
      <c r="R15936" s="30">
        <v>0</v>
      </c>
      <c r="S15936" s="30">
        <v>0</v>
      </c>
      <c r="T15936" s="30">
        <v>0</v>
      </c>
      <c r="U15936" s="30">
        <v>0</v>
      </c>
      <c r="V15936" s="29">
        <v>0</v>
      </c>
      <c r="W15936" s="29">
        <v>0</v>
      </c>
      <c r="X15936" s="29">
        <v>0</v>
      </c>
      <c r="Y15936" s="29">
        <v>0</v>
      </c>
      <c r="Z15936" s="29">
        <v>0</v>
      </c>
      <c r="AA15936" s="30">
        <v>181.084</v>
      </c>
      <c r="AB15936" s="30">
        <v>780.08199999999999</v>
      </c>
      <c r="AC15936" s="30">
        <v>1357.539</v>
      </c>
      <c r="AD15936" s="30">
        <v>375.233</v>
      </c>
      <c r="AE15936" s="29">
        <v>833.09</v>
      </c>
      <c r="AF15936" s="29">
        <v>161537.91257805499</v>
      </c>
      <c r="AG15936" s="29">
        <v>597.55084800760301</v>
      </c>
      <c r="AH15936" s="29">
        <v>1173271.05263158</v>
      </c>
      <c r="AI15936" s="29">
        <v>491145.61403508799</v>
      </c>
    </row>
    <row r="15937" spans="1:35" ht="15" customHeight="1">
      <c r="A15937" s="40" t="s">
        <v>806</v>
      </c>
      <c r="B15937" s="40" t="s">
        <v>82</v>
      </c>
      <c r="C15937" s="40" t="s">
        <v>196</v>
      </c>
      <c r="D15937" s="40" t="s">
        <v>206</v>
      </c>
      <c r="E15937" s="40" t="s">
        <v>7</v>
      </c>
      <c r="F15937" s="41" t="s">
        <v>8</v>
      </c>
      <c r="G15937" s="42">
        <v>5</v>
      </c>
      <c r="H15937" s="42">
        <v>4</v>
      </c>
      <c r="I15937" s="42">
        <v>1</v>
      </c>
      <c r="J15937" s="42">
        <v>1566</v>
      </c>
      <c r="K15937" s="42">
        <v>1224</v>
      </c>
      <c r="L15937" s="42">
        <v>342</v>
      </c>
      <c r="M15937" s="42">
        <v>0</v>
      </c>
      <c r="N15937" s="42">
        <v>1</v>
      </c>
      <c r="O15937" s="42">
        <v>1</v>
      </c>
      <c r="P15937" s="42">
        <v>0</v>
      </c>
      <c r="Q15937" s="42">
        <v>0</v>
      </c>
      <c r="R15937" s="43">
        <v>83.676000000000002</v>
      </c>
      <c r="S15937" s="43">
        <v>469.32100000000003</v>
      </c>
      <c r="T15937" s="43">
        <v>656.76</v>
      </c>
      <c r="U15937" s="43">
        <v>147.19900000000001</v>
      </c>
      <c r="V15937" s="42">
        <v>242.82</v>
      </c>
      <c r="W15937" s="42">
        <v>244666.66666666701</v>
      </c>
      <c r="X15937" s="42">
        <v>670.31963470319602</v>
      </c>
      <c r="Y15937" s="42">
        <v>1920350.8771929799</v>
      </c>
      <c r="Z15937" s="42">
        <v>548067.25146198797</v>
      </c>
      <c r="AA15937" s="43">
        <v>257.72699999999998</v>
      </c>
      <c r="AB15937" s="43">
        <v>1037.2570000000001</v>
      </c>
      <c r="AC15937" s="43">
        <v>1624.9829999999999</v>
      </c>
      <c r="AD15937" s="43">
        <v>747.95100000000002</v>
      </c>
      <c r="AE15937" s="42">
        <v>1029.79</v>
      </c>
      <c r="AF15937" s="42">
        <v>211598.522167488</v>
      </c>
      <c r="AG15937" s="42">
        <v>661.245381773399</v>
      </c>
      <c r="AH15937" s="42">
        <v>1284592.32026144</v>
      </c>
      <c r="AI15937" s="42">
        <v>437160.13071895402</v>
      </c>
    </row>
    <row r="15938" spans="1:35" ht="15" customHeight="1">
      <c r="A15938" s="23" t="s">
        <v>806</v>
      </c>
      <c r="B15938" s="23" t="s">
        <v>82</v>
      </c>
      <c r="C15938" s="23" t="s">
        <v>208</v>
      </c>
      <c r="D15938" s="23"/>
      <c r="E15938" s="23"/>
      <c r="F15938" s="26" t="s">
        <v>209</v>
      </c>
      <c r="G15938" s="29">
        <v>9031</v>
      </c>
      <c r="H15938" s="29">
        <v>8840</v>
      </c>
      <c r="I15938" s="29">
        <v>191</v>
      </c>
      <c r="J15938" s="29">
        <v>64413</v>
      </c>
      <c r="K15938" s="29">
        <v>61764</v>
      </c>
      <c r="L15938" s="29">
        <v>2649</v>
      </c>
      <c r="M15938" s="29">
        <v>156</v>
      </c>
      <c r="N15938" s="29">
        <v>42</v>
      </c>
      <c r="O15938" s="29">
        <v>74</v>
      </c>
      <c r="P15938" s="29">
        <v>15</v>
      </c>
      <c r="Q15938" s="29">
        <v>18</v>
      </c>
      <c r="R15938" s="30">
        <v>590.19299999999998</v>
      </c>
      <c r="S15938" s="30">
        <v>2457.4659999999999</v>
      </c>
      <c r="T15938" s="30">
        <v>3872.0250000000001</v>
      </c>
      <c r="U15938" s="30">
        <v>1221.944</v>
      </c>
      <c r="V15938" s="29">
        <v>2245.31</v>
      </c>
      <c r="W15938" s="29">
        <v>249975.857687421</v>
      </c>
      <c r="X15938" s="29">
        <v>933.65772651056602</v>
      </c>
      <c r="Y15938" s="29">
        <v>1470506.60626652</v>
      </c>
      <c r="Z15938" s="29">
        <v>543231.78557946405</v>
      </c>
      <c r="AA15938" s="30">
        <v>7010.8490000000002</v>
      </c>
      <c r="AB15938" s="30">
        <v>67239.17</v>
      </c>
      <c r="AC15938" s="30">
        <v>95340.671000000002</v>
      </c>
      <c r="AD15938" s="30">
        <v>20177.670999999998</v>
      </c>
      <c r="AE15938" s="29">
        <v>53851.96</v>
      </c>
      <c r="AF15938" s="29">
        <v>138286.50045366699</v>
      </c>
      <c r="AG15938" s="29">
        <v>545.33804417048498</v>
      </c>
      <c r="AH15938" s="29">
        <v>1527471.19681368</v>
      </c>
      <c r="AI15938" s="29">
        <v>446095.57347322098</v>
      </c>
    </row>
    <row r="15939" spans="1:35" ht="15" customHeight="1">
      <c r="A15939" s="40" t="s">
        <v>806</v>
      </c>
      <c r="B15939" s="40" t="s">
        <v>82</v>
      </c>
      <c r="C15939" s="40" t="s">
        <v>208</v>
      </c>
      <c r="D15939" s="40"/>
      <c r="E15939" s="40" t="s">
        <v>896</v>
      </c>
      <c r="F15939" s="41" t="s">
        <v>2</v>
      </c>
      <c r="G15939" s="42">
        <v>8514</v>
      </c>
      <c r="H15939" s="42">
        <v>8354</v>
      </c>
      <c r="I15939" s="42">
        <v>160</v>
      </c>
      <c r="J15939" s="42">
        <v>18334</v>
      </c>
      <c r="K15939" s="42">
        <v>17941</v>
      </c>
      <c r="L15939" s="42">
        <v>393</v>
      </c>
      <c r="M15939" s="42">
        <v>78</v>
      </c>
      <c r="N15939" s="42">
        <v>30</v>
      </c>
      <c r="O15939" s="42">
        <v>66</v>
      </c>
      <c r="P15939" s="42">
        <v>14</v>
      </c>
      <c r="Q15939" s="42">
        <v>12</v>
      </c>
      <c r="R15939" s="43">
        <v>18.210999999999999</v>
      </c>
      <c r="S15939" s="43">
        <v>63.491</v>
      </c>
      <c r="T15939" s="43">
        <v>111.05500000000001</v>
      </c>
      <c r="U15939" s="43">
        <v>59.692</v>
      </c>
      <c r="V15939" s="42">
        <v>369.96</v>
      </c>
      <c r="W15939" s="42">
        <v>104660.91954023</v>
      </c>
      <c r="X15939" s="42">
        <v>395.13324979794203</v>
      </c>
      <c r="Y15939" s="42">
        <v>284396.94656488497</v>
      </c>
      <c r="Z15939" s="42">
        <v>122842.23918575099</v>
      </c>
      <c r="AA15939" s="43">
        <v>756.476</v>
      </c>
      <c r="AB15939" s="43">
        <v>3167.7930000000001</v>
      </c>
      <c r="AC15939" s="43">
        <v>5547.625</v>
      </c>
      <c r="AD15939" s="43">
        <v>2031.296</v>
      </c>
      <c r="AE15939" s="42">
        <v>17505.900000000001</v>
      </c>
      <c r="AF15939" s="42">
        <v>99340.249507550907</v>
      </c>
      <c r="AG15939" s="42">
        <v>393.20099364638202</v>
      </c>
      <c r="AH15939" s="42">
        <v>310623.76679114898</v>
      </c>
      <c r="AI15939" s="42">
        <v>134137.840700072</v>
      </c>
    </row>
    <row r="15940" spans="1:35" ht="15" customHeight="1">
      <c r="A15940" s="23" t="s">
        <v>806</v>
      </c>
      <c r="B15940" s="23" t="s">
        <v>82</v>
      </c>
      <c r="C15940" s="23" t="s">
        <v>208</v>
      </c>
      <c r="D15940" s="23"/>
      <c r="E15940" s="23" t="s">
        <v>3</v>
      </c>
      <c r="F15940" s="28" t="s">
        <v>4</v>
      </c>
      <c r="G15940" s="29">
        <v>388</v>
      </c>
      <c r="H15940" s="29">
        <v>364</v>
      </c>
      <c r="I15940" s="29">
        <v>24</v>
      </c>
      <c r="J15940" s="29">
        <v>8074</v>
      </c>
      <c r="K15940" s="29">
        <v>7466</v>
      </c>
      <c r="L15940" s="29">
        <v>608</v>
      </c>
      <c r="M15940" s="29">
        <v>42</v>
      </c>
      <c r="N15940" s="29">
        <v>11</v>
      </c>
      <c r="O15940" s="29">
        <v>6</v>
      </c>
      <c r="P15940" s="29">
        <v>1</v>
      </c>
      <c r="Q15940" s="29">
        <v>4</v>
      </c>
      <c r="R15940" s="30">
        <v>92.165000000000006</v>
      </c>
      <c r="S15940" s="30">
        <v>210.809</v>
      </c>
      <c r="T15940" s="30">
        <v>371.31700000000001</v>
      </c>
      <c r="U15940" s="30">
        <v>146.303</v>
      </c>
      <c r="V15940" s="29">
        <v>543.91</v>
      </c>
      <c r="W15940" s="29">
        <v>164286.987522282</v>
      </c>
      <c r="X15940" s="29">
        <v>593.98730047224501</v>
      </c>
      <c r="Y15940" s="29">
        <v>599610.19736842101</v>
      </c>
      <c r="Z15940" s="29">
        <v>253776.315789474</v>
      </c>
      <c r="AA15940" s="30">
        <v>914.58600000000001</v>
      </c>
      <c r="AB15940" s="30">
        <v>3518.8960000000002</v>
      </c>
      <c r="AC15940" s="30">
        <v>5653.5169999999998</v>
      </c>
      <c r="AD15940" s="30">
        <v>1785.6610000000001</v>
      </c>
      <c r="AE15940" s="29">
        <v>6968.58</v>
      </c>
      <c r="AF15940" s="29">
        <v>128960.23688663301</v>
      </c>
      <c r="AG15940" s="29">
        <v>488.003308279718</v>
      </c>
      <c r="AH15940" s="29">
        <v>748182.42700241099</v>
      </c>
      <c r="AI15940" s="29">
        <v>282828.69006161299</v>
      </c>
    </row>
    <row r="15941" spans="1:35" ht="15" customHeight="1">
      <c r="A15941" s="40" t="s">
        <v>806</v>
      </c>
      <c r="B15941" s="40" t="s">
        <v>82</v>
      </c>
      <c r="C15941" s="40" t="s">
        <v>208</v>
      </c>
      <c r="D15941" s="40"/>
      <c r="E15941" s="40" t="s">
        <v>5</v>
      </c>
      <c r="F15941" s="41" t="s">
        <v>6</v>
      </c>
      <c r="G15941" s="42">
        <v>97</v>
      </c>
      <c r="H15941" s="42">
        <v>93</v>
      </c>
      <c r="I15941" s="42">
        <v>4</v>
      </c>
      <c r="J15941" s="42">
        <v>10635</v>
      </c>
      <c r="K15941" s="42">
        <v>10258</v>
      </c>
      <c r="L15941" s="42">
        <v>377</v>
      </c>
      <c r="M15941" s="42">
        <v>36</v>
      </c>
      <c r="N15941" s="42">
        <v>1</v>
      </c>
      <c r="O15941" s="42">
        <v>0</v>
      </c>
      <c r="P15941" s="42">
        <v>0</v>
      </c>
      <c r="Q15941" s="42">
        <v>1</v>
      </c>
      <c r="R15941" s="43">
        <v>86.164000000000001</v>
      </c>
      <c r="S15941" s="43">
        <v>202.387</v>
      </c>
      <c r="T15941" s="43">
        <v>407.56700000000001</v>
      </c>
      <c r="U15941" s="43">
        <v>69.838999999999999</v>
      </c>
      <c r="V15941" s="42">
        <v>342.89</v>
      </c>
      <c r="W15941" s="42">
        <v>239344.444444444</v>
      </c>
      <c r="X15941" s="42">
        <v>790.56794201302898</v>
      </c>
      <c r="Y15941" s="42">
        <v>1096352.78514589</v>
      </c>
      <c r="Z15941" s="42">
        <v>561037.135278514</v>
      </c>
      <c r="AA15941" s="43">
        <v>1848.941</v>
      </c>
      <c r="AB15941" s="43">
        <v>15430.772999999999</v>
      </c>
      <c r="AC15941" s="43">
        <v>23224.776000000002</v>
      </c>
      <c r="AD15941" s="43">
        <v>4317.4459999999999</v>
      </c>
      <c r="AE15941" s="42">
        <v>8233.56</v>
      </c>
      <c r="AF15941" s="42">
        <v>184838.64840547799</v>
      </c>
      <c r="AG15941" s="42">
        <v>655.00664158319898</v>
      </c>
      <c r="AH15941" s="42">
        <v>2231283.3885747702</v>
      </c>
      <c r="AI15941" s="42">
        <v>744887.40495223203</v>
      </c>
    </row>
    <row r="15942" spans="1:35" ht="15" customHeight="1">
      <c r="A15942" s="23" t="s">
        <v>806</v>
      </c>
      <c r="B15942" s="23" t="s">
        <v>82</v>
      </c>
      <c r="C15942" s="23" t="s">
        <v>208</v>
      </c>
      <c r="D15942" s="23"/>
      <c r="E15942" s="23" t="s">
        <v>7</v>
      </c>
      <c r="F15942" s="28" t="s">
        <v>8</v>
      </c>
      <c r="G15942" s="29">
        <v>32</v>
      </c>
      <c r="H15942" s="29">
        <v>29</v>
      </c>
      <c r="I15942" s="29">
        <v>3</v>
      </c>
      <c r="J15942" s="29">
        <v>27370</v>
      </c>
      <c r="K15942" s="29">
        <v>26099</v>
      </c>
      <c r="L15942" s="29">
        <v>1271</v>
      </c>
      <c r="M15942" s="29">
        <v>0</v>
      </c>
      <c r="N15942" s="29">
        <v>0</v>
      </c>
      <c r="O15942" s="29">
        <v>2</v>
      </c>
      <c r="P15942" s="29">
        <v>0</v>
      </c>
      <c r="Q15942" s="29">
        <v>1</v>
      </c>
      <c r="R15942" s="30">
        <v>393.65300000000002</v>
      </c>
      <c r="S15942" s="30">
        <v>1980.779</v>
      </c>
      <c r="T15942" s="30">
        <v>2982.0859999999998</v>
      </c>
      <c r="U15942" s="30">
        <v>946.11</v>
      </c>
      <c r="V15942" s="29">
        <v>988.55</v>
      </c>
      <c r="W15942" s="29">
        <v>310942.33807266998</v>
      </c>
      <c r="X15942" s="29">
        <v>1026.2123368734999</v>
      </c>
      <c r="Y15942" s="29">
        <v>2364843.4303697902</v>
      </c>
      <c r="Z15942" s="29">
        <v>806402.04563336005</v>
      </c>
      <c r="AA15942" s="30">
        <v>3490.846</v>
      </c>
      <c r="AB15942" s="30">
        <v>45121.707999999999</v>
      </c>
      <c r="AC15942" s="30">
        <v>60914.752999999997</v>
      </c>
      <c r="AD15942" s="30">
        <v>12043.268</v>
      </c>
      <c r="AE15942" s="29">
        <v>21143.919999999998</v>
      </c>
      <c r="AF15942" s="29">
        <v>134325.30398645499</v>
      </c>
      <c r="AG15942" s="29">
        <v>452.37879637756402</v>
      </c>
      <c r="AH15942" s="29">
        <v>2310256.9063948798</v>
      </c>
      <c r="AI15942" s="29">
        <v>589809.03482892097</v>
      </c>
    </row>
    <row r="15943" spans="1:35" ht="24">
      <c r="A15943" s="40" t="s">
        <v>806</v>
      </c>
      <c r="B15943" s="40" t="s">
        <v>82</v>
      </c>
      <c r="C15943" s="40" t="s">
        <v>208</v>
      </c>
      <c r="D15943" s="40" t="s">
        <v>210</v>
      </c>
      <c r="E15943" s="40"/>
      <c r="F15943" s="45" t="s">
        <v>211</v>
      </c>
      <c r="G15943" s="42">
        <v>48</v>
      </c>
      <c r="H15943" s="42">
        <v>47</v>
      </c>
      <c r="I15943" s="42">
        <v>1</v>
      </c>
      <c r="J15943" s="42">
        <v>763</v>
      </c>
      <c r="K15943" s="42">
        <v>760</v>
      </c>
      <c r="L15943" s="42">
        <v>3</v>
      </c>
      <c r="M15943" s="42">
        <v>0</v>
      </c>
      <c r="N15943" s="42">
        <v>0</v>
      </c>
      <c r="O15943" s="42">
        <v>0</v>
      </c>
      <c r="P15943" s="42">
        <v>0</v>
      </c>
      <c r="Q15943" s="42">
        <v>1</v>
      </c>
      <c r="R15943" s="43">
        <v>0</v>
      </c>
      <c r="S15943" s="43">
        <v>0.28899999999999998</v>
      </c>
      <c r="T15943" s="43">
        <v>0.33200000000000002</v>
      </c>
      <c r="U15943" s="43">
        <v>0.73</v>
      </c>
      <c r="V15943" s="42">
        <v>3</v>
      </c>
      <c r="W15943" s="42">
        <v>0</v>
      </c>
      <c r="X15943" s="42">
        <v>0</v>
      </c>
      <c r="Y15943" s="42">
        <v>110666.66666666701</v>
      </c>
      <c r="Z15943" s="42">
        <v>14333.333333333299</v>
      </c>
      <c r="AA15943" s="43">
        <v>109.84</v>
      </c>
      <c r="AB15943" s="43">
        <v>983.42100000000005</v>
      </c>
      <c r="AC15943" s="43">
        <v>1919.934</v>
      </c>
      <c r="AD15943" s="43">
        <v>228.119</v>
      </c>
      <c r="AE15943" s="42">
        <v>571.98</v>
      </c>
      <c r="AF15943" s="42">
        <v>151294.76584022</v>
      </c>
      <c r="AG15943" s="42">
        <v>565.61040363429504</v>
      </c>
      <c r="AH15943" s="42">
        <v>2495831.5789473699</v>
      </c>
      <c r="AI15943" s="42">
        <v>1202140.7894736801</v>
      </c>
    </row>
    <row r="15944" spans="1:35" ht="15" customHeight="1">
      <c r="A15944" s="23" t="s">
        <v>806</v>
      </c>
      <c r="B15944" s="23" t="s">
        <v>82</v>
      </c>
      <c r="C15944" s="23" t="s">
        <v>208</v>
      </c>
      <c r="D15944" s="23" t="s">
        <v>210</v>
      </c>
      <c r="E15944" s="23" t="s">
        <v>896</v>
      </c>
      <c r="F15944" s="28" t="s">
        <v>2</v>
      </c>
      <c r="G15944" s="29">
        <v>31</v>
      </c>
      <c r="H15944" s="29">
        <v>30</v>
      </c>
      <c r="I15944" s="29">
        <v>1</v>
      </c>
      <c r="J15944" s="29">
        <v>115</v>
      </c>
      <c r="K15944" s="29">
        <v>112</v>
      </c>
      <c r="L15944" s="29">
        <v>3</v>
      </c>
      <c r="M15944" s="29">
        <v>0</v>
      </c>
      <c r="N15944" s="29">
        <v>0</v>
      </c>
      <c r="O15944" s="29">
        <v>0</v>
      </c>
      <c r="P15944" s="29">
        <v>0</v>
      </c>
      <c r="Q15944" s="29">
        <v>1</v>
      </c>
      <c r="R15944" s="30">
        <v>0</v>
      </c>
      <c r="S15944" s="30">
        <v>0.28899999999999998</v>
      </c>
      <c r="T15944" s="30">
        <v>0.33200000000000002</v>
      </c>
      <c r="U15944" s="30">
        <v>0.73</v>
      </c>
      <c r="V15944" s="29">
        <v>3</v>
      </c>
      <c r="W15944" s="29">
        <v>0</v>
      </c>
      <c r="X15944" s="29">
        <v>0</v>
      </c>
      <c r="Y15944" s="29">
        <v>110666.66666666701</v>
      </c>
      <c r="Z15944" s="29">
        <v>14333.333333333299</v>
      </c>
      <c r="AA15944" s="30">
        <v>7.73</v>
      </c>
      <c r="AB15944" s="30">
        <v>22.055</v>
      </c>
      <c r="AC15944" s="30">
        <v>35.631999999999998</v>
      </c>
      <c r="AD15944" s="30">
        <v>20.69</v>
      </c>
      <c r="AE15944" s="29">
        <v>109.62</v>
      </c>
      <c r="AF15944" s="29">
        <v>90941.176470588194</v>
      </c>
      <c r="AG15944" s="29">
        <v>343.69303276866299</v>
      </c>
      <c r="AH15944" s="29">
        <v>317107.14285714302</v>
      </c>
      <c r="AI15944" s="29">
        <v>120187.5</v>
      </c>
    </row>
    <row r="15945" spans="1:35" ht="15" customHeight="1">
      <c r="A15945" s="40" t="s">
        <v>806</v>
      </c>
      <c r="B15945" s="40" t="s">
        <v>82</v>
      </c>
      <c r="C15945" s="40" t="s">
        <v>208</v>
      </c>
      <c r="D15945" s="40" t="s">
        <v>210</v>
      </c>
      <c r="E15945" s="40" t="s">
        <v>3</v>
      </c>
      <c r="F15945" s="41" t="s">
        <v>4</v>
      </c>
      <c r="G15945" s="42">
        <v>13</v>
      </c>
      <c r="H15945" s="42">
        <v>13</v>
      </c>
      <c r="I15945" s="42">
        <v>0</v>
      </c>
      <c r="J15945" s="42">
        <v>292</v>
      </c>
      <c r="K15945" s="42">
        <v>292</v>
      </c>
      <c r="L15945" s="42">
        <v>0</v>
      </c>
      <c r="M15945" s="42">
        <v>0</v>
      </c>
      <c r="N15945" s="42">
        <v>0</v>
      </c>
      <c r="O15945" s="42">
        <v>0</v>
      </c>
      <c r="P15945" s="42">
        <v>0</v>
      </c>
      <c r="Q15945" s="42">
        <v>0</v>
      </c>
      <c r="R15945" s="43">
        <v>0</v>
      </c>
      <c r="S15945" s="43">
        <v>0</v>
      </c>
      <c r="T15945" s="43">
        <v>0</v>
      </c>
      <c r="U15945" s="43">
        <v>0</v>
      </c>
      <c r="V15945" s="42">
        <v>0</v>
      </c>
      <c r="W15945" s="42">
        <v>0</v>
      </c>
      <c r="X15945" s="42">
        <v>0</v>
      </c>
      <c r="Y15945" s="42">
        <v>0</v>
      </c>
      <c r="Z15945" s="42">
        <v>0</v>
      </c>
      <c r="AA15945" s="43">
        <v>32.091999999999999</v>
      </c>
      <c r="AB15945" s="43">
        <v>71.334000000000003</v>
      </c>
      <c r="AC15945" s="43">
        <v>120.211</v>
      </c>
      <c r="AD15945" s="43">
        <v>26.704999999999998</v>
      </c>
      <c r="AE15945" s="42">
        <v>233.91</v>
      </c>
      <c r="AF15945" s="42">
        <v>112603.50877193001</v>
      </c>
      <c r="AG15945" s="42">
        <v>426.15592839449403</v>
      </c>
      <c r="AH15945" s="42">
        <v>395993.15068493201</v>
      </c>
      <c r="AI15945" s="42">
        <v>151698.630136986</v>
      </c>
    </row>
    <row r="15946" spans="1:35" ht="15" customHeight="1">
      <c r="A15946" s="23" t="s">
        <v>806</v>
      </c>
      <c r="B15946" s="23" t="s">
        <v>82</v>
      </c>
      <c r="C15946" s="23" t="s">
        <v>208</v>
      </c>
      <c r="D15946" s="23" t="s">
        <v>210</v>
      </c>
      <c r="E15946" s="23" t="s">
        <v>5</v>
      </c>
      <c r="F15946" s="28" t="s">
        <v>6</v>
      </c>
      <c r="G15946" s="29">
        <v>4</v>
      </c>
      <c r="H15946" s="29">
        <v>4</v>
      </c>
      <c r="I15946" s="29">
        <v>0</v>
      </c>
      <c r="J15946" s="29">
        <v>356</v>
      </c>
      <c r="K15946" s="29">
        <v>356</v>
      </c>
      <c r="L15946" s="29">
        <v>0</v>
      </c>
      <c r="M15946" s="29">
        <v>0</v>
      </c>
      <c r="N15946" s="29">
        <v>0</v>
      </c>
      <c r="O15946" s="29">
        <v>0</v>
      </c>
      <c r="P15946" s="29">
        <v>0</v>
      </c>
      <c r="Q15946" s="29">
        <v>0</v>
      </c>
      <c r="R15946" s="30">
        <v>0</v>
      </c>
      <c r="S15946" s="30">
        <v>0</v>
      </c>
      <c r="T15946" s="30">
        <v>0</v>
      </c>
      <c r="U15946" s="30">
        <v>0</v>
      </c>
      <c r="V15946" s="29">
        <v>0</v>
      </c>
      <c r="W15946" s="29">
        <v>0</v>
      </c>
      <c r="X15946" s="29">
        <v>0</v>
      </c>
      <c r="Y15946" s="29">
        <v>0</v>
      </c>
      <c r="Z15946" s="29">
        <v>0</v>
      </c>
      <c r="AA15946" s="30">
        <v>70.018000000000001</v>
      </c>
      <c r="AB15946" s="30">
        <v>890.03200000000004</v>
      </c>
      <c r="AC15946" s="30">
        <v>1764.0909999999999</v>
      </c>
      <c r="AD15946" s="30">
        <v>180.72399999999999</v>
      </c>
      <c r="AE15946" s="29">
        <v>228.45</v>
      </c>
      <c r="AF15946" s="29">
        <v>196679.77528089899</v>
      </c>
      <c r="AG15946" s="29">
        <v>656.14603930241503</v>
      </c>
      <c r="AH15946" s="29">
        <v>4903612.3595505599</v>
      </c>
      <c r="AI15946" s="29">
        <v>2404129.2134831501</v>
      </c>
    </row>
    <row r="15947" spans="1:35" ht="24">
      <c r="A15947" s="40" t="s">
        <v>806</v>
      </c>
      <c r="B15947" s="40" t="s">
        <v>82</v>
      </c>
      <c r="C15947" s="40" t="s">
        <v>208</v>
      </c>
      <c r="D15947" s="40" t="s">
        <v>212</v>
      </c>
      <c r="E15947" s="40"/>
      <c r="F15947" s="45" t="s">
        <v>213</v>
      </c>
      <c r="G15947" s="42">
        <v>138</v>
      </c>
      <c r="H15947" s="42">
        <v>138</v>
      </c>
      <c r="I15947" s="42">
        <v>0</v>
      </c>
      <c r="J15947" s="42">
        <v>15415</v>
      </c>
      <c r="K15947" s="42">
        <v>15415</v>
      </c>
      <c r="L15947" s="42">
        <v>0</v>
      </c>
      <c r="M15947" s="42">
        <v>0</v>
      </c>
      <c r="N15947" s="42">
        <v>0</v>
      </c>
      <c r="O15947" s="42">
        <v>0</v>
      </c>
      <c r="P15947" s="42">
        <v>0</v>
      </c>
      <c r="Q15947" s="42">
        <v>0</v>
      </c>
      <c r="R15947" s="43">
        <v>0</v>
      </c>
      <c r="S15947" s="43">
        <v>0</v>
      </c>
      <c r="T15947" s="43">
        <v>0</v>
      </c>
      <c r="U15947" s="43">
        <v>0</v>
      </c>
      <c r="V15947" s="42">
        <v>0</v>
      </c>
      <c r="W15947" s="42">
        <v>0</v>
      </c>
      <c r="X15947" s="42">
        <v>0</v>
      </c>
      <c r="Y15947" s="42">
        <v>0</v>
      </c>
      <c r="Z15947" s="42">
        <v>0</v>
      </c>
      <c r="AA15947" s="43">
        <v>1438.4880000000001</v>
      </c>
      <c r="AB15947" s="43">
        <v>34604.203000000001</v>
      </c>
      <c r="AC15947" s="43">
        <v>44038.116000000002</v>
      </c>
      <c r="AD15947" s="43">
        <v>6082.5249999999996</v>
      </c>
      <c r="AE15947" s="42">
        <v>13020.02</v>
      </c>
      <c r="AF15947" s="42">
        <v>95056.366880327798</v>
      </c>
      <c r="AG15947" s="42">
        <v>365.07232075824402</v>
      </c>
      <c r="AH15947" s="42">
        <v>2844293.3506324999</v>
      </c>
      <c r="AI15947" s="42">
        <v>604653.71391501802</v>
      </c>
    </row>
    <row r="15948" spans="1:35" ht="15" customHeight="1">
      <c r="A15948" s="23" t="s">
        <v>806</v>
      </c>
      <c r="B15948" s="23" t="s">
        <v>82</v>
      </c>
      <c r="C15948" s="23" t="s">
        <v>208</v>
      </c>
      <c r="D15948" s="23" t="s">
        <v>212</v>
      </c>
      <c r="E15948" s="23" t="s">
        <v>896</v>
      </c>
      <c r="F15948" s="28" t="s">
        <v>2</v>
      </c>
      <c r="G15948" s="29">
        <v>106</v>
      </c>
      <c r="H15948" s="29">
        <v>106</v>
      </c>
      <c r="I15948" s="29">
        <v>0</v>
      </c>
      <c r="J15948" s="29">
        <v>375</v>
      </c>
      <c r="K15948" s="29">
        <v>375</v>
      </c>
      <c r="L15948" s="29">
        <v>0</v>
      </c>
      <c r="M15948" s="29">
        <v>0</v>
      </c>
      <c r="N15948" s="29">
        <v>0</v>
      </c>
      <c r="O15948" s="29">
        <v>0</v>
      </c>
      <c r="P15948" s="29">
        <v>0</v>
      </c>
      <c r="Q15948" s="29">
        <v>0</v>
      </c>
      <c r="R15948" s="30">
        <v>0</v>
      </c>
      <c r="S15948" s="30">
        <v>0</v>
      </c>
      <c r="T15948" s="30">
        <v>0</v>
      </c>
      <c r="U15948" s="30">
        <v>0</v>
      </c>
      <c r="V15948" s="29">
        <v>0</v>
      </c>
      <c r="W15948" s="29">
        <v>0</v>
      </c>
      <c r="X15948" s="29">
        <v>0</v>
      </c>
      <c r="Y15948" s="29">
        <v>0</v>
      </c>
      <c r="Z15948" s="29">
        <v>0</v>
      </c>
      <c r="AA15948" s="30">
        <v>18.291</v>
      </c>
      <c r="AB15948" s="30">
        <v>68.906000000000006</v>
      </c>
      <c r="AC15948" s="30">
        <v>119.074</v>
      </c>
      <c r="AD15948" s="30">
        <v>37.058999999999997</v>
      </c>
      <c r="AE15948" s="29">
        <v>360.13</v>
      </c>
      <c r="AF15948" s="29">
        <v>86687.203791469205</v>
      </c>
      <c r="AG15948" s="29">
        <v>333.59388643658502</v>
      </c>
      <c r="AH15948" s="29">
        <v>314578.66666666698</v>
      </c>
      <c r="AI15948" s="29">
        <v>132162.66666666701</v>
      </c>
    </row>
    <row r="15949" spans="1:35" ht="15" customHeight="1">
      <c r="A15949" s="40" t="s">
        <v>806</v>
      </c>
      <c r="B15949" s="40" t="s">
        <v>82</v>
      </c>
      <c r="C15949" s="40" t="s">
        <v>208</v>
      </c>
      <c r="D15949" s="40" t="s">
        <v>212</v>
      </c>
      <c r="E15949" s="40" t="s">
        <v>3</v>
      </c>
      <c r="F15949" s="41" t="s">
        <v>4</v>
      </c>
      <c r="G15949" s="42">
        <v>23</v>
      </c>
      <c r="H15949" s="42">
        <v>23</v>
      </c>
      <c r="I15949" s="42">
        <v>0</v>
      </c>
      <c r="J15949" s="42">
        <v>482</v>
      </c>
      <c r="K15949" s="42">
        <v>482</v>
      </c>
      <c r="L15949" s="42">
        <v>0</v>
      </c>
      <c r="M15949" s="42">
        <v>0</v>
      </c>
      <c r="N15949" s="42">
        <v>0</v>
      </c>
      <c r="O15949" s="42">
        <v>0</v>
      </c>
      <c r="P15949" s="42">
        <v>0</v>
      </c>
      <c r="Q15949" s="42">
        <v>0</v>
      </c>
      <c r="R15949" s="43">
        <v>0</v>
      </c>
      <c r="S15949" s="43">
        <v>0</v>
      </c>
      <c r="T15949" s="43">
        <v>0</v>
      </c>
      <c r="U15949" s="43">
        <v>0</v>
      </c>
      <c r="V15949" s="42">
        <v>0</v>
      </c>
      <c r="W15949" s="42">
        <v>0</v>
      </c>
      <c r="X15949" s="42">
        <v>0</v>
      </c>
      <c r="Y15949" s="42">
        <v>0</v>
      </c>
      <c r="Z15949" s="42">
        <v>0</v>
      </c>
      <c r="AA15949" s="43">
        <v>64.447000000000003</v>
      </c>
      <c r="AB15949" s="43">
        <v>420.49700000000001</v>
      </c>
      <c r="AC15949" s="43">
        <v>588.93399999999997</v>
      </c>
      <c r="AD15949" s="43">
        <v>67.700999999999993</v>
      </c>
      <c r="AE15949" s="42">
        <v>462.09</v>
      </c>
      <c r="AF15949" s="42">
        <v>138298.28326180301</v>
      </c>
      <c r="AG15949" s="42">
        <v>539.31171838274997</v>
      </c>
      <c r="AH15949" s="42">
        <v>1114819.5020746901</v>
      </c>
      <c r="AI15949" s="42">
        <v>334877.59336099599</v>
      </c>
    </row>
    <row r="15950" spans="1:35" ht="15" customHeight="1">
      <c r="A15950" s="23" t="s">
        <v>806</v>
      </c>
      <c r="B15950" s="23" t="s">
        <v>82</v>
      </c>
      <c r="C15950" s="23" t="s">
        <v>208</v>
      </c>
      <c r="D15950" s="23" t="s">
        <v>212</v>
      </c>
      <c r="E15950" s="23" t="s">
        <v>5</v>
      </c>
      <c r="F15950" s="28" t="s">
        <v>6</v>
      </c>
      <c r="G15950" s="29">
        <v>5</v>
      </c>
      <c r="H15950" s="29">
        <v>5</v>
      </c>
      <c r="I15950" s="29">
        <v>0</v>
      </c>
      <c r="J15950" s="29">
        <v>341</v>
      </c>
      <c r="K15950" s="29">
        <v>341</v>
      </c>
      <c r="L15950" s="29">
        <v>0</v>
      </c>
      <c r="M15950" s="29">
        <v>0</v>
      </c>
      <c r="N15950" s="29">
        <v>0</v>
      </c>
      <c r="O15950" s="29">
        <v>0</v>
      </c>
      <c r="P15950" s="29">
        <v>0</v>
      </c>
      <c r="Q15950" s="29">
        <v>0</v>
      </c>
      <c r="R15950" s="30">
        <v>0</v>
      </c>
      <c r="S15950" s="30">
        <v>0</v>
      </c>
      <c r="T15950" s="30">
        <v>0</v>
      </c>
      <c r="U15950" s="30">
        <v>0</v>
      </c>
      <c r="V15950" s="29">
        <v>0</v>
      </c>
      <c r="W15950" s="29">
        <v>0</v>
      </c>
      <c r="X15950" s="29">
        <v>0</v>
      </c>
      <c r="Y15950" s="29">
        <v>0</v>
      </c>
      <c r="Z15950" s="29">
        <v>0</v>
      </c>
      <c r="AA15950" s="30">
        <v>59.685000000000002</v>
      </c>
      <c r="AB15950" s="30">
        <v>135.63300000000001</v>
      </c>
      <c r="AC15950" s="30">
        <v>269.87400000000002</v>
      </c>
      <c r="AD15950" s="30">
        <v>138.03200000000001</v>
      </c>
      <c r="AE15950" s="29">
        <v>292.14</v>
      </c>
      <c r="AF15950" s="29">
        <v>184783.281733746</v>
      </c>
      <c r="AG15950" s="29">
        <v>673.89964162562399</v>
      </c>
      <c r="AH15950" s="29">
        <v>774621.70087976498</v>
      </c>
      <c r="AI15950" s="29">
        <v>396234.60410557198</v>
      </c>
    </row>
    <row r="15951" spans="1:35" ht="15" customHeight="1">
      <c r="A15951" s="40" t="s">
        <v>806</v>
      </c>
      <c r="B15951" s="40" t="s">
        <v>82</v>
      </c>
      <c r="C15951" s="40" t="s">
        <v>208</v>
      </c>
      <c r="D15951" s="40" t="s">
        <v>212</v>
      </c>
      <c r="E15951" s="40" t="s">
        <v>7</v>
      </c>
      <c r="F15951" s="41" t="s">
        <v>8</v>
      </c>
      <c r="G15951" s="42">
        <v>4</v>
      </c>
      <c r="H15951" s="42">
        <v>4</v>
      </c>
      <c r="I15951" s="42">
        <v>0</v>
      </c>
      <c r="J15951" s="42">
        <v>14217</v>
      </c>
      <c r="K15951" s="42">
        <v>14217</v>
      </c>
      <c r="L15951" s="42">
        <v>0</v>
      </c>
      <c r="M15951" s="42">
        <v>0</v>
      </c>
      <c r="N15951" s="42">
        <v>0</v>
      </c>
      <c r="O15951" s="42">
        <v>0</v>
      </c>
      <c r="P15951" s="42">
        <v>0</v>
      </c>
      <c r="Q15951" s="42">
        <v>0</v>
      </c>
      <c r="R15951" s="43">
        <v>0</v>
      </c>
      <c r="S15951" s="43">
        <v>0</v>
      </c>
      <c r="T15951" s="43">
        <v>0</v>
      </c>
      <c r="U15951" s="43">
        <v>0</v>
      </c>
      <c r="V15951" s="42">
        <v>0</v>
      </c>
      <c r="W15951" s="42">
        <v>0</v>
      </c>
      <c r="X15951" s="42">
        <v>0</v>
      </c>
      <c r="Y15951" s="42">
        <v>0</v>
      </c>
      <c r="Z15951" s="42">
        <v>0</v>
      </c>
      <c r="AA15951" s="43">
        <v>1296.0650000000001</v>
      </c>
      <c r="AB15951" s="43">
        <v>33979.167000000001</v>
      </c>
      <c r="AC15951" s="43">
        <v>43060.233999999997</v>
      </c>
      <c r="AD15951" s="43">
        <v>5839.7330000000002</v>
      </c>
      <c r="AE15951" s="42">
        <v>11905.66</v>
      </c>
      <c r="AF15951" s="42">
        <v>91704.875114979106</v>
      </c>
      <c r="AG15951" s="42">
        <v>328.10330989259103</v>
      </c>
      <c r="AH15951" s="42">
        <v>3019295.6319898702</v>
      </c>
      <c r="AI15951" s="42">
        <v>631261.79925441404</v>
      </c>
    </row>
    <row r="15952" spans="1:35" ht="24">
      <c r="A15952" s="23" t="s">
        <v>806</v>
      </c>
      <c r="B15952" s="23" t="s">
        <v>82</v>
      </c>
      <c r="C15952" s="23" t="s">
        <v>208</v>
      </c>
      <c r="D15952" s="23" t="s">
        <v>214</v>
      </c>
      <c r="E15952" s="23"/>
      <c r="F15952" s="27" t="s">
        <v>215</v>
      </c>
      <c r="G15952" s="29">
        <v>7170</v>
      </c>
      <c r="H15952" s="29">
        <v>7032</v>
      </c>
      <c r="I15952" s="29">
        <v>138</v>
      </c>
      <c r="J15952" s="29">
        <v>21071</v>
      </c>
      <c r="K15952" s="29">
        <v>20063</v>
      </c>
      <c r="L15952" s="29">
        <v>1008</v>
      </c>
      <c r="M15952" s="29">
        <v>122</v>
      </c>
      <c r="N15952" s="29">
        <v>35</v>
      </c>
      <c r="O15952" s="29">
        <v>57</v>
      </c>
      <c r="P15952" s="29">
        <v>11</v>
      </c>
      <c r="Q15952" s="29">
        <v>10</v>
      </c>
      <c r="R15952" s="30">
        <v>138.994</v>
      </c>
      <c r="S15952" s="30">
        <v>768.32299999999998</v>
      </c>
      <c r="T15952" s="30">
        <v>1156.7460000000001</v>
      </c>
      <c r="U15952" s="30">
        <v>149.52799999999999</v>
      </c>
      <c r="V15952" s="29">
        <v>908.41</v>
      </c>
      <c r="W15952" s="29">
        <v>176388.32487309599</v>
      </c>
      <c r="X15952" s="29">
        <v>658.02305451144298</v>
      </c>
      <c r="Y15952" s="29">
        <v>1141449.4047619</v>
      </c>
      <c r="Z15952" s="29">
        <v>379761.90476190503</v>
      </c>
      <c r="AA15952" s="30">
        <v>1356.136</v>
      </c>
      <c r="AB15952" s="30">
        <v>4965.2439999999997</v>
      </c>
      <c r="AC15952" s="30">
        <v>8949.7999999999993</v>
      </c>
      <c r="AD15952" s="30">
        <v>2233.3919999999998</v>
      </c>
      <c r="AE15952" s="29">
        <v>18246.169999999998</v>
      </c>
      <c r="AF15952" s="29">
        <v>121018.73996073499</v>
      </c>
      <c r="AG15952" s="29">
        <v>480.00231223808203</v>
      </c>
      <c r="AH15952" s="29">
        <v>445724.86666999001</v>
      </c>
      <c r="AI15952" s="29">
        <v>198287.39470667401</v>
      </c>
    </row>
    <row r="15953" spans="1:35" ht="15" customHeight="1">
      <c r="A15953" s="40" t="s">
        <v>806</v>
      </c>
      <c r="B15953" s="40" t="s">
        <v>82</v>
      </c>
      <c r="C15953" s="40" t="s">
        <v>208</v>
      </c>
      <c r="D15953" s="40" t="s">
        <v>214</v>
      </c>
      <c r="E15953" s="40" t="s">
        <v>896</v>
      </c>
      <c r="F15953" s="41" t="s">
        <v>2</v>
      </c>
      <c r="G15953" s="42">
        <v>7018</v>
      </c>
      <c r="H15953" s="42">
        <v>6892</v>
      </c>
      <c r="I15953" s="42">
        <v>126</v>
      </c>
      <c r="J15953" s="42">
        <v>13380</v>
      </c>
      <c r="K15953" s="42">
        <v>13115</v>
      </c>
      <c r="L15953" s="42">
        <v>265</v>
      </c>
      <c r="M15953" s="42">
        <v>53</v>
      </c>
      <c r="N15953" s="42">
        <v>28</v>
      </c>
      <c r="O15953" s="42">
        <v>56</v>
      </c>
      <c r="P15953" s="42">
        <v>11</v>
      </c>
      <c r="Q15953" s="42">
        <v>9</v>
      </c>
      <c r="R15953" s="43">
        <v>9.2509999999999994</v>
      </c>
      <c r="S15953" s="43">
        <v>31.66</v>
      </c>
      <c r="T15953" s="43">
        <v>56.384999999999998</v>
      </c>
      <c r="U15953" s="43">
        <v>24.524000000000001</v>
      </c>
      <c r="V15953" s="42">
        <v>251.96</v>
      </c>
      <c r="W15953" s="42">
        <v>102788.88888888901</v>
      </c>
      <c r="X15953" s="42">
        <v>387.58079961695</v>
      </c>
      <c r="Y15953" s="42">
        <v>214686.79245283001</v>
      </c>
      <c r="Z15953" s="42">
        <v>95215.094339622607</v>
      </c>
      <c r="AA15953" s="43">
        <v>416.01</v>
      </c>
      <c r="AB15953" s="43">
        <v>2089.1660000000002</v>
      </c>
      <c r="AC15953" s="43">
        <v>3679.364</v>
      </c>
      <c r="AD15953" s="43">
        <v>1053.4780000000001</v>
      </c>
      <c r="AE15953" s="42">
        <v>12817.44</v>
      </c>
      <c r="AF15953" s="42">
        <v>92590.696639216607</v>
      </c>
      <c r="AG15953" s="42">
        <v>367.68379505188602</v>
      </c>
      <c r="AH15953" s="42">
        <v>282528.631338162</v>
      </c>
      <c r="AI15953" s="42">
        <v>123301.791841403</v>
      </c>
    </row>
    <row r="15954" spans="1:35" ht="15" customHeight="1">
      <c r="A15954" s="23" t="s">
        <v>806</v>
      </c>
      <c r="B15954" s="23" t="s">
        <v>82</v>
      </c>
      <c r="C15954" s="23" t="s">
        <v>208</v>
      </c>
      <c r="D15954" s="23" t="s">
        <v>214</v>
      </c>
      <c r="E15954" s="23" t="s">
        <v>3</v>
      </c>
      <c r="F15954" s="28" t="s">
        <v>4</v>
      </c>
      <c r="G15954" s="29">
        <v>123</v>
      </c>
      <c r="H15954" s="29">
        <v>114</v>
      </c>
      <c r="I15954" s="29">
        <v>9</v>
      </c>
      <c r="J15954" s="29">
        <v>2546</v>
      </c>
      <c r="K15954" s="29">
        <v>2314</v>
      </c>
      <c r="L15954" s="29">
        <v>232</v>
      </c>
      <c r="M15954" s="29">
        <v>34</v>
      </c>
      <c r="N15954" s="29">
        <v>6</v>
      </c>
      <c r="O15954" s="29">
        <v>1</v>
      </c>
      <c r="P15954" s="29">
        <v>0</v>
      </c>
      <c r="Q15954" s="29">
        <v>0</v>
      </c>
      <c r="R15954" s="30">
        <v>35.485999999999997</v>
      </c>
      <c r="S15954" s="30">
        <v>81.751000000000005</v>
      </c>
      <c r="T15954" s="30">
        <v>140.06299999999999</v>
      </c>
      <c r="U15954" s="30">
        <v>36.402000000000001</v>
      </c>
      <c r="V15954" s="29">
        <v>195.28</v>
      </c>
      <c r="W15954" s="29">
        <v>171429.95169082101</v>
      </c>
      <c r="X15954" s="29">
        <v>592.04511328372701</v>
      </c>
      <c r="Y15954" s="29">
        <v>583633.62068965496</v>
      </c>
      <c r="Z15954" s="29">
        <v>233594.82758620699</v>
      </c>
      <c r="AA15954" s="30">
        <v>260.24799999999999</v>
      </c>
      <c r="AB15954" s="30">
        <v>801.58799999999997</v>
      </c>
      <c r="AC15954" s="30">
        <v>1376.1010000000001</v>
      </c>
      <c r="AD15954" s="30">
        <v>469.96100000000001</v>
      </c>
      <c r="AE15954" s="29">
        <v>2167.46</v>
      </c>
      <c r="AF15954" s="29">
        <v>119215.758131012</v>
      </c>
      <c r="AG15954" s="29">
        <v>453.06518741658903</v>
      </c>
      <c r="AH15954" s="29">
        <v>591267.50216075999</v>
      </c>
      <c r="AI15954" s="29">
        <v>244859.55056179801</v>
      </c>
    </row>
    <row r="15955" spans="1:35" ht="15" customHeight="1">
      <c r="A15955" s="40" t="s">
        <v>806</v>
      </c>
      <c r="B15955" s="40" t="s">
        <v>82</v>
      </c>
      <c r="C15955" s="40" t="s">
        <v>208</v>
      </c>
      <c r="D15955" s="40" t="s">
        <v>214</v>
      </c>
      <c r="E15955" s="40" t="s">
        <v>5</v>
      </c>
      <c r="F15955" s="41" t="s">
        <v>6</v>
      </c>
      <c r="G15955" s="42">
        <v>25</v>
      </c>
      <c r="H15955" s="42">
        <v>23</v>
      </c>
      <c r="I15955" s="42">
        <v>2</v>
      </c>
      <c r="J15955" s="42">
        <v>2651</v>
      </c>
      <c r="K15955" s="42">
        <v>2415</v>
      </c>
      <c r="L15955" s="42">
        <v>236</v>
      </c>
      <c r="M15955" s="42">
        <v>35</v>
      </c>
      <c r="N15955" s="42">
        <v>1</v>
      </c>
      <c r="O15955" s="42">
        <v>0</v>
      </c>
      <c r="P15955" s="42">
        <v>0</v>
      </c>
      <c r="Q15955" s="42">
        <v>0</v>
      </c>
      <c r="R15955" s="43">
        <v>47.779000000000003</v>
      </c>
      <c r="S15955" s="43">
        <v>121.76900000000001</v>
      </c>
      <c r="T15955" s="43">
        <v>269.37900000000002</v>
      </c>
      <c r="U15955" s="43">
        <v>47.365000000000002</v>
      </c>
      <c r="V15955" s="42">
        <v>227.42</v>
      </c>
      <c r="W15955" s="42">
        <v>216194.570135747</v>
      </c>
      <c r="X15955" s="42">
        <v>643.43622064210297</v>
      </c>
      <c r="Y15955" s="42">
        <v>1141601.6949152499</v>
      </c>
      <c r="Z15955" s="42">
        <v>625631.35593220301</v>
      </c>
      <c r="AA15955" s="43">
        <v>359.06</v>
      </c>
      <c r="AB15955" s="43">
        <v>1414.2280000000001</v>
      </c>
      <c r="AC15955" s="43">
        <v>2328.232</v>
      </c>
      <c r="AD15955" s="43">
        <v>433.02300000000002</v>
      </c>
      <c r="AE15955" s="42">
        <v>1970.92</v>
      </c>
      <c r="AF15955" s="42">
        <v>155101.51187905</v>
      </c>
      <c r="AG15955" s="42">
        <v>553.76199522169202</v>
      </c>
      <c r="AH15955" s="42">
        <v>951373.91304347804</v>
      </c>
      <c r="AI15955" s="42">
        <v>365772.25672877801</v>
      </c>
    </row>
    <row r="15956" spans="1:35" ht="15" customHeight="1">
      <c r="A15956" s="23" t="s">
        <v>806</v>
      </c>
      <c r="B15956" s="23" t="s">
        <v>82</v>
      </c>
      <c r="C15956" s="23" t="s">
        <v>208</v>
      </c>
      <c r="D15956" s="23" t="s">
        <v>214</v>
      </c>
      <c r="E15956" s="23" t="s">
        <v>7</v>
      </c>
      <c r="F15956" s="28" t="s">
        <v>8</v>
      </c>
      <c r="G15956" s="29">
        <v>4</v>
      </c>
      <c r="H15956" s="29">
        <v>3</v>
      </c>
      <c r="I15956" s="29">
        <v>1</v>
      </c>
      <c r="J15956" s="29">
        <v>2494</v>
      </c>
      <c r="K15956" s="29">
        <v>2219</v>
      </c>
      <c r="L15956" s="29">
        <v>275</v>
      </c>
      <c r="M15956" s="29">
        <v>0</v>
      </c>
      <c r="N15956" s="29">
        <v>0</v>
      </c>
      <c r="O15956" s="29">
        <v>0</v>
      </c>
      <c r="P15956" s="29">
        <v>0</v>
      </c>
      <c r="Q15956" s="29">
        <v>1</v>
      </c>
      <c r="R15956" s="30">
        <v>46.478000000000002</v>
      </c>
      <c r="S15956" s="30">
        <v>533.14300000000003</v>
      </c>
      <c r="T15956" s="30">
        <v>690.91899999999998</v>
      </c>
      <c r="U15956" s="30">
        <v>41.237000000000002</v>
      </c>
      <c r="V15956" s="29">
        <v>233.75</v>
      </c>
      <c r="W15956" s="29">
        <v>172140.74074074099</v>
      </c>
      <c r="X15956" s="29">
        <v>577.65349241859303</v>
      </c>
      <c r="Y15956" s="29">
        <v>2504974.5454545501</v>
      </c>
      <c r="Z15956" s="29">
        <v>566272.72727272694</v>
      </c>
      <c r="AA15956" s="30">
        <v>320.81799999999998</v>
      </c>
      <c r="AB15956" s="30">
        <v>660.26199999999994</v>
      </c>
      <c r="AC15956" s="30">
        <v>1566.1030000000001</v>
      </c>
      <c r="AD15956" s="30">
        <v>276.93</v>
      </c>
      <c r="AE15956" s="29">
        <v>1290.3499999999999</v>
      </c>
      <c r="AF15956" s="29">
        <v>144838.82618510199</v>
      </c>
      <c r="AG15956" s="29">
        <v>470.76541555287599</v>
      </c>
      <c r="AH15956" s="29">
        <v>708181.16268589499</v>
      </c>
      <c r="AI15956" s="29">
        <v>410631.81613339297</v>
      </c>
    </row>
    <row r="15957" spans="1:35" ht="24">
      <c r="A15957" s="40" t="s">
        <v>806</v>
      </c>
      <c r="B15957" s="40" t="s">
        <v>82</v>
      </c>
      <c r="C15957" s="40" t="s">
        <v>208</v>
      </c>
      <c r="D15957" s="40" t="s">
        <v>216</v>
      </c>
      <c r="E15957" s="40"/>
      <c r="F15957" s="45" t="s">
        <v>217</v>
      </c>
      <c r="G15957" s="42">
        <v>87</v>
      </c>
      <c r="H15957" s="42">
        <v>86</v>
      </c>
      <c r="I15957" s="42">
        <v>1</v>
      </c>
      <c r="J15957" s="42">
        <v>6045</v>
      </c>
      <c r="K15957" s="42">
        <v>6006</v>
      </c>
      <c r="L15957" s="42">
        <v>39</v>
      </c>
      <c r="M15957" s="42">
        <v>0</v>
      </c>
      <c r="N15957" s="42">
        <v>0</v>
      </c>
      <c r="O15957" s="42">
        <v>1</v>
      </c>
      <c r="P15957" s="42">
        <v>0</v>
      </c>
      <c r="Q15957" s="42">
        <v>0</v>
      </c>
      <c r="R15957" s="43">
        <v>11.66</v>
      </c>
      <c r="S15957" s="43">
        <v>13.731999999999999</v>
      </c>
      <c r="T15957" s="43">
        <v>25.5</v>
      </c>
      <c r="U15957" s="43">
        <v>27.73</v>
      </c>
      <c r="V15957" s="42">
        <v>39</v>
      </c>
      <c r="W15957" s="42">
        <v>306842.10526315798</v>
      </c>
      <c r="X15957" s="42">
        <v>1065.4239766081901</v>
      </c>
      <c r="Y15957" s="42">
        <v>653846.15384615399</v>
      </c>
      <c r="Z15957" s="42">
        <v>301743.58974358998</v>
      </c>
      <c r="AA15957" s="43">
        <v>1293.0830000000001</v>
      </c>
      <c r="AB15957" s="43">
        <v>8738.223</v>
      </c>
      <c r="AC15957" s="43">
        <v>13157.879000000001</v>
      </c>
      <c r="AD15957" s="43">
        <v>6349.116</v>
      </c>
      <c r="AE15957" s="42">
        <v>5116.03</v>
      </c>
      <c r="AF15957" s="42">
        <v>217764.061973729</v>
      </c>
      <c r="AG15957" s="42">
        <v>800.53472384973304</v>
      </c>
      <c r="AH15957" s="42">
        <v>2170543.45654346</v>
      </c>
      <c r="AI15957" s="42">
        <v>724552.11455211497</v>
      </c>
    </row>
    <row r="15958" spans="1:35" ht="15" customHeight="1">
      <c r="A15958" s="23" t="s">
        <v>806</v>
      </c>
      <c r="B15958" s="23" t="s">
        <v>82</v>
      </c>
      <c r="C15958" s="23" t="s">
        <v>208</v>
      </c>
      <c r="D15958" s="23" t="s">
        <v>216</v>
      </c>
      <c r="E15958" s="23" t="s">
        <v>896</v>
      </c>
      <c r="F15958" s="28" t="s">
        <v>2</v>
      </c>
      <c r="G15958" s="29">
        <v>41</v>
      </c>
      <c r="H15958" s="29">
        <v>41</v>
      </c>
      <c r="I15958" s="29">
        <v>0</v>
      </c>
      <c r="J15958" s="29">
        <v>169</v>
      </c>
      <c r="K15958" s="29">
        <v>169</v>
      </c>
      <c r="L15958" s="29">
        <v>0</v>
      </c>
      <c r="M15958" s="29">
        <v>0</v>
      </c>
      <c r="N15958" s="29">
        <v>0</v>
      </c>
      <c r="O15958" s="29">
        <v>0</v>
      </c>
      <c r="P15958" s="29">
        <v>0</v>
      </c>
      <c r="Q15958" s="29">
        <v>0</v>
      </c>
      <c r="R15958" s="30">
        <v>0</v>
      </c>
      <c r="S15958" s="30">
        <v>0</v>
      </c>
      <c r="T15958" s="30">
        <v>0</v>
      </c>
      <c r="U15958" s="30">
        <v>0</v>
      </c>
      <c r="V15958" s="29">
        <v>0</v>
      </c>
      <c r="W15958" s="29">
        <v>0</v>
      </c>
      <c r="X15958" s="29">
        <v>0</v>
      </c>
      <c r="Y15958" s="29">
        <v>0</v>
      </c>
      <c r="Z15958" s="29">
        <v>0</v>
      </c>
      <c r="AA15958" s="30">
        <v>16.151</v>
      </c>
      <c r="AB15958" s="30">
        <v>41.637999999999998</v>
      </c>
      <c r="AC15958" s="30">
        <v>73.643000000000001</v>
      </c>
      <c r="AD15958" s="30">
        <v>42.597999999999999</v>
      </c>
      <c r="AE15958" s="29">
        <v>169</v>
      </c>
      <c r="AF15958" s="29">
        <v>117036.231884058</v>
      </c>
      <c r="AG15958" s="29">
        <v>434.88177517186699</v>
      </c>
      <c r="AH15958" s="29">
        <v>419680.47337278101</v>
      </c>
      <c r="AI15958" s="29">
        <v>173301.775147929</v>
      </c>
    </row>
    <row r="15959" spans="1:35" ht="15" customHeight="1">
      <c r="A15959" s="40" t="s">
        <v>806</v>
      </c>
      <c r="B15959" s="40" t="s">
        <v>82</v>
      </c>
      <c r="C15959" s="40" t="s">
        <v>208</v>
      </c>
      <c r="D15959" s="40" t="s">
        <v>216</v>
      </c>
      <c r="E15959" s="40" t="s">
        <v>3</v>
      </c>
      <c r="F15959" s="41" t="s">
        <v>4</v>
      </c>
      <c r="G15959" s="42">
        <v>24</v>
      </c>
      <c r="H15959" s="42">
        <v>23</v>
      </c>
      <c r="I15959" s="42">
        <v>1</v>
      </c>
      <c r="J15959" s="42">
        <v>524</v>
      </c>
      <c r="K15959" s="42">
        <v>485</v>
      </c>
      <c r="L15959" s="42">
        <v>39</v>
      </c>
      <c r="M15959" s="42">
        <v>0</v>
      </c>
      <c r="N15959" s="42">
        <v>0</v>
      </c>
      <c r="O15959" s="42">
        <v>1</v>
      </c>
      <c r="P15959" s="42">
        <v>0</v>
      </c>
      <c r="Q15959" s="42">
        <v>0</v>
      </c>
      <c r="R15959" s="43">
        <v>11.66</v>
      </c>
      <c r="S15959" s="43">
        <v>13.731999999999999</v>
      </c>
      <c r="T15959" s="43">
        <v>25.5</v>
      </c>
      <c r="U15959" s="43">
        <v>27.73</v>
      </c>
      <c r="V15959" s="42">
        <v>39</v>
      </c>
      <c r="W15959" s="42">
        <v>306842.10526315798</v>
      </c>
      <c r="X15959" s="42">
        <v>1065.4239766081901</v>
      </c>
      <c r="Y15959" s="42">
        <v>653846.15384615399</v>
      </c>
      <c r="Z15959" s="42">
        <v>301743.58974358998</v>
      </c>
      <c r="AA15959" s="43">
        <v>58.472999999999999</v>
      </c>
      <c r="AB15959" s="43">
        <v>197.49199999999999</v>
      </c>
      <c r="AC15959" s="43">
        <v>361.822</v>
      </c>
      <c r="AD15959" s="43">
        <v>96.69</v>
      </c>
      <c r="AE15959" s="42">
        <v>455.5</v>
      </c>
      <c r="AF15959" s="42">
        <v>126839.479392625</v>
      </c>
      <c r="AG15959" s="42">
        <v>476.684317978818</v>
      </c>
      <c r="AH15959" s="42">
        <v>738837.11340206198</v>
      </c>
      <c r="AI15959" s="42">
        <v>331637.11340206198</v>
      </c>
    </row>
    <row r="15960" spans="1:35" ht="15" customHeight="1">
      <c r="A15960" s="23" t="s">
        <v>806</v>
      </c>
      <c r="B15960" s="23" t="s">
        <v>82</v>
      </c>
      <c r="C15960" s="23" t="s">
        <v>208</v>
      </c>
      <c r="D15960" s="23" t="s">
        <v>216</v>
      </c>
      <c r="E15960" s="23" t="s">
        <v>5</v>
      </c>
      <c r="F15960" s="28" t="s">
        <v>6</v>
      </c>
      <c r="G15960" s="29">
        <v>16</v>
      </c>
      <c r="H15960" s="29">
        <v>16</v>
      </c>
      <c r="I15960" s="29">
        <v>0</v>
      </c>
      <c r="J15960" s="29">
        <v>2130</v>
      </c>
      <c r="K15960" s="29">
        <v>2130</v>
      </c>
      <c r="L15960" s="29">
        <v>0</v>
      </c>
      <c r="M15960" s="29">
        <v>0</v>
      </c>
      <c r="N15960" s="29">
        <v>0</v>
      </c>
      <c r="O15960" s="29">
        <v>0</v>
      </c>
      <c r="P15960" s="29">
        <v>0</v>
      </c>
      <c r="Q15960" s="29">
        <v>0</v>
      </c>
      <c r="R15960" s="30">
        <v>0</v>
      </c>
      <c r="S15960" s="30">
        <v>0</v>
      </c>
      <c r="T15960" s="30">
        <v>0</v>
      </c>
      <c r="U15960" s="30">
        <v>0</v>
      </c>
      <c r="V15960" s="29">
        <v>0</v>
      </c>
      <c r="W15960" s="29">
        <v>0</v>
      </c>
      <c r="X15960" s="29">
        <v>0</v>
      </c>
      <c r="Y15960" s="29">
        <v>0</v>
      </c>
      <c r="Z15960" s="29">
        <v>0</v>
      </c>
      <c r="AA15960" s="30">
        <v>548.23500000000001</v>
      </c>
      <c r="AB15960" s="30">
        <v>4999.6120000000001</v>
      </c>
      <c r="AC15960" s="30">
        <v>7915.5940000000001</v>
      </c>
      <c r="AD15960" s="30">
        <v>2162.7060000000001</v>
      </c>
      <c r="AE15960" s="29">
        <v>1706.62</v>
      </c>
      <c r="AF15960" s="29">
        <v>258967.87907416199</v>
      </c>
      <c r="AG15960" s="29">
        <v>914.27318296261797</v>
      </c>
      <c r="AH15960" s="29">
        <v>3632017.3708920199</v>
      </c>
      <c r="AI15960" s="29">
        <v>1309945.5399060999</v>
      </c>
    </row>
    <row r="15961" spans="1:35" ht="15" customHeight="1">
      <c r="A15961" s="40" t="s">
        <v>806</v>
      </c>
      <c r="B15961" s="40" t="s">
        <v>82</v>
      </c>
      <c r="C15961" s="40" t="s">
        <v>208</v>
      </c>
      <c r="D15961" s="40" t="s">
        <v>216</v>
      </c>
      <c r="E15961" s="40" t="s">
        <v>7</v>
      </c>
      <c r="F15961" s="41" t="s">
        <v>8</v>
      </c>
      <c r="G15961" s="42">
        <v>6</v>
      </c>
      <c r="H15961" s="42">
        <v>6</v>
      </c>
      <c r="I15961" s="42">
        <v>0</v>
      </c>
      <c r="J15961" s="42">
        <v>3222</v>
      </c>
      <c r="K15961" s="42">
        <v>3222</v>
      </c>
      <c r="L15961" s="42">
        <v>0</v>
      </c>
      <c r="M15961" s="42">
        <v>0</v>
      </c>
      <c r="N15961" s="42">
        <v>0</v>
      </c>
      <c r="O15961" s="42">
        <v>0</v>
      </c>
      <c r="P15961" s="42">
        <v>0</v>
      </c>
      <c r="Q15961" s="42">
        <v>0</v>
      </c>
      <c r="R15961" s="43">
        <v>0</v>
      </c>
      <c r="S15961" s="43">
        <v>0</v>
      </c>
      <c r="T15961" s="43">
        <v>0</v>
      </c>
      <c r="U15961" s="43">
        <v>0</v>
      </c>
      <c r="V15961" s="42">
        <v>0</v>
      </c>
      <c r="W15961" s="42">
        <v>0</v>
      </c>
      <c r="X15961" s="42">
        <v>0</v>
      </c>
      <c r="Y15961" s="42">
        <v>0</v>
      </c>
      <c r="Z15961" s="42">
        <v>0</v>
      </c>
      <c r="AA15961" s="43">
        <v>670.22400000000005</v>
      </c>
      <c r="AB15961" s="43">
        <v>3499.4810000000002</v>
      </c>
      <c r="AC15961" s="43">
        <v>4806.82</v>
      </c>
      <c r="AD15961" s="43">
        <v>4047.1219999999998</v>
      </c>
      <c r="AE15961" s="42">
        <v>2784.91</v>
      </c>
      <c r="AF15961" s="42">
        <v>208014.897579143</v>
      </c>
      <c r="AG15961" s="42">
        <v>730.73149032486003</v>
      </c>
      <c r="AH15961" s="42">
        <v>1511739.60273122</v>
      </c>
      <c r="AI15961" s="42">
        <v>425618.87026691501</v>
      </c>
    </row>
    <row r="15962" spans="1:35" ht="15" customHeight="1">
      <c r="A15962" s="23" t="s">
        <v>806</v>
      </c>
      <c r="B15962" s="23" t="s">
        <v>82</v>
      </c>
      <c r="C15962" s="23" t="s">
        <v>208</v>
      </c>
      <c r="D15962" s="23" t="s">
        <v>218</v>
      </c>
      <c r="E15962" s="23"/>
      <c r="F15962" s="27" t="s">
        <v>219</v>
      </c>
      <c r="G15962" s="29">
        <v>51</v>
      </c>
      <c r="H15962" s="29">
        <v>50</v>
      </c>
      <c r="I15962" s="29">
        <v>1</v>
      </c>
      <c r="J15962" s="29">
        <v>726</v>
      </c>
      <c r="K15962" s="29">
        <v>724</v>
      </c>
      <c r="L15962" s="29">
        <v>2</v>
      </c>
      <c r="M15962" s="29">
        <v>1</v>
      </c>
      <c r="N15962" s="29">
        <v>0</v>
      </c>
      <c r="O15962" s="29">
        <v>0</v>
      </c>
      <c r="P15962" s="29">
        <v>0</v>
      </c>
      <c r="Q15962" s="29">
        <v>0</v>
      </c>
      <c r="R15962" s="30">
        <v>0.12</v>
      </c>
      <c r="S15962" s="30">
        <v>1.5860000000000001</v>
      </c>
      <c r="T15962" s="30">
        <v>2.64</v>
      </c>
      <c r="U15962" s="30">
        <v>2.8420000000000001</v>
      </c>
      <c r="V15962" s="29">
        <v>2</v>
      </c>
      <c r="W15962" s="29">
        <v>120000</v>
      </c>
      <c r="X15962" s="29">
        <v>416.66666666666703</v>
      </c>
      <c r="Y15962" s="29">
        <v>1328500</v>
      </c>
      <c r="Z15962" s="29">
        <v>535500</v>
      </c>
      <c r="AA15962" s="30">
        <v>97.311999999999998</v>
      </c>
      <c r="AB15962" s="30">
        <v>384.52300000000002</v>
      </c>
      <c r="AC15962" s="30">
        <v>460.839</v>
      </c>
      <c r="AD15962" s="30">
        <v>177.87200000000001</v>
      </c>
      <c r="AE15962" s="29">
        <v>622.96</v>
      </c>
      <c r="AF15962" s="29">
        <v>144594.353640416</v>
      </c>
      <c r="AG15962" s="29">
        <v>552.09757021922906</v>
      </c>
      <c r="AH15962" s="29">
        <v>593563.53591160197</v>
      </c>
      <c r="AI15962" s="29">
        <v>70987.569060773501</v>
      </c>
    </row>
    <row r="15963" spans="1:35" ht="15" customHeight="1">
      <c r="A15963" s="40" t="s">
        <v>806</v>
      </c>
      <c r="B15963" s="40" t="s">
        <v>82</v>
      </c>
      <c r="C15963" s="40" t="s">
        <v>208</v>
      </c>
      <c r="D15963" s="40" t="s">
        <v>218</v>
      </c>
      <c r="E15963" s="40" t="s">
        <v>879</v>
      </c>
      <c r="F15963" s="41" t="s">
        <v>879</v>
      </c>
      <c r="G15963" s="42">
        <v>51</v>
      </c>
      <c r="H15963" s="42">
        <v>50</v>
      </c>
      <c r="I15963" s="42">
        <v>1</v>
      </c>
      <c r="J15963" s="42">
        <v>726</v>
      </c>
      <c r="K15963" s="42">
        <v>724</v>
      </c>
      <c r="L15963" s="42">
        <v>2</v>
      </c>
      <c r="M15963" s="42">
        <v>1</v>
      </c>
      <c r="N15963" s="42">
        <v>0</v>
      </c>
      <c r="O15963" s="42">
        <v>0</v>
      </c>
      <c r="P15963" s="42">
        <v>0</v>
      </c>
      <c r="Q15963" s="42">
        <v>0</v>
      </c>
      <c r="R15963" s="43">
        <v>0.12</v>
      </c>
      <c r="S15963" s="43">
        <v>1.5860000000000001</v>
      </c>
      <c r="T15963" s="43">
        <v>2.64</v>
      </c>
      <c r="U15963" s="43">
        <v>2.8420000000000001</v>
      </c>
      <c r="V15963" s="42">
        <v>2</v>
      </c>
      <c r="W15963" s="42">
        <v>120000</v>
      </c>
      <c r="X15963" s="42">
        <v>416.66666666666703</v>
      </c>
      <c r="Y15963" s="42">
        <v>1328500</v>
      </c>
      <c r="Z15963" s="42">
        <v>535500</v>
      </c>
      <c r="AA15963" s="43">
        <v>97.311999999999998</v>
      </c>
      <c r="AB15963" s="43">
        <v>384.52300000000002</v>
      </c>
      <c r="AC15963" s="43">
        <v>460.839</v>
      </c>
      <c r="AD15963" s="43">
        <v>177.87200000000001</v>
      </c>
      <c r="AE15963" s="42">
        <v>622.96</v>
      </c>
      <c r="AF15963" s="42">
        <v>144594.353640416</v>
      </c>
      <c r="AG15963" s="42">
        <v>552.09757021922906</v>
      </c>
      <c r="AH15963" s="42">
        <v>593563.53591160197</v>
      </c>
      <c r="AI15963" s="42">
        <v>70987.569060773501</v>
      </c>
    </row>
    <row r="15964" spans="1:35" ht="24">
      <c r="A15964" s="23" t="s">
        <v>806</v>
      </c>
      <c r="B15964" s="23" t="s">
        <v>82</v>
      </c>
      <c r="C15964" s="23" t="s">
        <v>208</v>
      </c>
      <c r="D15964" s="23" t="s">
        <v>220</v>
      </c>
      <c r="E15964" s="23"/>
      <c r="F15964" s="27" t="s">
        <v>221</v>
      </c>
      <c r="G15964" s="29">
        <v>177</v>
      </c>
      <c r="H15964" s="29">
        <v>170</v>
      </c>
      <c r="I15964" s="29">
        <v>7</v>
      </c>
      <c r="J15964" s="29">
        <v>4027</v>
      </c>
      <c r="K15964" s="29">
        <v>3960</v>
      </c>
      <c r="L15964" s="29">
        <v>67</v>
      </c>
      <c r="M15964" s="29">
        <v>5</v>
      </c>
      <c r="N15964" s="29">
        <v>1</v>
      </c>
      <c r="O15964" s="29">
        <v>0</v>
      </c>
      <c r="P15964" s="29">
        <v>0</v>
      </c>
      <c r="Q15964" s="29">
        <v>1</v>
      </c>
      <c r="R15964" s="30">
        <v>4.2839999999999998</v>
      </c>
      <c r="S15964" s="30">
        <v>22.498999999999999</v>
      </c>
      <c r="T15964" s="30">
        <v>35.747</v>
      </c>
      <c r="U15964" s="30">
        <v>13.589</v>
      </c>
      <c r="V15964" s="29">
        <v>59</v>
      </c>
      <c r="W15964" s="29">
        <v>70229.508196721305</v>
      </c>
      <c r="X15964" s="29">
        <v>276.80549401860901</v>
      </c>
      <c r="Y15964" s="29">
        <v>515014.92537313403</v>
      </c>
      <c r="Z15964" s="29">
        <v>179208.955223881</v>
      </c>
      <c r="AA15964" s="30">
        <v>612.35699999999997</v>
      </c>
      <c r="AB15964" s="30">
        <v>8225.4130000000005</v>
      </c>
      <c r="AC15964" s="30">
        <v>12539.86</v>
      </c>
      <c r="AD15964" s="30">
        <v>1255.4459999999999</v>
      </c>
      <c r="AE15964" s="29">
        <v>3593.69</v>
      </c>
      <c r="AF15964" s="29">
        <v>164744.95560936199</v>
      </c>
      <c r="AG15964" s="29">
        <v>662.12687251386797</v>
      </c>
      <c r="AH15964" s="29">
        <v>3068429.2929292899</v>
      </c>
      <c r="AI15964" s="29">
        <v>1006511.61616162</v>
      </c>
    </row>
    <row r="15965" spans="1:35" ht="15" customHeight="1">
      <c r="A15965" s="40" t="s">
        <v>806</v>
      </c>
      <c r="B15965" s="40" t="s">
        <v>82</v>
      </c>
      <c r="C15965" s="40" t="s">
        <v>208</v>
      </c>
      <c r="D15965" s="40" t="s">
        <v>220</v>
      </c>
      <c r="E15965" s="40" t="s">
        <v>896</v>
      </c>
      <c r="F15965" s="41" t="s">
        <v>2</v>
      </c>
      <c r="G15965" s="42">
        <v>147</v>
      </c>
      <c r="H15965" s="42">
        <v>141</v>
      </c>
      <c r="I15965" s="42">
        <v>6</v>
      </c>
      <c r="J15965" s="42">
        <v>475</v>
      </c>
      <c r="K15965" s="42">
        <v>439</v>
      </c>
      <c r="L15965" s="42">
        <v>36</v>
      </c>
      <c r="M15965" s="42">
        <v>5</v>
      </c>
      <c r="N15965" s="42">
        <v>1</v>
      </c>
      <c r="O15965" s="42">
        <v>0</v>
      </c>
      <c r="P15965" s="42">
        <v>0</v>
      </c>
      <c r="Q15965" s="42">
        <v>0</v>
      </c>
      <c r="R15965" s="43">
        <v>2.347</v>
      </c>
      <c r="S15965" s="43">
        <v>7.165</v>
      </c>
      <c r="T15965" s="43">
        <v>12.547000000000001</v>
      </c>
      <c r="U15965" s="43">
        <v>12.417</v>
      </c>
      <c r="V15965" s="42">
        <v>28</v>
      </c>
      <c r="W15965" s="42">
        <v>78233.333333333299</v>
      </c>
      <c r="X15965" s="42">
        <v>305.59895833333297</v>
      </c>
      <c r="Y15965" s="42">
        <v>341833.33333333302</v>
      </c>
      <c r="Z15965" s="42">
        <v>142805.555555556</v>
      </c>
      <c r="AA15965" s="43">
        <v>25.172999999999998</v>
      </c>
      <c r="AB15965" s="43">
        <v>79.350999999999999</v>
      </c>
      <c r="AC15965" s="43">
        <v>126.77500000000001</v>
      </c>
      <c r="AD15965" s="43">
        <v>52.518000000000001</v>
      </c>
      <c r="AE15965" s="42">
        <v>427.8</v>
      </c>
      <c r="AF15965" s="42">
        <v>105768.907563025</v>
      </c>
      <c r="AG15965" s="42">
        <v>435.80993472783598</v>
      </c>
      <c r="AH15965" s="42">
        <v>283136.67425968102</v>
      </c>
      <c r="AI15965" s="42">
        <v>102394.077448747</v>
      </c>
    </row>
    <row r="15966" spans="1:35" ht="15" customHeight="1">
      <c r="A15966" s="23" t="s">
        <v>806</v>
      </c>
      <c r="B15966" s="23" t="s">
        <v>82</v>
      </c>
      <c r="C15966" s="23" t="s">
        <v>208</v>
      </c>
      <c r="D15966" s="23" t="s">
        <v>220</v>
      </c>
      <c r="E15966" s="23" t="s">
        <v>3</v>
      </c>
      <c r="F15966" s="28" t="s">
        <v>4</v>
      </c>
      <c r="G15966" s="29">
        <v>18</v>
      </c>
      <c r="H15966" s="29">
        <v>17</v>
      </c>
      <c r="I15966" s="29">
        <v>1</v>
      </c>
      <c r="J15966" s="29">
        <v>409</v>
      </c>
      <c r="K15966" s="29">
        <v>378</v>
      </c>
      <c r="L15966" s="29">
        <v>31</v>
      </c>
      <c r="M15966" s="29">
        <v>0</v>
      </c>
      <c r="N15966" s="29">
        <v>0</v>
      </c>
      <c r="O15966" s="29">
        <v>0</v>
      </c>
      <c r="P15966" s="29">
        <v>0</v>
      </c>
      <c r="Q15966" s="29">
        <v>1</v>
      </c>
      <c r="R15966" s="30">
        <v>1.9370000000000001</v>
      </c>
      <c r="S15966" s="30">
        <v>15.334</v>
      </c>
      <c r="T15966" s="30">
        <v>23.2</v>
      </c>
      <c r="U15966" s="30">
        <v>1.1719999999999999</v>
      </c>
      <c r="V15966" s="29">
        <v>31</v>
      </c>
      <c r="W15966" s="29">
        <v>62483.870967741903</v>
      </c>
      <c r="X15966" s="29">
        <v>260.34946236559102</v>
      </c>
      <c r="Y15966" s="29">
        <v>716129.03225806495</v>
      </c>
      <c r="Z15966" s="29">
        <v>221483.870967742</v>
      </c>
      <c r="AA15966" s="30">
        <v>43.26</v>
      </c>
      <c r="AB15966" s="30">
        <v>322.19499999999999</v>
      </c>
      <c r="AC15966" s="30">
        <v>464.87700000000001</v>
      </c>
      <c r="AD15966" s="30">
        <v>96.551000000000002</v>
      </c>
      <c r="AE15966" s="29">
        <v>373.98</v>
      </c>
      <c r="AF15966" s="29">
        <v>121176.470588235</v>
      </c>
      <c r="AG15966" s="29">
        <v>461.056401074306</v>
      </c>
      <c r="AH15966" s="29">
        <v>1191537.0370370401</v>
      </c>
      <c r="AI15966" s="29">
        <v>339169.31216931198</v>
      </c>
    </row>
    <row r="15967" spans="1:35" ht="15" customHeight="1">
      <c r="A15967" s="40" t="s">
        <v>806</v>
      </c>
      <c r="B15967" s="40" t="s">
        <v>82</v>
      </c>
      <c r="C15967" s="40" t="s">
        <v>208</v>
      </c>
      <c r="D15967" s="40" t="s">
        <v>220</v>
      </c>
      <c r="E15967" s="40" t="s">
        <v>5</v>
      </c>
      <c r="F15967" s="41" t="s">
        <v>6</v>
      </c>
      <c r="G15967" s="42">
        <v>7</v>
      </c>
      <c r="H15967" s="42">
        <v>7</v>
      </c>
      <c r="I15967" s="42">
        <v>0</v>
      </c>
      <c r="J15967" s="42">
        <v>1035</v>
      </c>
      <c r="K15967" s="42">
        <v>1035</v>
      </c>
      <c r="L15967" s="42">
        <v>0</v>
      </c>
      <c r="M15967" s="42">
        <v>0</v>
      </c>
      <c r="N15967" s="42">
        <v>0</v>
      </c>
      <c r="O15967" s="42">
        <v>0</v>
      </c>
      <c r="P15967" s="42">
        <v>0</v>
      </c>
      <c r="Q15967" s="42">
        <v>0</v>
      </c>
      <c r="R15967" s="43">
        <v>0</v>
      </c>
      <c r="S15967" s="43">
        <v>0</v>
      </c>
      <c r="T15967" s="43">
        <v>0</v>
      </c>
      <c r="U15967" s="43">
        <v>0</v>
      </c>
      <c r="V15967" s="42">
        <v>0</v>
      </c>
      <c r="W15967" s="42">
        <v>0</v>
      </c>
      <c r="X15967" s="42">
        <v>0</v>
      </c>
      <c r="Y15967" s="42">
        <v>0</v>
      </c>
      <c r="Z15967" s="42">
        <v>0</v>
      </c>
      <c r="AA15967" s="43">
        <v>169.529</v>
      </c>
      <c r="AB15967" s="43">
        <v>3717.7440000000001</v>
      </c>
      <c r="AC15967" s="43">
        <v>4793.7299999999996</v>
      </c>
      <c r="AD15967" s="43">
        <v>392.49799999999999</v>
      </c>
      <c r="AE15967" s="42">
        <v>885.62</v>
      </c>
      <c r="AF15967" s="42">
        <v>165879.647749511</v>
      </c>
      <c r="AG15967" s="42">
        <v>576.54296635877597</v>
      </c>
      <c r="AH15967" s="42">
        <v>4572722.7053140104</v>
      </c>
      <c r="AI15967" s="42">
        <v>1038877.29468599</v>
      </c>
    </row>
    <row r="15968" spans="1:35" ht="15" customHeight="1">
      <c r="A15968" s="23" t="s">
        <v>806</v>
      </c>
      <c r="B15968" s="23" t="s">
        <v>82</v>
      </c>
      <c r="C15968" s="23" t="s">
        <v>208</v>
      </c>
      <c r="D15968" s="23" t="s">
        <v>220</v>
      </c>
      <c r="E15968" s="23" t="s">
        <v>7</v>
      </c>
      <c r="F15968" s="28" t="s">
        <v>8</v>
      </c>
      <c r="G15968" s="29">
        <v>5</v>
      </c>
      <c r="H15968" s="29">
        <v>5</v>
      </c>
      <c r="I15968" s="29">
        <v>0</v>
      </c>
      <c r="J15968" s="29">
        <v>2108</v>
      </c>
      <c r="K15968" s="29">
        <v>2108</v>
      </c>
      <c r="L15968" s="29">
        <v>0</v>
      </c>
      <c r="M15968" s="29">
        <v>0</v>
      </c>
      <c r="N15968" s="29">
        <v>0</v>
      </c>
      <c r="O15968" s="29">
        <v>0</v>
      </c>
      <c r="P15968" s="29">
        <v>0</v>
      </c>
      <c r="Q15968" s="29">
        <v>0</v>
      </c>
      <c r="R15968" s="30">
        <v>0</v>
      </c>
      <c r="S15968" s="30">
        <v>0</v>
      </c>
      <c r="T15968" s="30">
        <v>0</v>
      </c>
      <c r="U15968" s="30">
        <v>0</v>
      </c>
      <c r="V15968" s="29">
        <v>0</v>
      </c>
      <c r="W15968" s="29">
        <v>0</v>
      </c>
      <c r="X15968" s="29">
        <v>0</v>
      </c>
      <c r="Y15968" s="29">
        <v>0</v>
      </c>
      <c r="Z15968" s="29">
        <v>0</v>
      </c>
      <c r="AA15968" s="30">
        <v>374.39499999999998</v>
      </c>
      <c r="AB15968" s="30">
        <v>4106.1229999999996</v>
      </c>
      <c r="AC15968" s="30">
        <v>7154.4780000000001</v>
      </c>
      <c r="AD15968" s="30">
        <v>713.87900000000002</v>
      </c>
      <c r="AE15968" s="29">
        <v>1906.29</v>
      </c>
      <c r="AF15968" s="29">
        <v>178283.33333333299</v>
      </c>
      <c r="AG15968" s="29">
        <v>558.53174603174602</v>
      </c>
      <c r="AH15968" s="29">
        <v>3246448.76660342</v>
      </c>
      <c r="AI15968" s="29">
        <v>1298572.5806451601</v>
      </c>
    </row>
    <row r="15969" spans="1:35" ht="15" customHeight="1">
      <c r="A15969" s="40" t="s">
        <v>806</v>
      </c>
      <c r="B15969" s="40" t="s">
        <v>82</v>
      </c>
      <c r="C15969" s="40" t="s">
        <v>208</v>
      </c>
      <c r="D15969" s="40" t="s">
        <v>222</v>
      </c>
      <c r="E15969" s="40"/>
      <c r="F15969" s="45" t="s">
        <v>223</v>
      </c>
      <c r="G15969" s="42">
        <v>1061</v>
      </c>
      <c r="H15969" s="42">
        <v>1024</v>
      </c>
      <c r="I15969" s="42">
        <v>37</v>
      </c>
      <c r="J15969" s="42">
        <v>8282</v>
      </c>
      <c r="K15969" s="42">
        <v>7923</v>
      </c>
      <c r="L15969" s="42">
        <v>359</v>
      </c>
      <c r="M15969" s="42">
        <v>28</v>
      </c>
      <c r="N15969" s="42">
        <v>5</v>
      </c>
      <c r="O15969" s="42">
        <v>12</v>
      </c>
      <c r="P15969" s="42">
        <v>4</v>
      </c>
      <c r="Q15969" s="42">
        <v>3</v>
      </c>
      <c r="R15969" s="43">
        <v>53.914000000000001</v>
      </c>
      <c r="S15969" s="43">
        <v>131.41399999999999</v>
      </c>
      <c r="T15969" s="43">
        <v>220.21299999999999</v>
      </c>
      <c r="U15969" s="43">
        <v>99.055999999999997</v>
      </c>
      <c r="V15969" s="42">
        <v>342.38</v>
      </c>
      <c r="W15969" s="42">
        <v>175615.635179153</v>
      </c>
      <c r="X15969" s="42">
        <v>654.75398041401297</v>
      </c>
      <c r="Y15969" s="42">
        <v>646323.11977715895</v>
      </c>
      <c r="Z15969" s="42">
        <v>280267.409470752</v>
      </c>
      <c r="AA15969" s="43">
        <v>1065.325</v>
      </c>
      <c r="AB15969" s="43">
        <v>4101.7380000000003</v>
      </c>
      <c r="AC15969" s="43">
        <v>6402.8710000000001</v>
      </c>
      <c r="AD15969" s="43">
        <v>1867.1020000000001</v>
      </c>
      <c r="AE15969" s="42">
        <v>7112.59</v>
      </c>
      <c r="AF15969" s="42">
        <v>159503.66821380399</v>
      </c>
      <c r="AG15969" s="42">
        <v>620.57081509953002</v>
      </c>
      <c r="AH15969" s="42">
        <v>786669.94825192494</v>
      </c>
      <c r="AI15969" s="42">
        <v>291500.82039631403</v>
      </c>
    </row>
    <row r="15970" spans="1:35" ht="15" customHeight="1">
      <c r="A15970" s="23" t="s">
        <v>806</v>
      </c>
      <c r="B15970" s="23" t="s">
        <v>82</v>
      </c>
      <c r="C15970" s="23" t="s">
        <v>208</v>
      </c>
      <c r="D15970" s="23" t="s">
        <v>222</v>
      </c>
      <c r="E15970" s="23" t="s">
        <v>896</v>
      </c>
      <c r="F15970" s="28" t="s">
        <v>2</v>
      </c>
      <c r="G15970" s="29">
        <v>921</v>
      </c>
      <c r="H15970" s="29">
        <v>895</v>
      </c>
      <c r="I15970" s="29">
        <v>26</v>
      </c>
      <c r="J15970" s="29">
        <v>2827</v>
      </c>
      <c r="K15970" s="29">
        <v>2740</v>
      </c>
      <c r="L15970" s="29">
        <v>87</v>
      </c>
      <c r="M15970" s="29">
        <v>19</v>
      </c>
      <c r="N15970" s="29">
        <v>1</v>
      </c>
      <c r="O15970" s="29">
        <v>10</v>
      </c>
      <c r="P15970" s="29">
        <v>3</v>
      </c>
      <c r="Q15970" s="29">
        <v>2</v>
      </c>
      <c r="R15970" s="30">
        <v>6.4930000000000003</v>
      </c>
      <c r="S15970" s="30">
        <v>22.791</v>
      </c>
      <c r="T15970" s="30">
        <v>39.151000000000003</v>
      </c>
      <c r="U15970" s="30">
        <v>19.178999999999998</v>
      </c>
      <c r="V15970" s="29">
        <v>85</v>
      </c>
      <c r="W15970" s="29">
        <v>122509.433962264</v>
      </c>
      <c r="X15970" s="29">
        <v>461.629751162155</v>
      </c>
      <c r="Y15970" s="29">
        <v>454954.02298850601</v>
      </c>
      <c r="Z15970" s="29">
        <v>192988.50574712601</v>
      </c>
      <c r="AA15970" s="30">
        <v>195.95400000000001</v>
      </c>
      <c r="AB15970" s="30">
        <v>634.12400000000002</v>
      </c>
      <c r="AC15970" s="30">
        <v>1114.3409999999999</v>
      </c>
      <c r="AD15970" s="30">
        <v>589.88300000000004</v>
      </c>
      <c r="AE15970" s="29">
        <v>2651.28</v>
      </c>
      <c r="AF15970" s="29">
        <v>113926.74418604599</v>
      </c>
      <c r="AG15970" s="29">
        <v>446.13232895144898</v>
      </c>
      <c r="AH15970" s="29">
        <v>406552.18978102203</v>
      </c>
      <c r="AI15970" s="29">
        <v>175137.59124087601</v>
      </c>
    </row>
    <row r="15971" spans="1:35" ht="15" customHeight="1">
      <c r="A15971" s="40" t="s">
        <v>806</v>
      </c>
      <c r="B15971" s="40" t="s">
        <v>82</v>
      </c>
      <c r="C15971" s="40" t="s">
        <v>208</v>
      </c>
      <c r="D15971" s="40" t="s">
        <v>222</v>
      </c>
      <c r="E15971" s="40" t="s">
        <v>3</v>
      </c>
      <c r="F15971" s="41" t="s">
        <v>4</v>
      </c>
      <c r="G15971" s="42">
        <v>117</v>
      </c>
      <c r="H15971" s="42">
        <v>107</v>
      </c>
      <c r="I15971" s="42">
        <v>10</v>
      </c>
      <c r="J15971" s="42">
        <v>2252</v>
      </c>
      <c r="K15971" s="42">
        <v>2032</v>
      </c>
      <c r="L15971" s="42">
        <v>220</v>
      </c>
      <c r="M15971" s="42">
        <v>8</v>
      </c>
      <c r="N15971" s="42">
        <v>4</v>
      </c>
      <c r="O15971" s="42">
        <v>2</v>
      </c>
      <c r="P15971" s="42">
        <v>1</v>
      </c>
      <c r="Q15971" s="42">
        <v>1</v>
      </c>
      <c r="R15971" s="43">
        <v>31.283000000000001</v>
      </c>
      <c r="S15971" s="43">
        <v>69.917000000000002</v>
      </c>
      <c r="T15971" s="43">
        <v>121.062</v>
      </c>
      <c r="U15971" s="43">
        <v>78.076999999999998</v>
      </c>
      <c r="V15971" s="42">
        <v>215.78</v>
      </c>
      <c r="W15971" s="42">
        <v>154866.33663366301</v>
      </c>
      <c r="X15971" s="42">
        <v>566.03193214058194</v>
      </c>
      <c r="Y15971" s="42">
        <v>556768.181818182</v>
      </c>
      <c r="Z15971" s="42">
        <v>238963.636363636</v>
      </c>
      <c r="AA15971" s="43">
        <v>271.40199999999999</v>
      </c>
      <c r="AB15971" s="43">
        <v>1114.9259999999999</v>
      </c>
      <c r="AC15971" s="43">
        <v>1784.665</v>
      </c>
      <c r="AD15971" s="43">
        <v>590.83900000000006</v>
      </c>
      <c r="AE15971" s="42">
        <v>1921.09</v>
      </c>
      <c r="AF15971" s="42">
        <v>142468.24146981601</v>
      </c>
      <c r="AG15971" s="42">
        <v>542.10888468244502</v>
      </c>
      <c r="AH15971" s="42">
        <v>881538.87795275601</v>
      </c>
      <c r="AI15971" s="42">
        <v>332854.82283464598</v>
      </c>
    </row>
    <row r="15972" spans="1:35" ht="15" customHeight="1">
      <c r="A15972" s="23" t="s">
        <v>806</v>
      </c>
      <c r="B15972" s="23" t="s">
        <v>82</v>
      </c>
      <c r="C15972" s="23" t="s">
        <v>208</v>
      </c>
      <c r="D15972" s="23" t="s">
        <v>222</v>
      </c>
      <c r="E15972" s="23" t="s">
        <v>5</v>
      </c>
      <c r="F15972" s="28" t="s">
        <v>6</v>
      </c>
      <c r="G15972" s="29">
        <v>18</v>
      </c>
      <c r="H15972" s="29">
        <v>17</v>
      </c>
      <c r="I15972" s="29">
        <v>1</v>
      </c>
      <c r="J15972" s="29">
        <v>1761</v>
      </c>
      <c r="K15972" s="29">
        <v>1709</v>
      </c>
      <c r="L15972" s="29">
        <v>52</v>
      </c>
      <c r="M15972" s="29">
        <v>1</v>
      </c>
      <c r="N15972" s="29">
        <v>0</v>
      </c>
      <c r="O15972" s="29">
        <v>0</v>
      </c>
      <c r="P15972" s="29">
        <v>0</v>
      </c>
      <c r="Q15972" s="29">
        <v>0</v>
      </c>
      <c r="R15972" s="30">
        <v>16.138000000000002</v>
      </c>
      <c r="S15972" s="30">
        <v>38.706000000000003</v>
      </c>
      <c r="T15972" s="30">
        <v>60</v>
      </c>
      <c r="U15972" s="30">
        <v>1.8</v>
      </c>
      <c r="V15972" s="29">
        <v>41.6</v>
      </c>
      <c r="W15972" s="29">
        <v>310346.15384615399</v>
      </c>
      <c r="X15972" s="29">
        <v>1077.59081196581</v>
      </c>
      <c r="Y15972" s="29">
        <v>1345384.6153846199</v>
      </c>
      <c r="Z15972" s="29">
        <v>601038.46153846104</v>
      </c>
      <c r="AA15972" s="30">
        <v>310.94499999999999</v>
      </c>
      <c r="AB15972" s="30">
        <v>953.42</v>
      </c>
      <c r="AC15972" s="30">
        <v>1503.9960000000001</v>
      </c>
      <c r="AD15972" s="30">
        <v>486.37099999999998</v>
      </c>
      <c r="AE15972" s="29">
        <v>1403.66</v>
      </c>
      <c r="AF15972" s="29">
        <v>191115.550092194</v>
      </c>
      <c r="AG15972" s="29">
        <v>642.59579738277296</v>
      </c>
      <c r="AH15972" s="29">
        <v>891825.62902282004</v>
      </c>
      <c r="AI15972" s="29">
        <v>333943.826799298</v>
      </c>
    </row>
    <row r="15973" spans="1:35" ht="15" customHeight="1">
      <c r="A15973" s="40" t="s">
        <v>806</v>
      </c>
      <c r="B15973" s="40" t="s">
        <v>82</v>
      </c>
      <c r="C15973" s="40" t="s">
        <v>208</v>
      </c>
      <c r="D15973" s="40" t="s">
        <v>222</v>
      </c>
      <c r="E15973" s="40" t="s">
        <v>7</v>
      </c>
      <c r="F15973" s="41" t="s">
        <v>8</v>
      </c>
      <c r="G15973" s="42">
        <v>5</v>
      </c>
      <c r="H15973" s="42">
        <v>5</v>
      </c>
      <c r="I15973" s="42">
        <v>0</v>
      </c>
      <c r="J15973" s="42">
        <v>1442</v>
      </c>
      <c r="K15973" s="42">
        <v>1442</v>
      </c>
      <c r="L15973" s="42">
        <v>0</v>
      </c>
      <c r="M15973" s="42">
        <v>0</v>
      </c>
      <c r="N15973" s="42">
        <v>0</v>
      </c>
      <c r="O15973" s="42">
        <v>0</v>
      </c>
      <c r="P15973" s="42">
        <v>0</v>
      </c>
      <c r="Q15973" s="42">
        <v>0</v>
      </c>
      <c r="R15973" s="43">
        <v>0</v>
      </c>
      <c r="S15973" s="43">
        <v>0</v>
      </c>
      <c r="T15973" s="43">
        <v>0</v>
      </c>
      <c r="U15973" s="43">
        <v>0</v>
      </c>
      <c r="V15973" s="42">
        <v>0</v>
      </c>
      <c r="W15973" s="42">
        <v>0</v>
      </c>
      <c r="X15973" s="42">
        <v>0</v>
      </c>
      <c r="Y15973" s="42">
        <v>0</v>
      </c>
      <c r="Z15973" s="42">
        <v>0</v>
      </c>
      <c r="AA15973" s="43">
        <v>287.024</v>
      </c>
      <c r="AB15973" s="43">
        <v>1399.268</v>
      </c>
      <c r="AC15973" s="43">
        <v>1999.8689999999999</v>
      </c>
      <c r="AD15973" s="43">
        <v>200.00899999999999</v>
      </c>
      <c r="AE15973" s="42">
        <v>1136.56</v>
      </c>
      <c r="AF15973" s="42">
        <v>201138.051857043</v>
      </c>
      <c r="AG15973" s="42">
        <v>685.07510850491406</v>
      </c>
      <c r="AH15973" s="42">
        <v>1250635.2288488201</v>
      </c>
      <c r="AI15973" s="42">
        <v>404031.20665742003</v>
      </c>
    </row>
    <row r="15974" spans="1:35" ht="15" customHeight="1">
      <c r="A15974" s="23" t="s">
        <v>806</v>
      </c>
      <c r="B15974" s="23" t="s">
        <v>82</v>
      </c>
      <c r="C15974" s="23" t="s">
        <v>208</v>
      </c>
      <c r="D15974" s="23" t="s">
        <v>224</v>
      </c>
      <c r="E15974" s="23"/>
      <c r="F15974" s="27" t="s">
        <v>225</v>
      </c>
      <c r="G15974" s="29">
        <v>169</v>
      </c>
      <c r="H15974" s="29">
        <v>167</v>
      </c>
      <c r="I15974" s="29">
        <v>2</v>
      </c>
      <c r="J15974" s="29">
        <v>3343</v>
      </c>
      <c r="K15974" s="29">
        <v>3280</v>
      </c>
      <c r="L15974" s="29">
        <v>63</v>
      </c>
      <c r="M15974" s="29">
        <v>0</v>
      </c>
      <c r="N15974" s="29">
        <v>1</v>
      </c>
      <c r="O15974" s="29">
        <v>1</v>
      </c>
      <c r="P15974" s="29">
        <v>0</v>
      </c>
      <c r="Q15974" s="29">
        <v>2</v>
      </c>
      <c r="R15974" s="30">
        <v>8.7789999999999999</v>
      </c>
      <c r="S15974" s="30">
        <v>20.356999999999999</v>
      </c>
      <c r="T15974" s="30">
        <v>44.692</v>
      </c>
      <c r="U15974" s="30">
        <v>1.272</v>
      </c>
      <c r="V15974" s="29">
        <v>51.35</v>
      </c>
      <c r="W15974" s="29">
        <v>146316.66666666701</v>
      </c>
      <c r="X15974" s="29">
        <v>554.22979797979804</v>
      </c>
      <c r="Y15974" s="29">
        <v>668904.76190476201</v>
      </c>
      <c r="Z15974" s="29">
        <v>345777.77777777798</v>
      </c>
      <c r="AA15974" s="30">
        <v>444.21100000000001</v>
      </c>
      <c r="AB15974" s="30">
        <v>1002.674</v>
      </c>
      <c r="AC15974" s="30">
        <v>2110.6930000000002</v>
      </c>
      <c r="AD15974" s="30">
        <v>652.84100000000001</v>
      </c>
      <c r="AE15974" s="29">
        <v>2574.5700000000002</v>
      </c>
      <c r="AF15974" s="29">
        <v>144177.539759818</v>
      </c>
      <c r="AG15974" s="29">
        <v>532.95075346163298</v>
      </c>
      <c r="AH15974" s="29">
        <v>641250</v>
      </c>
      <c r="AI15974" s="29">
        <v>335556.70731707301</v>
      </c>
    </row>
    <row r="15975" spans="1:35" ht="15" customHeight="1">
      <c r="A15975" s="40" t="s">
        <v>806</v>
      </c>
      <c r="B15975" s="40" t="s">
        <v>82</v>
      </c>
      <c r="C15975" s="40" t="s">
        <v>208</v>
      </c>
      <c r="D15975" s="40" t="s">
        <v>224</v>
      </c>
      <c r="E15975" s="40" t="s">
        <v>879</v>
      </c>
      <c r="F15975" s="41" t="s">
        <v>879</v>
      </c>
      <c r="G15975" s="42">
        <v>169</v>
      </c>
      <c r="H15975" s="42">
        <v>167</v>
      </c>
      <c r="I15975" s="42">
        <v>2</v>
      </c>
      <c r="J15975" s="42">
        <v>3343</v>
      </c>
      <c r="K15975" s="42">
        <v>3280</v>
      </c>
      <c r="L15975" s="42">
        <v>63</v>
      </c>
      <c r="M15975" s="42">
        <v>0</v>
      </c>
      <c r="N15975" s="42">
        <v>1</v>
      </c>
      <c r="O15975" s="42">
        <v>1</v>
      </c>
      <c r="P15975" s="42">
        <v>0</v>
      </c>
      <c r="Q15975" s="42">
        <v>2</v>
      </c>
      <c r="R15975" s="43">
        <v>8.7789999999999999</v>
      </c>
      <c r="S15975" s="43">
        <v>20.356999999999999</v>
      </c>
      <c r="T15975" s="43">
        <v>44.692</v>
      </c>
      <c r="U15975" s="43">
        <v>1.272</v>
      </c>
      <c r="V15975" s="42">
        <v>51.35</v>
      </c>
      <c r="W15975" s="42">
        <v>146316.66666666701</v>
      </c>
      <c r="X15975" s="42">
        <v>554.22979797979804</v>
      </c>
      <c r="Y15975" s="42">
        <v>668904.76190476201</v>
      </c>
      <c r="Z15975" s="42">
        <v>345777.77777777798</v>
      </c>
      <c r="AA15975" s="43">
        <v>444.21100000000001</v>
      </c>
      <c r="AB15975" s="43">
        <v>1002.674</v>
      </c>
      <c r="AC15975" s="43">
        <v>2110.6930000000002</v>
      </c>
      <c r="AD15975" s="43">
        <v>652.84100000000001</v>
      </c>
      <c r="AE15975" s="42">
        <v>2574.5700000000002</v>
      </c>
      <c r="AF15975" s="42">
        <v>144177.539759818</v>
      </c>
      <c r="AG15975" s="42">
        <v>532.95075346163298</v>
      </c>
      <c r="AH15975" s="42">
        <v>641250</v>
      </c>
      <c r="AI15975" s="42">
        <v>335556.70731707301</v>
      </c>
    </row>
    <row r="15976" spans="1:35" ht="15" customHeight="1">
      <c r="A15976" s="23" t="s">
        <v>806</v>
      </c>
      <c r="B15976" s="23" t="s">
        <v>82</v>
      </c>
      <c r="C15976" s="23" t="s">
        <v>208</v>
      </c>
      <c r="D15976" s="23" t="s">
        <v>226</v>
      </c>
      <c r="E15976" s="23"/>
      <c r="F15976" s="27" t="s">
        <v>227</v>
      </c>
      <c r="G15976" s="29">
        <v>130</v>
      </c>
      <c r="H15976" s="29">
        <v>126</v>
      </c>
      <c r="I15976" s="29">
        <v>4</v>
      </c>
      <c r="J15976" s="29">
        <v>4741</v>
      </c>
      <c r="K15976" s="29">
        <v>3633</v>
      </c>
      <c r="L15976" s="29">
        <v>1108</v>
      </c>
      <c r="M15976" s="29">
        <v>0</v>
      </c>
      <c r="N15976" s="29">
        <v>0</v>
      </c>
      <c r="O15976" s="29">
        <v>3</v>
      </c>
      <c r="P15976" s="29">
        <v>0</v>
      </c>
      <c r="Q15976" s="29">
        <v>1</v>
      </c>
      <c r="R15976" s="30">
        <v>372.44200000000001</v>
      </c>
      <c r="S15976" s="30">
        <v>1499.2660000000001</v>
      </c>
      <c r="T15976" s="30">
        <v>2386.1550000000002</v>
      </c>
      <c r="U15976" s="30">
        <v>927.197</v>
      </c>
      <c r="V15976" s="29">
        <v>840.17</v>
      </c>
      <c r="W15976" s="29">
        <v>336746.83544303803</v>
      </c>
      <c r="X15976" s="29">
        <v>1222.31156240667</v>
      </c>
      <c r="Y15976" s="29">
        <v>2172946.7509025298</v>
      </c>
      <c r="Z15976" s="29">
        <v>820335.74007220205</v>
      </c>
      <c r="AA15976" s="30">
        <v>594.09699999999998</v>
      </c>
      <c r="AB15976" s="30">
        <v>4233.7309999999998</v>
      </c>
      <c r="AC15976" s="30">
        <v>5760.6790000000001</v>
      </c>
      <c r="AD15976" s="30">
        <v>1331.258</v>
      </c>
      <c r="AE15976" s="29">
        <v>2993.95</v>
      </c>
      <c r="AF15976" s="29">
        <v>167587.30606487999</v>
      </c>
      <c r="AG15976" s="29">
        <v>638.69818106454397</v>
      </c>
      <c r="AH15976" s="29">
        <v>1570451.14230663</v>
      </c>
      <c r="AI15976" s="29">
        <v>424171.48362235102</v>
      </c>
    </row>
    <row r="15977" spans="1:35" ht="15" customHeight="1">
      <c r="A15977" s="40" t="s">
        <v>806</v>
      </c>
      <c r="B15977" s="40" t="s">
        <v>82</v>
      </c>
      <c r="C15977" s="40" t="s">
        <v>208</v>
      </c>
      <c r="D15977" s="40" t="s">
        <v>226</v>
      </c>
      <c r="E15977" s="40" t="s">
        <v>896</v>
      </c>
      <c r="F15977" s="41" t="s">
        <v>2</v>
      </c>
      <c r="G15977" s="42">
        <v>85</v>
      </c>
      <c r="H15977" s="42">
        <v>85</v>
      </c>
      <c r="I15977" s="42">
        <v>0</v>
      </c>
      <c r="J15977" s="42">
        <v>340</v>
      </c>
      <c r="K15977" s="42">
        <v>340</v>
      </c>
      <c r="L15977" s="42">
        <v>0</v>
      </c>
      <c r="M15977" s="42">
        <v>0</v>
      </c>
      <c r="N15977" s="42">
        <v>0</v>
      </c>
      <c r="O15977" s="42">
        <v>0</v>
      </c>
      <c r="P15977" s="42">
        <v>0</v>
      </c>
      <c r="Q15977" s="42">
        <v>0</v>
      </c>
      <c r="R15977" s="43">
        <v>0</v>
      </c>
      <c r="S15977" s="43">
        <v>0</v>
      </c>
      <c r="T15977" s="43">
        <v>0</v>
      </c>
      <c r="U15977" s="43">
        <v>0</v>
      </c>
      <c r="V15977" s="42">
        <v>0</v>
      </c>
      <c r="W15977" s="42">
        <v>0</v>
      </c>
      <c r="X15977" s="42">
        <v>0</v>
      </c>
      <c r="Y15977" s="42">
        <v>0</v>
      </c>
      <c r="Z15977" s="42">
        <v>0</v>
      </c>
      <c r="AA15977" s="43">
        <v>31.472999999999999</v>
      </c>
      <c r="AB15977" s="43">
        <v>108.652</v>
      </c>
      <c r="AC15977" s="43">
        <v>173.14699999999999</v>
      </c>
      <c r="AD15977" s="43">
        <v>123.755</v>
      </c>
      <c r="AE15977" s="42">
        <v>332.1</v>
      </c>
      <c r="AF15977" s="42">
        <v>116136.531365314</v>
      </c>
      <c r="AG15977" s="42">
        <v>445.69078360430098</v>
      </c>
      <c r="AH15977" s="42">
        <v>526402.94117647095</v>
      </c>
      <c r="AI15977" s="42">
        <v>206838.235294118</v>
      </c>
    </row>
    <row r="15978" spans="1:35" ht="15" customHeight="1">
      <c r="A15978" s="23" t="s">
        <v>806</v>
      </c>
      <c r="B15978" s="23" t="s">
        <v>82</v>
      </c>
      <c r="C15978" s="23" t="s">
        <v>208</v>
      </c>
      <c r="D15978" s="23" t="s">
        <v>226</v>
      </c>
      <c r="E15978" s="23" t="s">
        <v>3</v>
      </c>
      <c r="F15978" s="28" t="s">
        <v>4</v>
      </c>
      <c r="G15978" s="29">
        <v>30</v>
      </c>
      <c r="H15978" s="29">
        <v>29</v>
      </c>
      <c r="I15978" s="29">
        <v>1</v>
      </c>
      <c r="J15978" s="29">
        <v>722</v>
      </c>
      <c r="K15978" s="29">
        <v>699</v>
      </c>
      <c r="L15978" s="29">
        <v>23</v>
      </c>
      <c r="M15978" s="29">
        <v>0</v>
      </c>
      <c r="N15978" s="29">
        <v>0</v>
      </c>
      <c r="O15978" s="29">
        <v>1</v>
      </c>
      <c r="P15978" s="29">
        <v>0</v>
      </c>
      <c r="Q15978" s="29">
        <v>0</v>
      </c>
      <c r="R15978" s="30">
        <v>3.02</v>
      </c>
      <c r="S15978" s="30">
        <v>9.718</v>
      </c>
      <c r="T15978" s="30">
        <v>16.8</v>
      </c>
      <c r="U15978" s="30">
        <v>1.65</v>
      </c>
      <c r="V15978" s="29">
        <v>11.5</v>
      </c>
      <c r="W15978" s="29">
        <v>131304.347826087</v>
      </c>
      <c r="X15978" s="29">
        <v>547.10144927536203</v>
      </c>
      <c r="Y15978" s="29">
        <v>731739.13043478294</v>
      </c>
      <c r="Z15978" s="29">
        <v>309217.39130434801</v>
      </c>
      <c r="AA15978" s="30">
        <v>84.977999999999994</v>
      </c>
      <c r="AB15978" s="30">
        <v>265.54599999999999</v>
      </c>
      <c r="AC15978" s="30">
        <v>435.20299999999997</v>
      </c>
      <c r="AD15978" s="30">
        <v>213.21899999999999</v>
      </c>
      <c r="AE15978" s="29">
        <v>643.22</v>
      </c>
      <c r="AF15978" s="29">
        <v>124784.140969163</v>
      </c>
      <c r="AG15978" s="29">
        <v>466.57298712038801</v>
      </c>
      <c r="AH15978" s="29">
        <v>642144.49213161704</v>
      </c>
      <c r="AI15978" s="29">
        <v>262250.35765379103</v>
      </c>
    </row>
    <row r="15979" spans="1:35" ht="15" customHeight="1">
      <c r="A15979" s="40" t="s">
        <v>806</v>
      </c>
      <c r="B15979" s="40" t="s">
        <v>82</v>
      </c>
      <c r="C15979" s="40" t="s">
        <v>208</v>
      </c>
      <c r="D15979" s="40" t="s">
        <v>226</v>
      </c>
      <c r="E15979" s="40" t="s">
        <v>5</v>
      </c>
      <c r="F15979" s="41" t="s">
        <v>6</v>
      </c>
      <c r="G15979" s="42">
        <v>10</v>
      </c>
      <c r="H15979" s="42">
        <v>9</v>
      </c>
      <c r="I15979" s="42">
        <v>1</v>
      </c>
      <c r="J15979" s="42">
        <v>944</v>
      </c>
      <c r="K15979" s="42">
        <v>855</v>
      </c>
      <c r="L15979" s="42">
        <v>89</v>
      </c>
      <c r="M15979" s="42">
        <v>0</v>
      </c>
      <c r="N15979" s="42">
        <v>0</v>
      </c>
      <c r="O15979" s="42">
        <v>0</v>
      </c>
      <c r="P15979" s="42">
        <v>0</v>
      </c>
      <c r="Q15979" s="42">
        <v>1</v>
      </c>
      <c r="R15979" s="43">
        <v>22.247</v>
      </c>
      <c r="S15979" s="43">
        <v>41.911999999999999</v>
      </c>
      <c r="T15979" s="43">
        <v>78.188000000000002</v>
      </c>
      <c r="U15979" s="43">
        <v>20.673999999999999</v>
      </c>
      <c r="V15979" s="42">
        <v>73.87</v>
      </c>
      <c r="W15979" s="42">
        <v>255712.643678161</v>
      </c>
      <c r="X15979" s="42">
        <v>1018.77547282136</v>
      </c>
      <c r="Y15979" s="42">
        <v>830865.16853932606</v>
      </c>
      <c r="Z15979" s="42">
        <v>366382.02247190999</v>
      </c>
      <c r="AA15979" s="43">
        <v>124.501</v>
      </c>
      <c r="AB15979" s="43">
        <v>2815.0030000000002</v>
      </c>
      <c r="AC15979" s="43">
        <v>3586.848</v>
      </c>
      <c r="AD15979" s="43">
        <v>291.33999999999997</v>
      </c>
      <c r="AE15979" s="42">
        <v>570.02</v>
      </c>
      <c r="AF15979" s="42">
        <v>145785.714285714</v>
      </c>
      <c r="AG15979" s="42">
        <v>576.22811970638099</v>
      </c>
      <c r="AH15979" s="42">
        <v>4125781.2865497102</v>
      </c>
      <c r="AI15979" s="42">
        <v>906702.92397660797</v>
      </c>
    </row>
    <row r="15980" spans="1:35" ht="15" customHeight="1">
      <c r="A15980" s="23" t="s">
        <v>806</v>
      </c>
      <c r="B15980" s="23" t="s">
        <v>82</v>
      </c>
      <c r="C15980" s="23" t="s">
        <v>208</v>
      </c>
      <c r="D15980" s="23" t="s">
        <v>226</v>
      </c>
      <c r="E15980" s="23" t="s">
        <v>7</v>
      </c>
      <c r="F15980" s="28" t="s">
        <v>8</v>
      </c>
      <c r="G15980" s="29">
        <v>5</v>
      </c>
      <c r="H15980" s="29">
        <v>3</v>
      </c>
      <c r="I15980" s="29">
        <v>2</v>
      </c>
      <c r="J15980" s="29">
        <v>2735</v>
      </c>
      <c r="K15980" s="29">
        <v>1739</v>
      </c>
      <c r="L15980" s="29">
        <v>996</v>
      </c>
      <c r="M15980" s="29">
        <v>0</v>
      </c>
      <c r="N15980" s="29">
        <v>0</v>
      </c>
      <c r="O15980" s="29">
        <v>2</v>
      </c>
      <c r="P15980" s="29">
        <v>0</v>
      </c>
      <c r="Q15980" s="29">
        <v>0</v>
      </c>
      <c r="R15980" s="30">
        <v>347.17500000000001</v>
      </c>
      <c r="S15980" s="30">
        <v>1447.636</v>
      </c>
      <c r="T15980" s="30">
        <v>2291.1669999999999</v>
      </c>
      <c r="U15980" s="30">
        <v>904.87300000000005</v>
      </c>
      <c r="V15980" s="29">
        <v>754.8</v>
      </c>
      <c r="W15980" s="29">
        <v>348569.27710843401</v>
      </c>
      <c r="X15980" s="29">
        <v>1140.9796304695001</v>
      </c>
      <c r="Y15980" s="29">
        <v>2326152.6104417699</v>
      </c>
      <c r="Z15980" s="29">
        <v>872702.81124497997</v>
      </c>
      <c r="AA15980" s="30">
        <v>353.14499999999998</v>
      </c>
      <c r="AB15980" s="30">
        <v>1044.53</v>
      </c>
      <c r="AC15980" s="30">
        <v>1565.481</v>
      </c>
      <c r="AD15980" s="30">
        <v>702.94399999999996</v>
      </c>
      <c r="AE15980" s="29">
        <v>1448.61</v>
      </c>
      <c r="AF15980" s="29">
        <v>203073.60552041401</v>
      </c>
      <c r="AG15980" s="29">
        <v>693.08397788537195</v>
      </c>
      <c r="AH15980" s="29">
        <v>891357.10178263404</v>
      </c>
      <c r="AI15980" s="29">
        <v>294506.03795284597</v>
      </c>
    </row>
    <row r="15981" spans="1:35" ht="15" customHeight="1">
      <c r="A15981" s="40" t="s">
        <v>806</v>
      </c>
      <c r="B15981" s="40" t="s">
        <v>82</v>
      </c>
      <c r="C15981" s="40" t="s">
        <v>228</v>
      </c>
      <c r="D15981" s="40"/>
      <c r="E15981" s="40"/>
      <c r="F15981" s="46" t="s">
        <v>229</v>
      </c>
      <c r="G15981" s="42">
        <v>384</v>
      </c>
      <c r="H15981" s="42">
        <v>377</v>
      </c>
      <c r="I15981" s="42">
        <v>7</v>
      </c>
      <c r="J15981" s="42">
        <v>11979</v>
      </c>
      <c r="K15981" s="42">
        <v>11057</v>
      </c>
      <c r="L15981" s="42">
        <v>922</v>
      </c>
      <c r="M15981" s="42">
        <v>16</v>
      </c>
      <c r="N15981" s="42">
        <v>3</v>
      </c>
      <c r="O15981" s="42">
        <v>3</v>
      </c>
      <c r="P15981" s="42">
        <v>2</v>
      </c>
      <c r="Q15981" s="42">
        <v>0</v>
      </c>
      <c r="R15981" s="43">
        <v>203.131</v>
      </c>
      <c r="S15981" s="43">
        <v>1814.9829999999999</v>
      </c>
      <c r="T15981" s="43">
        <v>2934.1849999999999</v>
      </c>
      <c r="U15981" s="43">
        <v>316.387</v>
      </c>
      <c r="V15981" s="42">
        <v>593.78</v>
      </c>
      <c r="W15981" s="42">
        <v>227980.92031425401</v>
      </c>
      <c r="X15981" s="42">
        <v>823.88561806906296</v>
      </c>
      <c r="Y15981" s="42">
        <v>3199844.9023861201</v>
      </c>
      <c r="Z15981" s="42">
        <v>1231316.70281996</v>
      </c>
      <c r="AA15981" s="43">
        <v>2584.451</v>
      </c>
      <c r="AB15981" s="43">
        <v>11897.757</v>
      </c>
      <c r="AC15981" s="43">
        <v>20026.508000000002</v>
      </c>
      <c r="AD15981" s="43">
        <v>6080.9920000000002</v>
      </c>
      <c r="AE15981" s="42">
        <v>9724.34</v>
      </c>
      <c r="AF15981" s="42">
        <v>242466.554085749</v>
      </c>
      <c r="AG15981" s="42">
        <v>914.87655397415199</v>
      </c>
      <c r="AH15981" s="42">
        <v>1764878.4480419599</v>
      </c>
      <c r="AI15981" s="42">
        <v>718886.85900334595</v>
      </c>
    </row>
    <row r="15982" spans="1:35" ht="15" customHeight="1">
      <c r="A15982" s="23" t="s">
        <v>806</v>
      </c>
      <c r="B15982" s="23" t="s">
        <v>82</v>
      </c>
      <c r="C15982" s="23" t="s">
        <v>228</v>
      </c>
      <c r="D15982" s="23"/>
      <c r="E15982" s="23" t="s">
        <v>896</v>
      </c>
      <c r="F15982" s="28" t="s">
        <v>2</v>
      </c>
      <c r="G15982" s="29">
        <v>229</v>
      </c>
      <c r="H15982" s="29">
        <v>228</v>
      </c>
      <c r="I15982" s="29">
        <v>1</v>
      </c>
      <c r="J15982" s="29">
        <v>958</v>
      </c>
      <c r="K15982" s="29">
        <v>948</v>
      </c>
      <c r="L15982" s="29">
        <v>10</v>
      </c>
      <c r="M15982" s="29">
        <v>3</v>
      </c>
      <c r="N15982" s="29">
        <v>0</v>
      </c>
      <c r="O15982" s="29">
        <v>0</v>
      </c>
      <c r="P15982" s="29">
        <v>2</v>
      </c>
      <c r="Q15982" s="29">
        <v>0</v>
      </c>
      <c r="R15982" s="30">
        <v>0.86399999999999999</v>
      </c>
      <c r="S15982" s="30">
        <v>3.2309999999999999</v>
      </c>
      <c r="T15982" s="30">
        <v>5.22</v>
      </c>
      <c r="U15982" s="30">
        <v>0.84</v>
      </c>
      <c r="V15982" s="29">
        <v>10</v>
      </c>
      <c r="W15982" s="29">
        <v>108000</v>
      </c>
      <c r="X15982" s="29">
        <v>375</v>
      </c>
      <c r="Y15982" s="29">
        <v>524000</v>
      </c>
      <c r="Z15982" s="29">
        <v>200900</v>
      </c>
      <c r="AA15982" s="30">
        <v>91.397000000000006</v>
      </c>
      <c r="AB15982" s="30">
        <v>260.48099999999999</v>
      </c>
      <c r="AC15982" s="30">
        <v>435.03199999999998</v>
      </c>
      <c r="AD15982" s="30">
        <v>218.26400000000001</v>
      </c>
      <c r="AE15982" s="29">
        <v>912.99</v>
      </c>
      <c r="AF15982" s="29">
        <v>123342.78002699</v>
      </c>
      <c r="AG15982" s="29">
        <v>476.59013076675399</v>
      </c>
      <c r="AH15982" s="29">
        <v>463832.27848101303</v>
      </c>
      <c r="AI15982" s="29">
        <v>189119.198312236</v>
      </c>
    </row>
    <row r="15983" spans="1:35" ht="15" customHeight="1">
      <c r="A15983" s="40" t="s">
        <v>806</v>
      </c>
      <c r="B15983" s="40" t="s">
        <v>82</v>
      </c>
      <c r="C15983" s="40" t="s">
        <v>228</v>
      </c>
      <c r="D15983" s="40"/>
      <c r="E15983" s="40" t="s">
        <v>3</v>
      </c>
      <c r="F15983" s="41" t="s">
        <v>4</v>
      </c>
      <c r="G15983" s="42">
        <v>106</v>
      </c>
      <c r="H15983" s="42">
        <v>104</v>
      </c>
      <c r="I15983" s="42">
        <v>2</v>
      </c>
      <c r="J15983" s="42">
        <v>2619</v>
      </c>
      <c r="K15983" s="42">
        <v>2550</v>
      </c>
      <c r="L15983" s="42">
        <v>69</v>
      </c>
      <c r="M15983" s="42">
        <v>5</v>
      </c>
      <c r="N15983" s="42">
        <v>0</v>
      </c>
      <c r="O15983" s="42">
        <v>1</v>
      </c>
      <c r="P15983" s="42">
        <v>0</v>
      </c>
      <c r="Q15983" s="42">
        <v>0</v>
      </c>
      <c r="R15983" s="43">
        <v>10.427</v>
      </c>
      <c r="S15983" s="43">
        <v>14.435</v>
      </c>
      <c r="T15983" s="43">
        <v>28.614999999999998</v>
      </c>
      <c r="U15983" s="43">
        <v>9.8010000000000002</v>
      </c>
      <c r="V15983" s="42">
        <v>65.099999999999994</v>
      </c>
      <c r="W15983" s="42">
        <v>153338.235294118</v>
      </c>
      <c r="X15983" s="42">
        <v>580.826648841355</v>
      </c>
      <c r="Y15983" s="42">
        <v>444565.21739130397</v>
      </c>
      <c r="Z15983" s="42">
        <v>235362.31884058</v>
      </c>
      <c r="AA15983" s="43">
        <v>333.04700000000003</v>
      </c>
      <c r="AB15983" s="43">
        <v>1181.329</v>
      </c>
      <c r="AC15983" s="43">
        <v>1920.471</v>
      </c>
      <c r="AD15983" s="43">
        <v>574.57399999999996</v>
      </c>
      <c r="AE15983" s="42">
        <v>2335.54</v>
      </c>
      <c r="AF15983" s="42">
        <v>136943.66776315801</v>
      </c>
      <c r="AG15983" s="42">
        <v>507.379460184126</v>
      </c>
      <c r="AH15983" s="42">
        <v>734556.47058823495</v>
      </c>
      <c r="AI15983" s="42">
        <v>292067.843137255</v>
      </c>
    </row>
    <row r="15984" spans="1:35" ht="15" customHeight="1">
      <c r="A15984" s="23" t="s">
        <v>806</v>
      </c>
      <c r="B15984" s="23" t="s">
        <v>82</v>
      </c>
      <c r="C15984" s="23" t="s">
        <v>228</v>
      </c>
      <c r="D15984" s="23"/>
      <c r="E15984" s="23" t="s">
        <v>5</v>
      </c>
      <c r="F15984" s="28" t="s">
        <v>6</v>
      </c>
      <c r="G15984" s="29">
        <v>40</v>
      </c>
      <c r="H15984" s="29">
        <v>37</v>
      </c>
      <c r="I15984" s="29">
        <v>3</v>
      </c>
      <c r="J15984" s="29">
        <v>4797</v>
      </c>
      <c r="K15984" s="29">
        <v>4242</v>
      </c>
      <c r="L15984" s="29">
        <v>555</v>
      </c>
      <c r="M15984" s="29">
        <v>1</v>
      </c>
      <c r="N15984" s="29">
        <v>2</v>
      </c>
      <c r="O15984" s="29">
        <v>2</v>
      </c>
      <c r="P15984" s="29">
        <v>0</v>
      </c>
      <c r="Q15984" s="29">
        <v>0</v>
      </c>
      <c r="R15984" s="30">
        <v>85.757999999999996</v>
      </c>
      <c r="S15984" s="30">
        <v>985.56399999999996</v>
      </c>
      <c r="T15984" s="30">
        <v>1877.105</v>
      </c>
      <c r="U15984" s="30">
        <v>201.386</v>
      </c>
      <c r="V15984" s="29">
        <v>242.2</v>
      </c>
      <c r="W15984" s="29">
        <v>162728.65275142301</v>
      </c>
      <c r="X15984" s="29">
        <v>567.65809099333705</v>
      </c>
      <c r="Y15984" s="29">
        <v>3376845.0450450499</v>
      </c>
      <c r="Z15984" s="29">
        <v>1601054.05405405</v>
      </c>
      <c r="AA15984" s="30">
        <v>1080.8889999999999</v>
      </c>
      <c r="AB15984" s="30">
        <v>5974.3119999999999</v>
      </c>
      <c r="AC15984" s="30">
        <v>9398.9249999999993</v>
      </c>
      <c r="AD15984" s="30">
        <v>2581.221</v>
      </c>
      <c r="AE15984" s="29">
        <v>3505.17</v>
      </c>
      <c r="AF15984" s="29">
        <v>257599.857006673</v>
      </c>
      <c r="AG15984" s="29">
        <v>898.83013101158997</v>
      </c>
      <c r="AH15984" s="29">
        <v>2124463.2248939201</v>
      </c>
      <c r="AI15984" s="29">
        <v>781907.82649693498</v>
      </c>
    </row>
    <row r="15985" spans="1:35" ht="15" customHeight="1">
      <c r="A15985" s="40" t="s">
        <v>806</v>
      </c>
      <c r="B15985" s="40" t="s">
        <v>82</v>
      </c>
      <c r="C15985" s="40" t="s">
        <v>228</v>
      </c>
      <c r="D15985" s="40"/>
      <c r="E15985" s="40" t="s">
        <v>7</v>
      </c>
      <c r="F15985" s="41" t="s">
        <v>8</v>
      </c>
      <c r="G15985" s="42">
        <v>9</v>
      </c>
      <c r="H15985" s="42">
        <v>8</v>
      </c>
      <c r="I15985" s="42">
        <v>1</v>
      </c>
      <c r="J15985" s="42">
        <v>3605</v>
      </c>
      <c r="K15985" s="42">
        <v>3317</v>
      </c>
      <c r="L15985" s="42">
        <v>288</v>
      </c>
      <c r="M15985" s="42">
        <v>7</v>
      </c>
      <c r="N15985" s="42">
        <v>1</v>
      </c>
      <c r="O15985" s="42">
        <v>0</v>
      </c>
      <c r="P15985" s="42">
        <v>0</v>
      </c>
      <c r="Q15985" s="42">
        <v>0</v>
      </c>
      <c r="R15985" s="43">
        <v>106.08199999999999</v>
      </c>
      <c r="S15985" s="43">
        <v>811.75300000000004</v>
      </c>
      <c r="T15985" s="43">
        <v>1023.245</v>
      </c>
      <c r="U15985" s="43">
        <v>104.36</v>
      </c>
      <c r="V15985" s="42">
        <v>276.48</v>
      </c>
      <c r="W15985" s="42">
        <v>368340.27777777798</v>
      </c>
      <c r="X15985" s="42">
        <v>1411.2654320987599</v>
      </c>
      <c r="Y15985" s="42">
        <v>3611781.25</v>
      </c>
      <c r="Z15985" s="42">
        <v>793194.44444444496</v>
      </c>
      <c r="AA15985" s="43">
        <v>1079.1179999999999</v>
      </c>
      <c r="AB15985" s="43">
        <v>4481.6350000000002</v>
      </c>
      <c r="AC15985" s="43">
        <v>8272.08</v>
      </c>
      <c r="AD15985" s="43">
        <v>2706.933</v>
      </c>
      <c r="AE15985" s="42">
        <v>2970.64</v>
      </c>
      <c r="AF15985" s="42">
        <v>327999.392097264</v>
      </c>
      <c r="AG15985" s="42">
        <v>1174.57257689262</v>
      </c>
      <c r="AH15985" s="42">
        <v>2468934.5794392498</v>
      </c>
      <c r="AI15985" s="42">
        <v>1117823.6358155</v>
      </c>
    </row>
    <row r="15986" spans="1:35" ht="24">
      <c r="A15986" s="23" t="s">
        <v>806</v>
      </c>
      <c r="B15986" s="23" t="s">
        <v>82</v>
      </c>
      <c r="C15986" s="23" t="s">
        <v>228</v>
      </c>
      <c r="D15986" s="23" t="s">
        <v>230</v>
      </c>
      <c r="E15986" s="23"/>
      <c r="F15986" s="27" t="s">
        <v>231</v>
      </c>
      <c r="G15986" s="29">
        <v>37</v>
      </c>
      <c r="H15986" s="29">
        <v>35</v>
      </c>
      <c r="I15986" s="29">
        <v>2</v>
      </c>
      <c r="J15986" s="29">
        <v>681</v>
      </c>
      <c r="K15986" s="29">
        <v>641</v>
      </c>
      <c r="L15986" s="29">
        <v>40</v>
      </c>
      <c r="M15986" s="29">
        <v>8</v>
      </c>
      <c r="N15986" s="29">
        <v>0</v>
      </c>
      <c r="O15986" s="29">
        <v>0</v>
      </c>
      <c r="P15986" s="29">
        <v>2</v>
      </c>
      <c r="Q15986" s="29">
        <v>0</v>
      </c>
      <c r="R15986" s="30">
        <v>7.1639999999999997</v>
      </c>
      <c r="S15986" s="30">
        <v>11.098000000000001</v>
      </c>
      <c r="T15986" s="30">
        <v>19.838999999999999</v>
      </c>
      <c r="U15986" s="30">
        <v>4.7910000000000004</v>
      </c>
      <c r="V15986" s="29">
        <v>40</v>
      </c>
      <c r="W15986" s="29">
        <v>188526.315789474</v>
      </c>
      <c r="X15986" s="29">
        <v>714.11483253588494</v>
      </c>
      <c r="Y15986" s="29">
        <v>547975</v>
      </c>
      <c r="Z15986" s="29">
        <v>270525</v>
      </c>
      <c r="AA15986" s="30">
        <v>175.27600000000001</v>
      </c>
      <c r="AB15986" s="30">
        <v>1271.6279999999999</v>
      </c>
      <c r="AC15986" s="30">
        <v>1936.5709999999999</v>
      </c>
      <c r="AD15986" s="30">
        <v>1804.8510000000001</v>
      </c>
      <c r="AE15986" s="29">
        <v>550.77</v>
      </c>
      <c r="AF15986" s="29">
        <v>292126.66666666698</v>
      </c>
      <c r="AG15986" s="29">
        <v>1029.44354946973</v>
      </c>
      <c r="AH15986" s="29">
        <v>2964959.4383775401</v>
      </c>
      <c r="AI15986" s="29">
        <v>1041912.63650546</v>
      </c>
    </row>
    <row r="15987" spans="1:35" ht="15" customHeight="1">
      <c r="A15987" s="40" t="s">
        <v>806</v>
      </c>
      <c r="B15987" s="40" t="s">
        <v>82</v>
      </c>
      <c r="C15987" s="40" t="s">
        <v>228</v>
      </c>
      <c r="D15987" s="40" t="s">
        <v>230</v>
      </c>
      <c r="E15987" s="40" t="s">
        <v>879</v>
      </c>
      <c r="F15987" s="41" t="s">
        <v>879</v>
      </c>
      <c r="G15987" s="42">
        <v>37</v>
      </c>
      <c r="H15987" s="42">
        <v>35</v>
      </c>
      <c r="I15987" s="42">
        <v>2</v>
      </c>
      <c r="J15987" s="42">
        <v>681</v>
      </c>
      <c r="K15987" s="42">
        <v>641</v>
      </c>
      <c r="L15987" s="42">
        <v>40</v>
      </c>
      <c r="M15987" s="42">
        <v>8</v>
      </c>
      <c r="N15987" s="42">
        <v>0</v>
      </c>
      <c r="O15987" s="42">
        <v>0</v>
      </c>
      <c r="P15987" s="42">
        <v>2</v>
      </c>
      <c r="Q15987" s="42">
        <v>0</v>
      </c>
      <c r="R15987" s="43">
        <v>7.1639999999999997</v>
      </c>
      <c r="S15987" s="43">
        <v>11.098000000000001</v>
      </c>
      <c r="T15987" s="43">
        <v>19.838999999999999</v>
      </c>
      <c r="U15987" s="43">
        <v>4.7910000000000004</v>
      </c>
      <c r="V15987" s="42">
        <v>40</v>
      </c>
      <c r="W15987" s="42">
        <v>188526.315789474</v>
      </c>
      <c r="X15987" s="42">
        <v>714.11483253588494</v>
      </c>
      <c r="Y15987" s="42">
        <v>547975</v>
      </c>
      <c r="Z15987" s="42">
        <v>270525</v>
      </c>
      <c r="AA15987" s="43">
        <v>175.27600000000001</v>
      </c>
      <c r="AB15987" s="43">
        <v>1271.6279999999999</v>
      </c>
      <c r="AC15987" s="43">
        <v>1936.5709999999999</v>
      </c>
      <c r="AD15987" s="43">
        <v>1804.8510000000001</v>
      </c>
      <c r="AE15987" s="42">
        <v>550.77</v>
      </c>
      <c r="AF15987" s="42">
        <v>292126.66666666698</v>
      </c>
      <c r="AG15987" s="42">
        <v>1029.44354946973</v>
      </c>
      <c r="AH15987" s="42">
        <v>2964959.4383775401</v>
      </c>
      <c r="AI15987" s="42">
        <v>1041912.63650546</v>
      </c>
    </row>
    <row r="15988" spans="1:35" ht="24">
      <c r="A15988" s="23" t="s">
        <v>806</v>
      </c>
      <c r="B15988" s="23" t="s">
        <v>82</v>
      </c>
      <c r="C15988" s="23" t="s">
        <v>228</v>
      </c>
      <c r="D15988" s="23" t="s">
        <v>232</v>
      </c>
      <c r="E15988" s="23"/>
      <c r="F15988" s="27" t="s">
        <v>233</v>
      </c>
      <c r="G15988" s="29">
        <v>88</v>
      </c>
      <c r="H15988" s="29">
        <v>85</v>
      </c>
      <c r="I15988" s="29">
        <v>3</v>
      </c>
      <c r="J15988" s="29">
        <v>2012</v>
      </c>
      <c r="K15988" s="29">
        <v>1310</v>
      </c>
      <c r="L15988" s="29">
        <v>702</v>
      </c>
      <c r="M15988" s="29">
        <v>7</v>
      </c>
      <c r="N15988" s="29">
        <v>2</v>
      </c>
      <c r="O15988" s="29">
        <v>1</v>
      </c>
      <c r="P15988" s="29">
        <v>0</v>
      </c>
      <c r="Q15988" s="29">
        <v>0</v>
      </c>
      <c r="R15988" s="30">
        <v>173.58199999999999</v>
      </c>
      <c r="S15988" s="30">
        <v>1604.7280000000001</v>
      </c>
      <c r="T15988" s="30">
        <v>2639.9839999999999</v>
      </c>
      <c r="U15988" s="30">
        <v>249.26900000000001</v>
      </c>
      <c r="V15988" s="29">
        <v>391.78</v>
      </c>
      <c r="W15988" s="29">
        <v>257540.059347181</v>
      </c>
      <c r="X15988" s="29">
        <v>950.332322314321</v>
      </c>
      <c r="Y15988" s="29">
        <v>3780592.59259259</v>
      </c>
      <c r="Z15988" s="29">
        <v>1494655.27065527</v>
      </c>
      <c r="AA15988" s="30">
        <v>222.649</v>
      </c>
      <c r="AB15988" s="30">
        <v>708.44200000000001</v>
      </c>
      <c r="AC15988" s="30">
        <v>1233.931</v>
      </c>
      <c r="AD15988" s="30">
        <v>671.32600000000002</v>
      </c>
      <c r="AE15988" s="29">
        <v>1275.67</v>
      </c>
      <c r="AF15988" s="29">
        <v>181458.02770986099</v>
      </c>
      <c r="AG15988" s="29">
        <v>685.995924005436</v>
      </c>
      <c r="AH15988" s="29">
        <v>924945.80152671703</v>
      </c>
      <c r="AI15988" s="29">
        <v>384150.38167938899</v>
      </c>
    </row>
    <row r="15989" spans="1:35" ht="15" customHeight="1">
      <c r="A15989" s="40" t="s">
        <v>806</v>
      </c>
      <c r="B15989" s="40" t="s">
        <v>82</v>
      </c>
      <c r="C15989" s="40" t="s">
        <v>228</v>
      </c>
      <c r="D15989" s="40" t="s">
        <v>232</v>
      </c>
      <c r="E15989" s="40" t="s">
        <v>879</v>
      </c>
      <c r="F15989" s="41" t="s">
        <v>879</v>
      </c>
      <c r="G15989" s="42">
        <v>88</v>
      </c>
      <c r="H15989" s="42">
        <v>85</v>
      </c>
      <c r="I15989" s="42">
        <v>3</v>
      </c>
      <c r="J15989" s="42">
        <v>2012</v>
      </c>
      <c r="K15989" s="42">
        <v>1310</v>
      </c>
      <c r="L15989" s="42">
        <v>702</v>
      </c>
      <c r="M15989" s="42">
        <v>7</v>
      </c>
      <c r="N15989" s="42">
        <v>2</v>
      </c>
      <c r="O15989" s="42">
        <v>1</v>
      </c>
      <c r="P15989" s="42">
        <v>0</v>
      </c>
      <c r="Q15989" s="42">
        <v>0</v>
      </c>
      <c r="R15989" s="43">
        <v>173.58199999999999</v>
      </c>
      <c r="S15989" s="43">
        <v>1604.7280000000001</v>
      </c>
      <c r="T15989" s="43">
        <v>2639.9839999999999</v>
      </c>
      <c r="U15989" s="43">
        <v>249.26900000000001</v>
      </c>
      <c r="V15989" s="42">
        <v>391.78</v>
      </c>
      <c r="W15989" s="42">
        <v>257540.059347181</v>
      </c>
      <c r="X15989" s="42">
        <v>950.332322314321</v>
      </c>
      <c r="Y15989" s="42">
        <v>3780592.59259259</v>
      </c>
      <c r="Z15989" s="42">
        <v>1494655.27065527</v>
      </c>
      <c r="AA15989" s="43">
        <v>222.649</v>
      </c>
      <c r="AB15989" s="43">
        <v>708.44200000000001</v>
      </c>
      <c r="AC15989" s="43">
        <v>1233.931</v>
      </c>
      <c r="AD15989" s="43">
        <v>671.32600000000002</v>
      </c>
      <c r="AE15989" s="42">
        <v>1275.67</v>
      </c>
      <c r="AF15989" s="42">
        <v>181458.02770986099</v>
      </c>
      <c r="AG15989" s="42">
        <v>685.995924005436</v>
      </c>
      <c r="AH15989" s="42">
        <v>924945.80152671703</v>
      </c>
      <c r="AI15989" s="42">
        <v>384150.38167938899</v>
      </c>
    </row>
    <row r="15990" spans="1:35" ht="24">
      <c r="A15990" s="23" t="s">
        <v>806</v>
      </c>
      <c r="B15990" s="23" t="s">
        <v>82</v>
      </c>
      <c r="C15990" s="23" t="s">
        <v>228</v>
      </c>
      <c r="D15990" s="23" t="s">
        <v>234</v>
      </c>
      <c r="E15990" s="23"/>
      <c r="F15990" s="27" t="s">
        <v>235</v>
      </c>
      <c r="G15990" s="29">
        <v>35</v>
      </c>
      <c r="H15990" s="29">
        <v>35</v>
      </c>
      <c r="I15990" s="29">
        <v>0</v>
      </c>
      <c r="J15990" s="29">
        <v>412</v>
      </c>
      <c r="K15990" s="29">
        <v>412</v>
      </c>
      <c r="L15990" s="29">
        <v>0</v>
      </c>
      <c r="M15990" s="29">
        <v>0</v>
      </c>
      <c r="N15990" s="29">
        <v>0</v>
      </c>
      <c r="O15990" s="29">
        <v>0</v>
      </c>
      <c r="P15990" s="29">
        <v>0</v>
      </c>
      <c r="Q15990" s="29">
        <v>0</v>
      </c>
      <c r="R15990" s="30">
        <v>0</v>
      </c>
      <c r="S15990" s="30">
        <v>0</v>
      </c>
      <c r="T15990" s="30">
        <v>0</v>
      </c>
      <c r="U15990" s="30">
        <v>0</v>
      </c>
      <c r="V15990" s="29">
        <v>0</v>
      </c>
      <c r="W15990" s="29">
        <v>0</v>
      </c>
      <c r="X15990" s="29">
        <v>0</v>
      </c>
      <c r="Y15990" s="29">
        <v>0</v>
      </c>
      <c r="Z15990" s="29">
        <v>0</v>
      </c>
      <c r="AA15990" s="30">
        <v>60.94</v>
      </c>
      <c r="AB15990" s="30">
        <v>178.43</v>
      </c>
      <c r="AC15990" s="30">
        <v>260.529</v>
      </c>
      <c r="AD15990" s="30">
        <v>90.316999999999993</v>
      </c>
      <c r="AE15990" s="29">
        <v>359.82</v>
      </c>
      <c r="AF15990" s="29">
        <v>160368.42105263201</v>
      </c>
      <c r="AG15990" s="29">
        <v>627.55978721401004</v>
      </c>
      <c r="AH15990" s="29">
        <v>630536.40776699001</v>
      </c>
      <c r="AI15990" s="29">
        <v>197453.883495146</v>
      </c>
    </row>
    <row r="15991" spans="1:35" ht="15" customHeight="1">
      <c r="A15991" s="40" t="s">
        <v>806</v>
      </c>
      <c r="B15991" s="40" t="s">
        <v>82</v>
      </c>
      <c r="C15991" s="40" t="s">
        <v>228</v>
      </c>
      <c r="D15991" s="40" t="s">
        <v>234</v>
      </c>
      <c r="E15991" s="40" t="s">
        <v>879</v>
      </c>
      <c r="F15991" s="41" t="s">
        <v>879</v>
      </c>
      <c r="G15991" s="42">
        <v>35</v>
      </c>
      <c r="H15991" s="42">
        <v>35</v>
      </c>
      <c r="I15991" s="42">
        <v>0</v>
      </c>
      <c r="J15991" s="42">
        <v>412</v>
      </c>
      <c r="K15991" s="42">
        <v>412</v>
      </c>
      <c r="L15991" s="42">
        <v>0</v>
      </c>
      <c r="M15991" s="42">
        <v>0</v>
      </c>
      <c r="N15991" s="42">
        <v>0</v>
      </c>
      <c r="O15991" s="42">
        <v>0</v>
      </c>
      <c r="P15991" s="42">
        <v>0</v>
      </c>
      <c r="Q15991" s="42">
        <v>0</v>
      </c>
      <c r="R15991" s="43">
        <v>0</v>
      </c>
      <c r="S15991" s="43">
        <v>0</v>
      </c>
      <c r="T15991" s="43">
        <v>0</v>
      </c>
      <c r="U15991" s="43">
        <v>0</v>
      </c>
      <c r="V15991" s="42">
        <v>0</v>
      </c>
      <c r="W15991" s="42">
        <v>0</v>
      </c>
      <c r="X15991" s="42">
        <v>0</v>
      </c>
      <c r="Y15991" s="42">
        <v>0</v>
      </c>
      <c r="Z15991" s="42">
        <v>0</v>
      </c>
      <c r="AA15991" s="43">
        <v>60.94</v>
      </c>
      <c r="AB15991" s="43">
        <v>178.43</v>
      </c>
      <c r="AC15991" s="43">
        <v>260.529</v>
      </c>
      <c r="AD15991" s="43">
        <v>90.316999999999993</v>
      </c>
      <c r="AE15991" s="42">
        <v>359.82</v>
      </c>
      <c r="AF15991" s="42">
        <v>160368.42105263201</v>
      </c>
      <c r="AG15991" s="42">
        <v>627.55978721401004</v>
      </c>
      <c r="AH15991" s="42">
        <v>630536.40776699001</v>
      </c>
      <c r="AI15991" s="42">
        <v>197453.883495146</v>
      </c>
    </row>
    <row r="15992" spans="1:35" ht="24">
      <c r="A15992" s="23" t="s">
        <v>806</v>
      </c>
      <c r="B15992" s="23" t="s">
        <v>82</v>
      </c>
      <c r="C15992" s="23" t="s">
        <v>228</v>
      </c>
      <c r="D15992" s="23" t="s">
        <v>236</v>
      </c>
      <c r="E15992" s="23"/>
      <c r="F15992" s="27" t="s">
        <v>237</v>
      </c>
      <c r="G15992" s="29">
        <v>42</v>
      </c>
      <c r="H15992" s="29">
        <v>42</v>
      </c>
      <c r="I15992" s="29">
        <v>0</v>
      </c>
      <c r="J15992" s="29">
        <v>968</v>
      </c>
      <c r="K15992" s="29">
        <v>968</v>
      </c>
      <c r="L15992" s="29">
        <v>0</v>
      </c>
      <c r="M15992" s="29">
        <v>0</v>
      </c>
      <c r="N15992" s="29">
        <v>0</v>
      </c>
      <c r="O15992" s="29">
        <v>0</v>
      </c>
      <c r="P15992" s="29">
        <v>0</v>
      </c>
      <c r="Q15992" s="29">
        <v>0</v>
      </c>
      <c r="R15992" s="30">
        <v>0</v>
      </c>
      <c r="S15992" s="30">
        <v>0</v>
      </c>
      <c r="T15992" s="30">
        <v>0</v>
      </c>
      <c r="U15992" s="30">
        <v>0</v>
      </c>
      <c r="V15992" s="29">
        <v>0</v>
      </c>
      <c r="W15992" s="29">
        <v>0</v>
      </c>
      <c r="X15992" s="29">
        <v>0</v>
      </c>
      <c r="Y15992" s="29">
        <v>0</v>
      </c>
      <c r="Z15992" s="29">
        <v>0</v>
      </c>
      <c r="AA15992" s="30">
        <v>155.446</v>
      </c>
      <c r="AB15992" s="30">
        <v>682.87199999999996</v>
      </c>
      <c r="AC15992" s="30">
        <v>1037.943</v>
      </c>
      <c r="AD15992" s="30">
        <v>195.928</v>
      </c>
      <c r="AE15992" s="29">
        <v>849.39</v>
      </c>
      <c r="AF15992" s="29">
        <v>169700.87336244501</v>
      </c>
      <c r="AG15992" s="29">
        <v>690.10812172954195</v>
      </c>
      <c r="AH15992" s="29">
        <v>1088139.4628099201</v>
      </c>
      <c r="AI15992" s="29">
        <v>382747.93388429697</v>
      </c>
    </row>
    <row r="15993" spans="1:35" ht="15" customHeight="1">
      <c r="A15993" s="40" t="s">
        <v>806</v>
      </c>
      <c r="B15993" s="40" t="s">
        <v>82</v>
      </c>
      <c r="C15993" s="40" t="s">
        <v>228</v>
      </c>
      <c r="D15993" s="40" t="s">
        <v>236</v>
      </c>
      <c r="E15993" s="40" t="s">
        <v>896</v>
      </c>
      <c r="F15993" s="41" t="s">
        <v>2</v>
      </c>
      <c r="G15993" s="42">
        <v>25</v>
      </c>
      <c r="H15993" s="42">
        <v>25</v>
      </c>
      <c r="I15993" s="42">
        <v>0</v>
      </c>
      <c r="J15993" s="42">
        <v>111</v>
      </c>
      <c r="K15993" s="42">
        <v>111</v>
      </c>
      <c r="L15993" s="42">
        <v>0</v>
      </c>
      <c r="M15993" s="42">
        <v>0</v>
      </c>
      <c r="N15993" s="42">
        <v>0</v>
      </c>
      <c r="O15993" s="42">
        <v>0</v>
      </c>
      <c r="P15993" s="42">
        <v>0</v>
      </c>
      <c r="Q15993" s="42">
        <v>0</v>
      </c>
      <c r="R15993" s="43">
        <v>0</v>
      </c>
      <c r="S15993" s="43">
        <v>0</v>
      </c>
      <c r="T15993" s="43">
        <v>0</v>
      </c>
      <c r="U15993" s="43">
        <v>0</v>
      </c>
      <c r="V15993" s="42">
        <v>0</v>
      </c>
      <c r="W15993" s="42">
        <v>0</v>
      </c>
      <c r="X15993" s="42">
        <v>0</v>
      </c>
      <c r="Y15993" s="42">
        <v>0</v>
      </c>
      <c r="Z15993" s="42">
        <v>0</v>
      </c>
      <c r="AA15993" s="43">
        <v>10.128</v>
      </c>
      <c r="AB15993" s="43">
        <v>29.236999999999998</v>
      </c>
      <c r="AC15993" s="43">
        <v>51.38</v>
      </c>
      <c r="AD15993" s="43">
        <v>17.271999999999998</v>
      </c>
      <c r="AE15993" s="42">
        <v>108.64</v>
      </c>
      <c r="AF15993" s="42">
        <v>119152.94117647001</v>
      </c>
      <c r="AG15993" s="42">
        <v>503.17965023847398</v>
      </c>
      <c r="AH15993" s="42">
        <v>477639.63963963999</v>
      </c>
      <c r="AI15993" s="42">
        <v>214720.720720721</v>
      </c>
    </row>
    <row r="15994" spans="1:35" ht="15" customHeight="1">
      <c r="A15994" s="23" t="s">
        <v>806</v>
      </c>
      <c r="B15994" s="23" t="s">
        <v>82</v>
      </c>
      <c r="C15994" s="23" t="s">
        <v>228</v>
      </c>
      <c r="D15994" s="23" t="s">
        <v>236</v>
      </c>
      <c r="E15994" s="23" t="s">
        <v>3</v>
      </c>
      <c r="F15994" s="28" t="s">
        <v>4</v>
      </c>
      <c r="G15994" s="29">
        <v>14</v>
      </c>
      <c r="H15994" s="29">
        <v>14</v>
      </c>
      <c r="I15994" s="29">
        <v>0</v>
      </c>
      <c r="J15994" s="29">
        <v>353</v>
      </c>
      <c r="K15994" s="29">
        <v>353</v>
      </c>
      <c r="L15994" s="29">
        <v>0</v>
      </c>
      <c r="M15994" s="29">
        <v>0</v>
      </c>
      <c r="N15994" s="29">
        <v>0</v>
      </c>
      <c r="O15994" s="29">
        <v>0</v>
      </c>
      <c r="P15994" s="29">
        <v>0</v>
      </c>
      <c r="Q15994" s="29">
        <v>0</v>
      </c>
      <c r="R15994" s="30">
        <v>0</v>
      </c>
      <c r="S15994" s="30">
        <v>0</v>
      </c>
      <c r="T15994" s="30">
        <v>0</v>
      </c>
      <c r="U15994" s="30">
        <v>0</v>
      </c>
      <c r="V15994" s="29">
        <v>0</v>
      </c>
      <c r="W15994" s="29">
        <v>0</v>
      </c>
      <c r="X15994" s="29">
        <v>0</v>
      </c>
      <c r="Y15994" s="29">
        <v>0</v>
      </c>
      <c r="Z15994" s="29">
        <v>0</v>
      </c>
      <c r="AA15994" s="30">
        <v>45.536000000000001</v>
      </c>
      <c r="AB15994" s="30">
        <v>96.522000000000006</v>
      </c>
      <c r="AC15994" s="30">
        <v>178.22499999999999</v>
      </c>
      <c r="AD15994" s="30">
        <v>46.423000000000002</v>
      </c>
      <c r="AE15994" s="29">
        <v>325.05</v>
      </c>
      <c r="AF15994" s="29">
        <v>133536.65689149601</v>
      </c>
      <c r="AG15994" s="29">
        <v>517.29750871083002</v>
      </c>
      <c r="AH15994" s="29">
        <v>507813.03116147302</v>
      </c>
      <c r="AI15994" s="29">
        <v>234379.60339943299</v>
      </c>
    </row>
    <row r="15995" spans="1:35" ht="15" customHeight="1">
      <c r="A15995" s="40" t="s">
        <v>806</v>
      </c>
      <c r="B15995" s="40" t="s">
        <v>82</v>
      </c>
      <c r="C15995" s="40" t="s">
        <v>228</v>
      </c>
      <c r="D15995" s="40" t="s">
        <v>236</v>
      </c>
      <c r="E15995" s="40" t="s">
        <v>5</v>
      </c>
      <c r="F15995" s="41" t="s">
        <v>6</v>
      </c>
      <c r="G15995" s="42">
        <v>3</v>
      </c>
      <c r="H15995" s="42">
        <v>3</v>
      </c>
      <c r="I15995" s="42">
        <v>0</v>
      </c>
      <c r="J15995" s="42">
        <v>504</v>
      </c>
      <c r="K15995" s="42">
        <v>504</v>
      </c>
      <c r="L15995" s="42">
        <v>0</v>
      </c>
      <c r="M15995" s="42">
        <v>0</v>
      </c>
      <c r="N15995" s="42">
        <v>0</v>
      </c>
      <c r="O15995" s="42">
        <v>0</v>
      </c>
      <c r="P15995" s="42">
        <v>0</v>
      </c>
      <c r="Q15995" s="42">
        <v>0</v>
      </c>
      <c r="R15995" s="43">
        <v>0</v>
      </c>
      <c r="S15995" s="43">
        <v>0</v>
      </c>
      <c r="T15995" s="43">
        <v>0</v>
      </c>
      <c r="U15995" s="43">
        <v>0</v>
      </c>
      <c r="V15995" s="42">
        <v>0</v>
      </c>
      <c r="W15995" s="42">
        <v>0</v>
      </c>
      <c r="X15995" s="42">
        <v>0</v>
      </c>
      <c r="Y15995" s="42">
        <v>0</v>
      </c>
      <c r="Z15995" s="42">
        <v>0</v>
      </c>
      <c r="AA15995" s="43">
        <v>99.781999999999996</v>
      </c>
      <c r="AB15995" s="43">
        <v>557.11300000000006</v>
      </c>
      <c r="AC15995" s="43">
        <v>808.33799999999997</v>
      </c>
      <c r="AD15995" s="43">
        <v>132.233</v>
      </c>
      <c r="AE15995" s="42">
        <v>415.7</v>
      </c>
      <c r="AF15995" s="42">
        <v>203636.73469387801</v>
      </c>
      <c r="AG15995" s="42">
        <v>769.40831748316498</v>
      </c>
      <c r="AH15995" s="42">
        <v>1629053.57142857</v>
      </c>
      <c r="AI15995" s="42">
        <v>523670.63492063503</v>
      </c>
    </row>
    <row r="15996" spans="1:35" ht="24">
      <c r="A15996" s="23" t="s">
        <v>806</v>
      </c>
      <c r="B15996" s="23" t="s">
        <v>82</v>
      </c>
      <c r="C15996" s="23" t="s">
        <v>228</v>
      </c>
      <c r="D15996" s="23" t="s">
        <v>238</v>
      </c>
      <c r="E15996" s="23"/>
      <c r="F15996" s="27" t="s">
        <v>239</v>
      </c>
      <c r="G15996" s="29">
        <v>54</v>
      </c>
      <c r="H15996" s="29">
        <v>53</v>
      </c>
      <c r="I15996" s="29">
        <v>1</v>
      </c>
      <c r="J15996" s="29">
        <v>1313</v>
      </c>
      <c r="K15996" s="29">
        <v>1274</v>
      </c>
      <c r="L15996" s="29">
        <v>39</v>
      </c>
      <c r="M15996" s="29">
        <v>0</v>
      </c>
      <c r="N15996" s="29">
        <v>0</v>
      </c>
      <c r="O15996" s="29">
        <v>1</v>
      </c>
      <c r="P15996" s="29">
        <v>0</v>
      </c>
      <c r="Q15996" s="29">
        <v>0</v>
      </c>
      <c r="R15996" s="30">
        <v>4.1269999999999998</v>
      </c>
      <c r="S15996" s="30">
        <v>6.5679999999999996</v>
      </c>
      <c r="T15996" s="30">
        <v>13.996</v>
      </c>
      <c r="U15996" s="30">
        <v>5.85</v>
      </c>
      <c r="V15996" s="29">
        <v>35.1</v>
      </c>
      <c r="W15996" s="29">
        <v>108605.26315789499</v>
      </c>
      <c r="X15996" s="29">
        <v>377.10160818713501</v>
      </c>
      <c r="Y15996" s="29">
        <v>358871.79487179499</v>
      </c>
      <c r="Z15996" s="29">
        <v>190461.538461538</v>
      </c>
      <c r="AA15996" s="30">
        <v>230.381</v>
      </c>
      <c r="AB15996" s="30">
        <v>1477.298</v>
      </c>
      <c r="AC15996" s="30">
        <v>2521.1660000000002</v>
      </c>
      <c r="AD15996" s="30">
        <v>904.17100000000005</v>
      </c>
      <c r="AE15996" s="29">
        <v>1012.56</v>
      </c>
      <c r="AF15996" s="29">
        <v>186997.56493506499</v>
      </c>
      <c r="AG15996" s="29">
        <v>745.96349100996895</v>
      </c>
      <c r="AH15996" s="29">
        <v>1839089.4819466199</v>
      </c>
      <c r="AI15996" s="29">
        <v>747441.13029827306</v>
      </c>
    </row>
    <row r="15997" spans="1:35" ht="15" customHeight="1">
      <c r="A15997" s="40" t="s">
        <v>806</v>
      </c>
      <c r="B15997" s="40" t="s">
        <v>82</v>
      </c>
      <c r="C15997" s="40" t="s">
        <v>228</v>
      </c>
      <c r="D15997" s="40" t="s">
        <v>238</v>
      </c>
      <c r="E15997" s="40" t="s">
        <v>896</v>
      </c>
      <c r="F15997" s="41" t="s">
        <v>2</v>
      </c>
      <c r="G15997" s="42">
        <v>31</v>
      </c>
      <c r="H15997" s="42">
        <v>31</v>
      </c>
      <c r="I15997" s="42">
        <v>0</v>
      </c>
      <c r="J15997" s="42">
        <v>111</v>
      </c>
      <c r="K15997" s="42">
        <v>111</v>
      </c>
      <c r="L15997" s="42">
        <v>0</v>
      </c>
      <c r="M15997" s="42">
        <v>0</v>
      </c>
      <c r="N15997" s="42">
        <v>0</v>
      </c>
      <c r="O15997" s="42">
        <v>0</v>
      </c>
      <c r="P15997" s="42">
        <v>0</v>
      </c>
      <c r="Q15997" s="42">
        <v>0</v>
      </c>
      <c r="R15997" s="43">
        <v>0</v>
      </c>
      <c r="S15997" s="43">
        <v>0</v>
      </c>
      <c r="T15997" s="43">
        <v>0</v>
      </c>
      <c r="U15997" s="43">
        <v>0</v>
      </c>
      <c r="V15997" s="42">
        <v>0</v>
      </c>
      <c r="W15997" s="42">
        <v>0</v>
      </c>
      <c r="X15997" s="42">
        <v>0</v>
      </c>
      <c r="Y15997" s="42">
        <v>0</v>
      </c>
      <c r="Z15997" s="42">
        <v>0</v>
      </c>
      <c r="AA15997" s="43">
        <v>8.9429999999999996</v>
      </c>
      <c r="AB15997" s="43">
        <v>24.81</v>
      </c>
      <c r="AC15997" s="43">
        <v>47.81</v>
      </c>
      <c r="AD15997" s="43">
        <v>25.835999999999999</v>
      </c>
      <c r="AE15997" s="42">
        <v>102.9</v>
      </c>
      <c r="AF15997" s="42">
        <v>105211.764705882</v>
      </c>
      <c r="AG15997" s="42">
        <v>457.18596942561697</v>
      </c>
      <c r="AH15997" s="42">
        <v>434144.14414414403</v>
      </c>
      <c r="AI15997" s="42">
        <v>210630.630630631</v>
      </c>
    </row>
    <row r="15998" spans="1:35" ht="15" customHeight="1">
      <c r="A15998" s="23" t="s">
        <v>806</v>
      </c>
      <c r="B15998" s="23" t="s">
        <v>82</v>
      </c>
      <c r="C15998" s="23" t="s">
        <v>228</v>
      </c>
      <c r="D15998" s="23" t="s">
        <v>238</v>
      </c>
      <c r="E15998" s="23" t="s">
        <v>3</v>
      </c>
      <c r="F15998" s="28" t="s">
        <v>4</v>
      </c>
      <c r="G15998" s="29">
        <v>17</v>
      </c>
      <c r="H15998" s="29">
        <v>16</v>
      </c>
      <c r="I15998" s="29">
        <v>1</v>
      </c>
      <c r="J15998" s="29">
        <v>416</v>
      </c>
      <c r="K15998" s="29">
        <v>377</v>
      </c>
      <c r="L15998" s="29">
        <v>39</v>
      </c>
      <c r="M15998" s="29">
        <v>0</v>
      </c>
      <c r="N15998" s="29">
        <v>0</v>
      </c>
      <c r="O15998" s="29">
        <v>1</v>
      </c>
      <c r="P15998" s="29">
        <v>0</v>
      </c>
      <c r="Q15998" s="29">
        <v>0</v>
      </c>
      <c r="R15998" s="30">
        <v>4.1269999999999998</v>
      </c>
      <c r="S15998" s="30">
        <v>6.5679999999999996</v>
      </c>
      <c r="T15998" s="30">
        <v>13.996</v>
      </c>
      <c r="U15998" s="30">
        <v>5.85</v>
      </c>
      <c r="V15998" s="29">
        <v>35.1</v>
      </c>
      <c r="W15998" s="29">
        <v>108605.26315789499</v>
      </c>
      <c r="X15998" s="29">
        <v>377.10160818713501</v>
      </c>
      <c r="Y15998" s="29">
        <v>358871.79487179499</v>
      </c>
      <c r="Z15998" s="29">
        <v>190461.538461538</v>
      </c>
      <c r="AA15998" s="30">
        <v>42.652000000000001</v>
      </c>
      <c r="AB15998" s="30">
        <v>132.88900000000001</v>
      </c>
      <c r="AC15998" s="30">
        <v>223.756</v>
      </c>
      <c r="AD15998" s="30">
        <v>61.829000000000001</v>
      </c>
      <c r="AE15998" s="29">
        <v>341.54</v>
      </c>
      <c r="AF15998" s="29">
        <v>116854.79452054801</v>
      </c>
      <c r="AG15998" s="29">
        <v>426.18571058326103</v>
      </c>
      <c r="AH15998" s="29">
        <v>604183.02387267898</v>
      </c>
      <c r="AI15998" s="29">
        <v>251692.30769230801</v>
      </c>
    </row>
    <row r="15999" spans="1:35" ht="15" customHeight="1">
      <c r="A15999" s="40" t="s">
        <v>806</v>
      </c>
      <c r="B15999" s="40" t="s">
        <v>82</v>
      </c>
      <c r="C15999" s="40" t="s">
        <v>228</v>
      </c>
      <c r="D15999" s="40" t="s">
        <v>238</v>
      </c>
      <c r="E15999" s="40" t="s">
        <v>5</v>
      </c>
      <c r="F15999" s="41" t="s">
        <v>6</v>
      </c>
      <c r="G15999" s="42">
        <v>6</v>
      </c>
      <c r="H15999" s="42">
        <v>6</v>
      </c>
      <c r="I15999" s="42">
        <v>0</v>
      </c>
      <c r="J15999" s="42">
        <v>786</v>
      </c>
      <c r="K15999" s="42">
        <v>786</v>
      </c>
      <c r="L15999" s="42">
        <v>0</v>
      </c>
      <c r="M15999" s="42">
        <v>0</v>
      </c>
      <c r="N15999" s="42">
        <v>0</v>
      </c>
      <c r="O15999" s="42">
        <v>0</v>
      </c>
      <c r="P15999" s="42">
        <v>0</v>
      </c>
      <c r="Q15999" s="42">
        <v>0</v>
      </c>
      <c r="R15999" s="43">
        <v>0</v>
      </c>
      <c r="S15999" s="43">
        <v>0</v>
      </c>
      <c r="T15999" s="43">
        <v>0</v>
      </c>
      <c r="U15999" s="43">
        <v>0</v>
      </c>
      <c r="V15999" s="42">
        <v>0</v>
      </c>
      <c r="W15999" s="42">
        <v>0</v>
      </c>
      <c r="X15999" s="42">
        <v>0</v>
      </c>
      <c r="Y15999" s="42">
        <v>0</v>
      </c>
      <c r="Z15999" s="42">
        <v>0</v>
      </c>
      <c r="AA15999" s="43">
        <v>178.786</v>
      </c>
      <c r="AB15999" s="43">
        <v>1319.5989999999999</v>
      </c>
      <c r="AC15999" s="43">
        <v>2249.6</v>
      </c>
      <c r="AD15999" s="43">
        <v>816.50599999999997</v>
      </c>
      <c r="AE15999" s="42">
        <v>568.12</v>
      </c>
      <c r="AF15999" s="42">
        <v>228626.59846547301</v>
      </c>
      <c r="AG15999" s="42">
        <v>777.20090129905896</v>
      </c>
      <c r="AH15999" s="42">
        <v>2629812.9770992398</v>
      </c>
      <c r="AI15999" s="42">
        <v>1061033.0788804099</v>
      </c>
    </row>
    <row r="16000" spans="1:35" ht="24">
      <c r="A16000" s="23" t="s">
        <v>806</v>
      </c>
      <c r="B16000" s="23" t="s">
        <v>82</v>
      </c>
      <c r="C16000" s="23" t="s">
        <v>228</v>
      </c>
      <c r="D16000" s="23" t="s">
        <v>240</v>
      </c>
      <c r="E16000" s="23"/>
      <c r="F16000" s="27" t="s">
        <v>241</v>
      </c>
      <c r="G16000" s="29">
        <v>4</v>
      </c>
      <c r="H16000" s="29">
        <v>4</v>
      </c>
      <c r="I16000" s="29">
        <v>0</v>
      </c>
      <c r="J16000" s="29">
        <v>453</v>
      </c>
      <c r="K16000" s="29">
        <v>453</v>
      </c>
      <c r="L16000" s="29">
        <v>0</v>
      </c>
      <c r="M16000" s="29">
        <v>0</v>
      </c>
      <c r="N16000" s="29">
        <v>0</v>
      </c>
      <c r="O16000" s="29">
        <v>0</v>
      </c>
      <c r="P16000" s="29">
        <v>0</v>
      </c>
      <c r="Q16000" s="29">
        <v>0</v>
      </c>
      <c r="R16000" s="30">
        <v>0</v>
      </c>
      <c r="S16000" s="30">
        <v>0</v>
      </c>
      <c r="T16000" s="30">
        <v>0</v>
      </c>
      <c r="U16000" s="30">
        <v>0</v>
      </c>
      <c r="V16000" s="29">
        <v>0</v>
      </c>
      <c r="W16000" s="29">
        <v>0</v>
      </c>
      <c r="X16000" s="29">
        <v>0</v>
      </c>
      <c r="Y16000" s="29">
        <v>0</v>
      </c>
      <c r="Z16000" s="29">
        <v>0</v>
      </c>
      <c r="AA16000" s="30">
        <v>85.356999999999999</v>
      </c>
      <c r="AB16000" s="30">
        <v>148.017</v>
      </c>
      <c r="AC16000" s="30">
        <v>251.203</v>
      </c>
      <c r="AD16000" s="30">
        <v>152.48500000000001</v>
      </c>
      <c r="AE16000" s="29">
        <v>449</v>
      </c>
      <c r="AF16000" s="29">
        <v>188842.92035398199</v>
      </c>
      <c r="AG16000" s="29">
        <v>773.94639489336998</v>
      </c>
      <c r="AH16000" s="29">
        <v>548649.00662251702</v>
      </c>
      <c r="AI16000" s="29">
        <v>222342.163355408</v>
      </c>
    </row>
    <row r="16001" spans="1:35" ht="15" customHeight="1">
      <c r="A16001" s="40" t="s">
        <v>806</v>
      </c>
      <c r="B16001" s="40" t="s">
        <v>82</v>
      </c>
      <c r="C16001" s="40" t="s">
        <v>228</v>
      </c>
      <c r="D16001" s="40" t="s">
        <v>240</v>
      </c>
      <c r="E16001" s="40" t="s">
        <v>879</v>
      </c>
      <c r="F16001" s="41" t="s">
        <v>879</v>
      </c>
      <c r="G16001" s="42">
        <v>4</v>
      </c>
      <c r="H16001" s="42">
        <v>4</v>
      </c>
      <c r="I16001" s="42">
        <v>0</v>
      </c>
      <c r="J16001" s="42">
        <v>453</v>
      </c>
      <c r="K16001" s="42">
        <v>453</v>
      </c>
      <c r="L16001" s="42">
        <v>0</v>
      </c>
      <c r="M16001" s="42">
        <v>0</v>
      </c>
      <c r="N16001" s="42">
        <v>0</v>
      </c>
      <c r="O16001" s="42">
        <v>0</v>
      </c>
      <c r="P16001" s="42">
        <v>0</v>
      </c>
      <c r="Q16001" s="42">
        <v>0</v>
      </c>
      <c r="R16001" s="43">
        <v>0</v>
      </c>
      <c r="S16001" s="43">
        <v>0</v>
      </c>
      <c r="T16001" s="43">
        <v>0</v>
      </c>
      <c r="U16001" s="43">
        <v>0</v>
      </c>
      <c r="V16001" s="42">
        <v>0</v>
      </c>
      <c r="W16001" s="42">
        <v>0</v>
      </c>
      <c r="X16001" s="42">
        <v>0</v>
      </c>
      <c r="Y16001" s="42">
        <v>0</v>
      </c>
      <c r="Z16001" s="42">
        <v>0</v>
      </c>
      <c r="AA16001" s="43">
        <v>85.356999999999999</v>
      </c>
      <c r="AB16001" s="43">
        <v>148.017</v>
      </c>
      <c r="AC16001" s="43">
        <v>251.203</v>
      </c>
      <c r="AD16001" s="43">
        <v>152.48500000000001</v>
      </c>
      <c r="AE16001" s="42">
        <v>449</v>
      </c>
      <c r="AF16001" s="42">
        <v>188842.92035398199</v>
      </c>
      <c r="AG16001" s="42">
        <v>773.94639489336998</v>
      </c>
      <c r="AH16001" s="42">
        <v>548649.00662251702</v>
      </c>
      <c r="AI16001" s="42">
        <v>222342.163355408</v>
      </c>
    </row>
    <row r="16002" spans="1:35" ht="24">
      <c r="A16002" s="23" t="s">
        <v>806</v>
      </c>
      <c r="B16002" s="23" t="s">
        <v>82</v>
      </c>
      <c r="C16002" s="23" t="s">
        <v>228</v>
      </c>
      <c r="D16002" s="23" t="s">
        <v>242</v>
      </c>
      <c r="E16002" s="23"/>
      <c r="F16002" s="27" t="s">
        <v>243</v>
      </c>
      <c r="G16002" s="29">
        <v>124</v>
      </c>
      <c r="H16002" s="29">
        <v>123</v>
      </c>
      <c r="I16002" s="29">
        <v>1</v>
      </c>
      <c r="J16002" s="29">
        <v>6140</v>
      </c>
      <c r="K16002" s="29">
        <v>5999</v>
      </c>
      <c r="L16002" s="29">
        <v>141</v>
      </c>
      <c r="M16002" s="29">
        <v>1</v>
      </c>
      <c r="N16002" s="29">
        <v>1</v>
      </c>
      <c r="O16002" s="29">
        <v>1</v>
      </c>
      <c r="P16002" s="29">
        <v>0</v>
      </c>
      <c r="Q16002" s="29">
        <v>0</v>
      </c>
      <c r="R16002" s="30">
        <v>18.257999999999999</v>
      </c>
      <c r="S16002" s="30">
        <v>192.589</v>
      </c>
      <c r="T16002" s="30">
        <v>260.36599999999999</v>
      </c>
      <c r="U16002" s="30">
        <v>56.476999999999997</v>
      </c>
      <c r="V16002" s="29">
        <v>126.9</v>
      </c>
      <c r="W16002" s="29">
        <v>129489.36170212799</v>
      </c>
      <c r="X16002" s="29">
        <v>420.42000552638899</v>
      </c>
      <c r="Y16002" s="29">
        <v>1846567.3758865199</v>
      </c>
      <c r="Z16002" s="29">
        <v>480687.94326241099</v>
      </c>
      <c r="AA16002" s="30">
        <v>1654.402</v>
      </c>
      <c r="AB16002" s="30">
        <v>7431.07</v>
      </c>
      <c r="AC16002" s="30">
        <v>12785.165000000001</v>
      </c>
      <c r="AD16002" s="30">
        <v>2261.9140000000002</v>
      </c>
      <c r="AE16002" s="29">
        <v>5227.13</v>
      </c>
      <c r="AF16002" s="29">
        <v>282707.10868079303</v>
      </c>
      <c r="AG16002" s="29">
        <v>1023.78844009238</v>
      </c>
      <c r="AH16002" s="29">
        <v>2083248.04134022</v>
      </c>
      <c r="AI16002" s="29">
        <v>878949.32488748105</v>
      </c>
    </row>
    <row r="16003" spans="1:35" ht="15" customHeight="1">
      <c r="A16003" s="40" t="s">
        <v>806</v>
      </c>
      <c r="B16003" s="40" t="s">
        <v>82</v>
      </c>
      <c r="C16003" s="40" t="s">
        <v>228</v>
      </c>
      <c r="D16003" s="40" t="s">
        <v>242</v>
      </c>
      <c r="E16003" s="40" t="s">
        <v>896</v>
      </c>
      <c r="F16003" s="41" t="s">
        <v>2</v>
      </c>
      <c r="G16003" s="42">
        <v>54</v>
      </c>
      <c r="H16003" s="42">
        <v>54</v>
      </c>
      <c r="I16003" s="42">
        <v>0</v>
      </c>
      <c r="J16003" s="42">
        <v>248</v>
      </c>
      <c r="K16003" s="42">
        <v>248</v>
      </c>
      <c r="L16003" s="42">
        <v>0</v>
      </c>
      <c r="M16003" s="42">
        <v>0</v>
      </c>
      <c r="N16003" s="42">
        <v>0</v>
      </c>
      <c r="O16003" s="42">
        <v>0</v>
      </c>
      <c r="P16003" s="42">
        <v>0</v>
      </c>
      <c r="Q16003" s="42">
        <v>0</v>
      </c>
      <c r="R16003" s="43">
        <v>0</v>
      </c>
      <c r="S16003" s="43">
        <v>0</v>
      </c>
      <c r="T16003" s="43">
        <v>0</v>
      </c>
      <c r="U16003" s="43">
        <v>0</v>
      </c>
      <c r="V16003" s="42">
        <v>0</v>
      </c>
      <c r="W16003" s="42">
        <v>0</v>
      </c>
      <c r="X16003" s="42">
        <v>0</v>
      </c>
      <c r="Y16003" s="42">
        <v>0</v>
      </c>
      <c r="Z16003" s="42">
        <v>0</v>
      </c>
      <c r="AA16003" s="43">
        <v>28.402000000000001</v>
      </c>
      <c r="AB16003" s="43">
        <v>82.128</v>
      </c>
      <c r="AC16003" s="43">
        <v>117.559</v>
      </c>
      <c r="AD16003" s="43">
        <v>84.706999999999994</v>
      </c>
      <c r="AE16003" s="42">
        <v>243</v>
      </c>
      <c r="AF16003" s="42">
        <v>144908.16326530601</v>
      </c>
      <c r="AG16003" s="42">
        <v>523.48413274863105</v>
      </c>
      <c r="AH16003" s="42">
        <v>473810.48387096799</v>
      </c>
      <c r="AI16003" s="42">
        <v>142649.193548387</v>
      </c>
    </row>
    <row r="16004" spans="1:35" ht="15" customHeight="1">
      <c r="A16004" s="23" t="s">
        <v>806</v>
      </c>
      <c r="B16004" s="23" t="s">
        <v>82</v>
      </c>
      <c r="C16004" s="23" t="s">
        <v>228</v>
      </c>
      <c r="D16004" s="23" t="s">
        <v>242</v>
      </c>
      <c r="E16004" s="23" t="s">
        <v>3</v>
      </c>
      <c r="F16004" s="28" t="s">
        <v>4</v>
      </c>
      <c r="G16004" s="29">
        <v>44</v>
      </c>
      <c r="H16004" s="29">
        <v>44</v>
      </c>
      <c r="I16004" s="29">
        <v>0</v>
      </c>
      <c r="J16004" s="29">
        <v>1087</v>
      </c>
      <c r="K16004" s="29">
        <v>1087</v>
      </c>
      <c r="L16004" s="29">
        <v>0</v>
      </c>
      <c r="M16004" s="29">
        <v>0</v>
      </c>
      <c r="N16004" s="29">
        <v>0</v>
      </c>
      <c r="O16004" s="29">
        <v>0</v>
      </c>
      <c r="P16004" s="29">
        <v>0</v>
      </c>
      <c r="Q16004" s="29">
        <v>0</v>
      </c>
      <c r="R16004" s="30">
        <v>0</v>
      </c>
      <c r="S16004" s="30">
        <v>0</v>
      </c>
      <c r="T16004" s="30">
        <v>0</v>
      </c>
      <c r="U16004" s="30">
        <v>0</v>
      </c>
      <c r="V16004" s="29">
        <v>0</v>
      </c>
      <c r="W16004" s="29">
        <v>0</v>
      </c>
      <c r="X16004" s="29">
        <v>0</v>
      </c>
      <c r="Y16004" s="29">
        <v>0</v>
      </c>
      <c r="Z16004" s="29">
        <v>0</v>
      </c>
      <c r="AA16004" s="30">
        <v>139.858</v>
      </c>
      <c r="AB16004" s="30">
        <v>505.05</v>
      </c>
      <c r="AC16004" s="30">
        <v>856.73099999999999</v>
      </c>
      <c r="AD16004" s="30">
        <v>271.26299999999998</v>
      </c>
      <c r="AE16004" s="29">
        <v>954.05</v>
      </c>
      <c r="AF16004" s="29">
        <v>137791.133004926</v>
      </c>
      <c r="AG16004" s="29">
        <v>512.27797652866502</v>
      </c>
      <c r="AH16004" s="29">
        <v>785079.116835327</v>
      </c>
      <c r="AI16004" s="29">
        <v>333172.95308187703</v>
      </c>
    </row>
    <row r="16005" spans="1:35" ht="15" customHeight="1">
      <c r="A16005" s="40" t="s">
        <v>806</v>
      </c>
      <c r="B16005" s="40" t="s">
        <v>82</v>
      </c>
      <c r="C16005" s="40" t="s">
        <v>228</v>
      </c>
      <c r="D16005" s="40" t="s">
        <v>242</v>
      </c>
      <c r="E16005" s="40" t="s">
        <v>5</v>
      </c>
      <c r="F16005" s="41" t="s">
        <v>6</v>
      </c>
      <c r="G16005" s="42">
        <v>20</v>
      </c>
      <c r="H16005" s="42">
        <v>19</v>
      </c>
      <c r="I16005" s="42">
        <v>1</v>
      </c>
      <c r="J16005" s="42">
        <v>2158</v>
      </c>
      <c r="K16005" s="42">
        <v>2017</v>
      </c>
      <c r="L16005" s="42">
        <v>141</v>
      </c>
      <c r="M16005" s="42">
        <v>1</v>
      </c>
      <c r="N16005" s="42">
        <v>1</v>
      </c>
      <c r="O16005" s="42">
        <v>1</v>
      </c>
      <c r="P16005" s="42">
        <v>0</v>
      </c>
      <c r="Q16005" s="42">
        <v>0</v>
      </c>
      <c r="R16005" s="43">
        <v>18.257999999999999</v>
      </c>
      <c r="S16005" s="43">
        <v>192.589</v>
      </c>
      <c r="T16005" s="43">
        <v>260.36599999999999</v>
      </c>
      <c r="U16005" s="43">
        <v>56.476999999999997</v>
      </c>
      <c r="V16005" s="42">
        <v>126.9</v>
      </c>
      <c r="W16005" s="42">
        <v>129489.36170212799</v>
      </c>
      <c r="X16005" s="42">
        <v>420.42000552638899</v>
      </c>
      <c r="Y16005" s="42">
        <v>1846567.3758865199</v>
      </c>
      <c r="Z16005" s="42">
        <v>480687.94326241099</v>
      </c>
      <c r="AA16005" s="43">
        <v>587.54899999999998</v>
      </c>
      <c r="AB16005" s="43">
        <v>2975.674</v>
      </c>
      <c r="AC16005" s="43">
        <v>4583.7640000000001</v>
      </c>
      <c r="AD16005" s="43">
        <v>1021.952</v>
      </c>
      <c r="AE16005" s="42">
        <v>1703.54</v>
      </c>
      <c r="AF16005" s="42">
        <v>293188.12375249498</v>
      </c>
      <c r="AG16005" s="42">
        <v>1001.72169597148</v>
      </c>
      <c r="AH16005" s="42">
        <v>2170420.4263758101</v>
      </c>
      <c r="AI16005" s="42">
        <v>790638.57213683706</v>
      </c>
    </row>
    <row r="16006" spans="1:35" ht="15" customHeight="1">
      <c r="A16006" s="23" t="s">
        <v>806</v>
      </c>
      <c r="B16006" s="23" t="s">
        <v>82</v>
      </c>
      <c r="C16006" s="23" t="s">
        <v>228</v>
      </c>
      <c r="D16006" s="23" t="s">
        <v>242</v>
      </c>
      <c r="E16006" s="23" t="s">
        <v>7</v>
      </c>
      <c r="F16006" s="28" t="s">
        <v>8</v>
      </c>
      <c r="G16006" s="29">
        <v>6</v>
      </c>
      <c r="H16006" s="29">
        <v>6</v>
      </c>
      <c r="I16006" s="29">
        <v>0</v>
      </c>
      <c r="J16006" s="29">
        <v>2647</v>
      </c>
      <c r="K16006" s="29">
        <v>2647</v>
      </c>
      <c r="L16006" s="29">
        <v>0</v>
      </c>
      <c r="M16006" s="29">
        <v>0</v>
      </c>
      <c r="N16006" s="29">
        <v>0</v>
      </c>
      <c r="O16006" s="29">
        <v>0</v>
      </c>
      <c r="P16006" s="29">
        <v>0</v>
      </c>
      <c r="Q16006" s="29">
        <v>0</v>
      </c>
      <c r="R16006" s="30">
        <v>0</v>
      </c>
      <c r="S16006" s="30">
        <v>0</v>
      </c>
      <c r="T16006" s="30">
        <v>0</v>
      </c>
      <c r="U16006" s="30">
        <v>0</v>
      </c>
      <c r="V16006" s="29">
        <v>0</v>
      </c>
      <c r="W16006" s="29">
        <v>0</v>
      </c>
      <c r="X16006" s="29">
        <v>0</v>
      </c>
      <c r="Y16006" s="29">
        <v>0</v>
      </c>
      <c r="Z16006" s="29">
        <v>0</v>
      </c>
      <c r="AA16006" s="30">
        <v>898.59299999999996</v>
      </c>
      <c r="AB16006" s="30">
        <v>3868.2179999999998</v>
      </c>
      <c r="AC16006" s="30">
        <v>7227.1109999999999</v>
      </c>
      <c r="AD16006" s="30">
        <v>883.99199999999996</v>
      </c>
      <c r="AE16006" s="29">
        <v>2326.54</v>
      </c>
      <c r="AF16006" s="29">
        <v>340763.36746302602</v>
      </c>
      <c r="AG16006" s="29">
        <v>1261.3079609982501</v>
      </c>
      <c r="AH16006" s="29">
        <v>2700710.61579146</v>
      </c>
      <c r="AI16006" s="29">
        <v>1239351.3411409101</v>
      </c>
    </row>
    <row r="16007" spans="1:35" ht="36">
      <c r="A16007" s="40" t="s">
        <v>806</v>
      </c>
      <c r="B16007" s="40" t="s">
        <v>82</v>
      </c>
      <c r="C16007" s="40" t="s">
        <v>244</v>
      </c>
      <c r="D16007" s="40"/>
      <c r="E16007" s="40"/>
      <c r="F16007" s="46" t="s">
        <v>245</v>
      </c>
      <c r="G16007" s="42">
        <v>66</v>
      </c>
      <c r="H16007" s="42">
        <v>64</v>
      </c>
      <c r="I16007" s="42">
        <v>2</v>
      </c>
      <c r="J16007" s="42">
        <v>3284</v>
      </c>
      <c r="K16007" s="42">
        <v>3180</v>
      </c>
      <c r="L16007" s="42">
        <v>104</v>
      </c>
      <c r="M16007" s="42">
        <v>60</v>
      </c>
      <c r="N16007" s="42">
        <v>0</v>
      </c>
      <c r="O16007" s="42">
        <v>0</v>
      </c>
      <c r="P16007" s="42">
        <v>1</v>
      </c>
      <c r="Q16007" s="42">
        <v>0</v>
      </c>
      <c r="R16007" s="43">
        <v>17.486999999999998</v>
      </c>
      <c r="S16007" s="43">
        <v>34.786000000000001</v>
      </c>
      <c r="T16007" s="43">
        <v>74.364000000000004</v>
      </c>
      <c r="U16007" s="43">
        <v>11.736000000000001</v>
      </c>
      <c r="V16007" s="42">
        <v>69.599999999999994</v>
      </c>
      <c r="W16007" s="42">
        <v>173138.61386138599</v>
      </c>
      <c r="X16007" s="42">
        <v>626.17943530338596</v>
      </c>
      <c r="Y16007" s="42">
        <v>684038.46153846104</v>
      </c>
      <c r="Z16007" s="42">
        <v>349557.69230769202</v>
      </c>
      <c r="AA16007" s="43">
        <v>743.32500000000005</v>
      </c>
      <c r="AB16007" s="43">
        <v>2339.848</v>
      </c>
      <c r="AC16007" s="43">
        <v>3641.0079999999998</v>
      </c>
      <c r="AD16007" s="43">
        <v>968.14400000000001</v>
      </c>
      <c r="AE16007" s="42">
        <v>2571.3200000000002</v>
      </c>
      <c r="AF16007" s="42">
        <v>240014.53019050701</v>
      </c>
      <c r="AG16007" s="42">
        <v>914.88564217941905</v>
      </c>
      <c r="AH16007" s="42">
        <v>1123097.7987421399</v>
      </c>
      <c r="AI16007" s="42">
        <v>393669.81132075499</v>
      </c>
    </row>
    <row r="16008" spans="1:35" ht="15" customHeight="1">
      <c r="A16008" s="23" t="s">
        <v>806</v>
      </c>
      <c r="B16008" s="23" t="s">
        <v>82</v>
      </c>
      <c r="C16008" s="23" t="s">
        <v>244</v>
      </c>
      <c r="D16008" s="23"/>
      <c r="E16008" s="23" t="s">
        <v>896</v>
      </c>
      <c r="F16008" s="28" t="s">
        <v>2</v>
      </c>
      <c r="G16008" s="29">
        <v>31</v>
      </c>
      <c r="H16008" s="29">
        <v>31</v>
      </c>
      <c r="I16008" s="29">
        <v>0</v>
      </c>
      <c r="J16008" s="29">
        <v>144</v>
      </c>
      <c r="K16008" s="29">
        <v>144</v>
      </c>
      <c r="L16008" s="29">
        <v>0</v>
      </c>
      <c r="M16008" s="29">
        <v>0</v>
      </c>
      <c r="N16008" s="29">
        <v>0</v>
      </c>
      <c r="O16008" s="29">
        <v>0</v>
      </c>
      <c r="P16008" s="29">
        <v>0</v>
      </c>
      <c r="Q16008" s="29">
        <v>0</v>
      </c>
      <c r="R16008" s="30">
        <v>0</v>
      </c>
      <c r="S16008" s="30">
        <v>0</v>
      </c>
      <c r="T16008" s="30">
        <v>0</v>
      </c>
      <c r="U16008" s="30">
        <v>0</v>
      </c>
      <c r="V16008" s="29">
        <v>0</v>
      </c>
      <c r="W16008" s="29">
        <v>0</v>
      </c>
      <c r="X16008" s="29">
        <v>0</v>
      </c>
      <c r="Y16008" s="29">
        <v>0</v>
      </c>
      <c r="Z16008" s="29">
        <v>0</v>
      </c>
      <c r="AA16008" s="30">
        <v>12.081</v>
      </c>
      <c r="AB16008" s="30">
        <v>38.802999999999997</v>
      </c>
      <c r="AC16008" s="30">
        <v>61.902000000000001</v>
      </c>
      <c r="AD16008" s="30">
        <v>48.432000000000002</v>
      </c>
      <c r="AE16008" s="29">
        <v>132</v>
      </c>
      <c r="AF16008" s="29">
        <v>113971.698113208</v>
      </c>
      <c r="AG16008" s="29">
        <v>476.86902976237502</v>
      </c>
      <c r="AH16008" s="29">
        <v>428444.44444444397</v>
      </c>
      <c r="AI16008" s="29">
        <v>158979.16666666701</v>
      </c>
    </row>
    <row r="16009" spans="1:35" ht="15" customHeight="1">
      <c r="A16009" s="40" t="s">
        <v>806</v>
      </c>
      <c r="B16009" s="40" t="s">
        <v>82</v>
      </c>
      <c r="C16009" s="40" t="s">
        <v>244</v>
      </c>
      <c r="D16009" s="40"/>
      <c r="E16009" s="40" t="s">
        <v>3</v>
      </c>
      <c r="F16009" s="41" t="s">
        <v>4</v>
      </c>
      <c r="G16009" s="42">
        <v>20</v>
      </c>
      <c r="H16009" s="42">
        <v>19</v>
      </c>
      <c r="I16009" s="42">
        <v>1</v>
      </c>
      <c r="J16009" s="42">
        <v>523</v>
      </c>
      <c r="K16009" s="42">
        <v>499</v>
      </c>
      <c r="L16009" s="42">
        <v>24</v>
      </c>
      <c r="M16009" s="42">
        <v>0</v>
      </c>
      <c r="N16009" s="42">
        <v>0</v>
      </c>
      <c r="O16009" s="42">
        <v>0</v>
      </c>
      <c r="P16009" s="42">
        <v>1</v>
      </c>
      <c r="Q16009" s="42">
        <v>0</v>
      </c>
      <c r="R16009" s="43">
        <v>3.5790000000000002</v>
      </c>
      <c r="S16009" s="43">
        <v>12.49</v>
      </c>
      <c r="T16009" s="43">
        <v>24</v>
      </c>
      <c r="U16009" s="43">
        <v>7.03</v>
      </c>
      <c r="V16009" s="42">
        <v>24</v>
      </c>
      <c r="W16009" s="42">
        <v>149125</v>
      </c>
      <c r="X16009" s="42">
        <v>621.35416666666697</v>
      </c>
      <c r="Y16009" s="42">
        <v>983333.33333333302</v>
      </c>
      <c r="Z16009" s="42">
        <v>462916.66666666698</v>
      </c>
      <c r="AA16009" s="43">
        <v>78.197999999999993</v>
      </c>
      <c r="AB16009" s="43">
        <v>214.113</v>
      </c>
      <c r="AC16009" s="43">
        <v>405.23</v>
      </c>
      <c r="AD16009" s="43">
        <v>107.776</v>
      </c>
      <c r="AE16009" s="42">
        <v>430.1</v>
      </c>
      <c r="AF16009" s="42">
        <v>159262.72912423601</v>
      </c>
      <c r="AG16009" s="42">
        <v>569.54486229258202</v>
      </c>
      <c r="AH16009" s="42">
        <v>788488.97795591201</v>
      </c>
      <c r="AI16009" s="42">
        <v>369885.77154308598</v>
      </c>
    </row>
    <row r="16010" spans="1:35" ht="15" customHeight="1">
      <c r="A16010" s="23" t="s">
        <v>806</v>
      </c>
      <c r="B16010" s="23" t="s">
        <v>82</v>
      </c>
      <c r="C16010" s="23" t="s">
        <v>244</v>
      </c>
      <c r="D16010" s="23"/>
      <c r="E16010" s="23" t="s">
        <v>5</v>
      </c>
      <c r="F16010" s="28" t="s">
        <v>6</v>
      </c>
      <c r="G16010" s="29">
        <v>12</v>
      </c>
      <c r="H16010" s="29">
        <v>11</v>
      </c>
      <c r="I16010" s="29">
        <v>1</v>
      </c>
      <c r="J16010" s="29">
        <v>1326</v>
      </c>
      <c r="K16010" s="29">
        <v>1246</v>
      </c>
      <c r="L16010" s="29">
        <v>80</v>
      </c>
      <c r="M16010" s="29">
        <v>60</v>
      </c>
      <c r="N16010" s="29">
        <v>0</v>
      </c>
      <c r="O16010" s="29">
        <v>0</v>
      </c>
      <c r="P16010" s="29">
        <v>0</v>
      </c>
      <c r="Q16010" s="29">
        <v>0</v>
      </c>
      <c r="R16010" s="30">
        <v>13.907999999999999</v>
      </c>
      <c r="S16010" s="30">
        <v>22.295999999999999</v>
      </c>
      <c r="T16010" s="30">
        <v>50.363999999999997</v>
      </c>
      <c r="U16010" s="30">
        <v>4.7060000000000004</v>
      </c>
      <c r="V16010" s="29">
        <v>45.6</v>
      </c>
      <c r="W16010" s="29">
        <v>180623.376623377</v>
      </c>
      <c r="X16010" s="29">
        <v>577.07149080951001</v>
      </c>
      <c r="Y16010" s="29">
        <v>594250</v>
      </c>
      <c r="Z16010" s="29">
        <v>315550</v>
      </c>
      <c r="AA16010" s="30">
        <v>184.75</v>
      </c>
      <c r="AB16010" s="30">
        <v>366.613</v>
      </c>
      <c r="AC16010" s="30">
        <v>739.95399999999995</v>
      </c>
      <c r="AD16010" s="30">
        <v>305.89600000000002</v>
      </c>
      <c r="AE16010" s="29">
        <v>1092.6600000000001</v>
      </c>
      <c r="AF16010" s="29">
        <v>152812.241521919</v>
      </c>
      <c r="AG16010" s="29">
        <v>523.65565630564095</v>
      </c>
      <c r="AH16010" s="29">
        <v>591466.29213483096</v>
      </c>
      <c r="AI16010" s="29">
        <v>297234.34991974302</v>
      </c>
    </row>
    <row r="16011" spans="1:35" ht="15" customHeight="1">
      <c r="A16011" s="40" t="s">
        <v>806</v>
      </c>
      <c r="B16011" s="40" t="s">
        <v>82</v>
      </c>
      <c r="C16011" s="40" t="s">
        <v>244</v>
      </c>
      <c r="D16011" s="40"/>
      <c r="E16011" s="40" t="s">
        <v>7</v>
      </c>
      <c r="F16011" s="41" t="s">
        <v>8</v>
      </c>
      <c r="G16011" s="42">
        <v>3</v>
      </c>
      <c r="H16011" s="42">
        <v>3</v>
      </c>
      <c r="I16011" s="42">
        <v>0</v>
      </c>
      <c r="J16011" s="42">
        <v>1291</v>
      </c>
      <c r="K16011" s="42">
        <v>1291</v>
      </c>
      <c r="L16011" s="42">
        <v>0</v>
      </c>
      <c r="M16011" s="42">
        <v>0</v>
      </c>
      <c r="N16011" s="42">
        <v>0</v>
      </c>
      <c r="O16011" s="42">
        <v>0</v>
      </c>
      <c r="P16011" s="42">
        <v>0</v>
      </c>
      <c r="Q16011" s="42">
        <v>0</v>
      </c>
      <c r="R16011" s="43">
        <v>0</v>
      </c>
      <c r="S16011" s="43">
        <v>0</v>
      </c>
      <c r="T16011" s="43">
        <v>0</v>
      </c>
      <c r="U16011" s="43">
        <v>0</v>
      </c>
      <c r="V16011" s="42">
        <v>0</v>
      </c>
      <c r="W16011" s="42">
        <v>0</v>
      </c>
      <c r="X16011" s="42">
        <v>0</v>
      </c>
      <c r="Y16011" s="42">
        <v>0</v>
      </c>
      <c r="Z16011" s="42">
        <v>0</v>
      </c>
      <c r="AA16011" s="43">
        <v>468.29599999999999</v>
      </c>
      <c r="AB16011" s="43">
        <v>1720.319</v>
      </c>
      <c r="AC16011" s="43">
        <v>2433.922</v>
      </c>
      <c r="AD16011" s="43">
        <v>506.04</v>
      </c>
      <c r="AE16011" s="42">
        <v>916.56</v>
      </c>
      <c r="AF16011" s="42">
        <v>362738.96204492601</v>
      </c>
      <c r="AG16011" s="42">
        <v>1268.31804910813</v>
      </c>
      <c r="AH16011" s="42">
        <v>1843014.71727343</v>
      </c>
      <c r="AI16011" s="42">
        <v>522114.63981409703</v>
      </c>
    </row>
    <row r="16012" spans="1:35">
      <c r="A16012" s="23" t="s">
        <v>806</v>
      </c>
      <c r="B16012" s="23" t="s">
        <v>82</v>
      </c>
      <c r="C16012" s="23" t="s">
        <v>244</v>
      </c>
      <c r="D16012" s="23" t="s">
        <v>246</v>
      </c>
      <c r="E16012" s="23"/>
      <c r="F16012" s="27" t="s">
        <v>247</v>
      </c>
      <c r="G16012" s="29">
        <v>3</v>
      </c>
      <c r="H16012" s="29">
        <v>2</v>
      </c>
      <c r="I16012" s="29">
        <v>1</v>
      </c>
      <c r="J16012" s="29">
        <v>102</v>
      </c>
      <c r="K16012" s="29">
        <v>22</v>
      </c>
      <c r="L16012" s="29">
        <v>80</v>
      </c>
      <c r="M16012" s="29">
        <v>60</v>
      </c>
      <c r="N16012" s="29">
        <v>0</v>
      </c>
      <c r="O16012" s="29">
        <v>0</v>
      </c>
      <c r="P16012" s="29">
        <v>0</v>
      </c>
      <c r="Q16012" s="29">
        <v>0</v>
      </c>
      <c r="R16012" s="30">
        <v>13.907999999999999</v>
      </c>
      <c r="S16012" s="30">
        <v>22.295999999999999</v>
      </c>
      <c r="T16012" s="30">
        <v>50.363999999999997</v>
      </c>
      <c r="U16012" s="30">
        <v>4.7060000000000004</v>
      </c>
      <c r="V16012" s="29">
        <v>45.6</v>
      </c>
      <c r="W16012" s="29">
        <v>180623.376623377</v>
      </c>
      <c r="X16012" s="29">
        <v>577.07149080951001</v>
      </c>
      <c r="Y16012" s="29">
        <v>594250</v>
      </c>
      <c r="Z16012" s="29">
        <v>315550</v>
      </c>
      <c r="AA16012" s="30">
        <v>0.83299999999999996</v>
      </c>
      <c r="AB16012" s="30">
        <v>0.82199999999999995</v>
      </c>
      <c r="AC16012" s="30">
        <v>1.9239999999999999</v>
      </c>
      <c r="AD16012" s="30">
        <v>0.53500000000000003</v>
      </c>
      <c r="AE16012" s="29">
        <v>22</v>
      </c>
      <c r="AF16012" s="29">
        <v>55533.333333333299</v>
      </c>
      <c r="AG16012" s="29">
        <v>243.56725146198801</v>
      </c>
      <c r="AH16012" s="29">
        <v>87545.4545454545</v>
      </c>
      <c r="AI16012" s="29">
        <v>50181.818181818198</v>
      </c>
    </row>
    <row r="16013" spans="1:35" ht="15" customHeight="1">
      <c r="A16013" s="40" t="s">
        <v>806</v>
      </c>
      <c r="B16013" s="40" t="s">
        <v>82</v>
      </c>
      <c r="C16013" s="40" t="s">
        <v>244</v>
      </c>
      <c r="D16013" s="40" t="s">
        <v>246</v>
      </c>
      <c r="E16013" s="40" t="s">
        <v>879</v>
      </c>
      <c r="F16013" s="41" t="s">
        <v>879</v>
      </c>
      <c r="G16013" s="42">
        <v>3</v>
      </c>
      <c r="H16013" s="42">
        <v>2</v>
      </c>
      <c r="I16013" s="42">
        <v>1</v>
      </c>
      <c r="J16013" s="42">
        <v>102</v>
      </c>
      <c r="K16013" s="42">
        <v>22</v>
      </c>
      <c r="L16013" s="42">
        <v>80</v>
      </c>
      <c r="M16013" s="42">
        <v>60</v>
      </c>
      <c r="N16013" s="42">
        <v>0</v>
      </c>
      <c r="O16013" s="42">
        <v>0</v>
      </c>
      <c r="P16013" s="42">
        <v>0</v>
      </c>
      <c r="Q16013" s="42">
        <v>0</v>
      </c>
      <c r="R16013" s="43">
        <v>13.907999999999999</v>
      </c>
      <c r="S16013" s="43">
        <v>22.295999999999999</v>
      </c>
      <c r="T16013" s="43">
        <v>50.363999999999997</v>
      </c>
      <c r="U16013" s="43">
        <v>4.7060000000000004</v>
      </c>
      <c r="V16013" s="42">
        <v>45.6</v>
      </c>
      <c r="W16013" s="42">
        <v>180623.376623377</v>
      </c>
      <c r="X16013" s="42">
        <v>577.07149080951001</v>
      </c>
      <c r="Y16013" s="42">
        <v>594250</v>
      </c>
      <c r="Z16013" s="42">
        <v>315550</v>
      </c>
      <c r="AA16013" s="43">
        <v>0.83299999999999996</v>
      </c>
      <c r="AB16013" s="43">
        <v>0.82199999999999995</v>
      </c>
      <c r="AC16013" s="43">
        <v>1.9239999999999999</v>
      </c>
      <c r="AD16013" s="43">
        <v>0.53500000000000003</v>
      </c>
      <c r="AE16013" s="42">
        <v>22</v>
      </c>
      <c r="AF16013" s="42">
        <v>55533.333333333299</v>
      </c>
      <c r="AG16013" s="42">
        <v>243.56725146198801</v>
      </c>
      <c r="AH16013" s="42">
        <v>87545.4545454545</v>
      </c>
      <c r="AI16013" s="42">
        <v>50181.818181818198</v>
      </c>
    </row>
    <row r="16014" spans="1:35" ht="15" customHeight="1">
      <c r="A16014" s="23" t="s">
        <v>806</v>
      </c>
      <c r="B16014" s="23" t="s">
        <v>82</v>
      </c>
      <c r="C16014" s="23" t="s">
        <v>244</v>
      </c>
      <c r="D16014" s="23" t="s">
        <v>248</v>
      </c>
      <c r="E16014" s="23"/>
      <c r="F16014" s="27" t="s">
        <v>249</v>
      </c>
      <c r="G16014" s="29">
        <v>14</v>
      </c>
      <c r="H16014" s="29">
        <v>14</v>
      </c>
      <c r="I16014" s="29">
        <v>0</v>
      </c>
      <c r="J16014" s="29">
        <v>523</v>
      </c>
      <c r="K16014" s="29">
        <v>523</v>
      </c>
      <c r="L16014" s="29">
        <v>0</v>
      </c>
      <c r="M16014" s="29">
        <v>0</v>
      </c>
      <c r="N16014" s="29">
        <v>0</v>
      </c>
      <c r="O16014" s="29">
        <v>0</v>
      </c>
      <c r="P16014" s="29">
        <v>0</v>
      </c>
      <c r="Q16014" s="29">
        <v>0</v>
      </c>
      <c r="R16014" s="30">
        <v>0</v>
      </c>
      <c r="S16014" s="30">
        <v>0</v>
      </c>
      <c r="T16014" s="30">
        <v>0</v>
      </c>
      <c r="U16014" s="30">
        <v>0</v>
      </c>
      <c r="V16014" s="29">
        <v>0</v>
      </c>
      <c r="W16014" s="29">
        <v>0</v>
      </c>
      <c r="X16014" s="29">
        <v>0</v>
      </c>
      <c r="Y16014" s="29">
        <v>0</v>
      </c>
      <c r="Z16014" s="29">
        <v>0</v>
      </c>
      <c r="AA16014" s="30">
        <v>68.251999999999995</v>
      </c>
      <c r="AB16014" s="30">
        <v>209.255</v>
      </c>
      <c r="AC16014" s="30">
        <v>343.90899999999999</v>
      </c>
      <c r="AD16014" s="30">
        <v>131.66499999999999</v>
      </c>
      <c r="AE16014" s="29">
        <v>411.68</v>
      </c>
      <c r="AF16014" s="29">
        <v>134090.37328094299</v>
      </c>
      <c r="AG16014" s="29">
        <v>481.35005793159002</v>
      </c>
      <c r="AH16014" s="29">
        <v>657877.62906309695</v>
      </c>
      <c r="AI16014" s="29">
        <v>257772.46653919699</v>
      </c>
    </row>
    <row r="16015" spans="1:35" ht="15" customHeight="1">
      <c r="A16015" s="40" t="s">
        <v>806</v>
      </c>
      <c r="B16015" s="40" t="s">
        <v>82</v>
      </c>
      <c r="C16015" s="40" t="s">
        <v>244</v>
      </c>
      <c r="D16015" s="40" t="s">
        <v>248</v>
      </c>
      <c r="E16015" s="40" t="s">
        <v>879</v>
      </c>
      <c r="F16015" s="41" t="s">
        <v>879</v>
      </c>
      <c r="G16015" s="42">
        <v>14</v>
      </c>
      <c r="H16015" s="42">
        <v>14</v>
      </c>
      <c r="I16015" s="42">
        <v>0</v>
      </c>
      <c r="J16015" s="42">
        <v>523</v>
      </c>
      <c r="K16015" s="42">
        <v>523</v>
      </c>
      <c r="L16015" s="42">
        <v>0</v>
      </c>
      <c r="M16015" s="42">
        <v>0</v>
      </c>
      <c r="N16015" s="42">
        <v>0</v>
      </c>
      <c r="O16015" s="42">
        <v>0</v>
      </c>
      <c r="P16015" s="42">
        <v>0</v>
      </c>
      <c r="Q16015" s="42">
        <v>0</v>
      </c>
      <c r="R16015" s="43">
        <v>0</v>
      </c>
      <c r="S16015" s="43">
        <v>0</v>
      </c>
      <c r="T16015" s="43">
        <v>0</v>
      </c>
      <c r="U16015" s="43">
        <v>0</v>
      </c>
      <c r="V16015" s="42">
        <v>0</v>
      </c>
      <c r="W16015" s="42">
        <v>0</v>
      </c>
      <c r="X16015" s="42">
        <v>0</v>
      </c>
      <c r="Y16015" s="42">
        <v>0</v>
      </c>
      <c r="Z16015" s="42">
        <v>0</v>
      </c>
      <c r="AA16015" s="43">
        <v>68.251999999999995</v>
      </c>
      <c r="AB16015" s="43">
        <v>209.255</v>
      </c>
      <c r="AC16015" s="43">
        <v>343.90899999999999</v>
      </c>
      <c r="AD16015" s="43">
        <v>131.66499999999999</v>
      </c>
      <c r="AE16015" s="42">
        <v>411.68</v>
      </c>
      <c r="AF16015" s="42">
        <v>134090.37328094299</v>
      </c>
      <c r="AG16015" s="42">
        <v>481.35005793159002</v>
      </c>
      <c r="AH16015" s="42">
        <v>657877.62906309695</v>
      </c>
      <c r="AI16015" s="42">
        <v>257772.46653919699</v>
      </c>
    </row>
    <row r="16016" spans="1:35" ht="15" customHeight="1">
      <c r="A16016" s="23" t="s">
        <v>806</v>
      </c>
      <c r="B16016" s="23" t="s">
        <v>82</v>
      </c>
      <c r="C16016" s="23" t="s">
        <v>244</v>
      </c>
      <c r="D16016" s="23" t="s">
        <v>250</v>
      </c>
      <c r="E16016" s="23"/>
      <c r="F16016" s="27" t="s">
        <v>251</v>
      </c>
      <c r="G16016" s="29">
        <v>3</v>
      </c>
      <c r="H16016" s="29">
        <v>3</v>
      </c>
      <c r="I16016" s="29">
        <v>0</v>
      </c>
      <c r="J16016" s="29"/>
      <c r="K16016" s="29"/>
      <c r="L16016" s="29"/>
      <c r="M16016" s="29"/>
      <c r="N16016" s="29"/>
      <c r="O16016" s="29"/>
      <c r="P16016" s="29"/>
      <c r="Q16016" s="29"/>
      <c r="R16016" s="30"/>
      <c r="S16016" s="30"/>
      <c r="T16016" s="30"/>
      <c r="U16016" s="30"/>
      <c r="V16016" s="29">
        <v>0</v>
      </c>
      <c r="W16016" s="29">
        <v>0</v>
      </c>
      <c r="X16016" s="29">
        <v>0</v>
      </c>
      <c r="Y16016" s="29">
        <v>0</v>
      </c>
      <c r="Z16016" s="29">
        <v>0</v>
      </c>
      <c r="AA16016" s="30"/>
      <c r="AB16016" s="30"/>
      <c r="AC16016" s="30"/>
      <c r="AD16016" s="30"/>
      <c r="AE16016" s="29">
        <v>40.9</v>
      </c>
      <c r="AF16016" s="29">
        <v>163261.904761905</v>
      </c>
      <c r="AG16016" s="29">
        <v>641.08077786088302</v>
      </c>
      <c r="AH16016" s="29">
        <v>1611355.5555555599</v>
      </c>
      <c r="AI16016" s="29">
        <v>526733.33333333302</v>
      </c>
    </row>
    <row r="16017" spans="1:35" ht="15" customHeight="1">
      <c r="A16017" s="40" t="s">
        <v>806</v>
      </c>
      <c r="B16017" s="40" t="s">
        <v>82</v>
      </c>
      <c r="C16017" s="40" t="s">
        <v>244</v>
      </c>
      <c r="D16017" s="40" t="s">
        <v>250</v>
      </c>
      <c r="E16017" s="40" t="s">
        <v>879</v>
      </c>
      <c r="F16017" s="41" t="s">
        <v>879</v>
      </c>
      <c r="G16017" s="42">
        <v>3</v>
      </c>
      <c r="H16017" s="42">
        <v>3</v>
      </c>
      <c r="I16017" s="42">
        <v>0</v>
      </c>
      <c r="J16017" s="42"/>
      <c r="K16017" s="42"/>
      <c r="L16017" s="42"/>
      <c r="M16017" s="42"/>
      <c r="N16017" s="42"/>
      <c r="O16017" s="42"/>
      <c r="P16017" s="42"/>
      <c r="Q16017" s="42"/>
      <c r="R16017" s="43"/>
      <c r="S16017" s="43"/>
      <c r="T16017" s="43"/>
      <c r="U16017" s="43"/>
      <c r="V16017" s="42">
        <v>0</v>
      </c>
      <c r="W16017" s="42">
        <v>0</v>
      </c>
      <c r="X16017" s="42">
        <v>0</v>
      </c>
      <c r="Y16017" s="42">
        <v>0</v>
      </c>
      <c r="Z16017" s="42">
        <v>0</v>
      </c>
      <c r="AA16017" s="43"/>
      <c r="AB16017" s="43"/>
      <c r="AC16017" s="43"/>
      <c r="AD16017" s="43"/>
      <c r="AE16017" s="42">
        <v>40.9</v>
      </c>
      <c r="AF16017" s="42">
        <v>163261.904761905</v>
      </c>
      <c r="AG16017" s="42">
        <v>641.08077786088302</v>
      </c>
      <c r="AH16017" s="42">
        <v>1611355.5555555599</v>
      </c>
      <c r="AI16017" s="42">
        <v>526733.33333333302</v>
      </c>
    </row>
    <row r="16018" spans="1:35" ht="15" customHeight="1">
      <c r="A16018" s="23" t="s">
        <v>806</v>
      </c>
      <c r="B16018" s="23" t="s">
        <v>82</v>
      </c>
      <c r="C16018" s="23" t="s">
        <v>244</v>
      </c>
      <c r="D16018" s="23" t="s">
        <v>252</v>
      </c>
      <c r="E16018" s="23"/>
      <c r="F16018" s="27" t="s">
        <v>253</v>
      </c>
      <c r="G16018" s="29">
        <v>22</v>
      </c>
      <c r="H16018" s="29">
        <v>22</v>
      </c>
      <c r="I16018" s="29">
        <v>0</v>
      </c>
      <c r="J16018" s="29">
        <v>360</v>
      </c>
      <c r="K16018" s="29">
        <v>360</v>
      </c>
      <c r="L16018" s="29">
        <v>0</v>
      </c>
      <c r="M16018" s="29">
        <v>0</v>
      </c>
      <c r="N16018" s="29">
        <v>0</v>
      </c>
      <c r="O16018" s="29">
        <v>0</v>
      </c>
      <c r="P16018" s="29">
        <v>0</v>
      </c>
      <c r="Q16018" s="29">
        <v>0</v>
      </c>
      <c r="R16018" s="30">
        <v>0</v>
      </c>
      <c r="S16018" s="30">
        <v>0</v>
      </c>
      <c r="T16018" s="30">
        <v>0</v>
      </c>
      <c r="U16018" s="30">
        <v>0</v>
      </c>
      <c r="V16018" s="29">
        <v>0</v>
      </c>
      <c r="W16018" s="29">
        <v>0</v>
      </c>
      <c r="X16018" s="29">
        <v>0</v>
      </c>
      <c r="Y16018" s="29">
        <v>0</v>
      </c>
      <c r="Z16018" s="29">
        <v>0</v>
      </c>
      <c r="AA16018" s="30">
        <v>45.448999999999998</v>
      </c>
      <c r="AB16018" s="30">
        <v>88.427000000000007</v>
      </c>
      <c r="AC16018" s="30">
        <v>199.697</v>
      </c>
      <c r="AD16018" s="30">
        <v>108.511</v>
      </c>
      <c r="AE16018" s="29">
        <v>344.12</v>
      </c>
      <c r="AF16018" s="29">
        <v>131355.49132947999</v>
      </c>
      <c r="AG16018" s="29">
        <v>544.83801079346802</v>
      </c>
      <c r="AH16018" s="29">
        <v>540125</v>
      </c>
      <c r="AI16018" s="29">
        <v>294494.44444444397</v>
      </c>
    </row>
    <row r="16019" spans="1:35" ht="15" customHeight="1">
      <c r="A16019" s="40" t="s">
        <v>806</v>
      </c>
      <c r="B16019" s="40" t="s">
        <v>82</v>
      </c>
      <c r="C16019" s="40" t="s">
        <v>244</v>
      </c>
      <c r="D16019" s="40" t="s">
        <v>252</v>
      </c>
      <c r="E16019" s="40" t="s">
        <v>879</v>
      </c>
      <c r="F16019" s="41" t="s">
        <v>879</v>
      </c>
      <c r="G16019" s="42">
        <v>22</v>
      </c>
      <c r="H16019" s="42">
        <v>22</v>
      </c>
      <c r="I16019" s="42">
        <v>0</v>
      </c>
      <c r="J16019" s="42">
        <v>360</v>
      </c>
      <c r="K16019" s="42">
        <v>360</v>
      </c>
      <c r="L16019" s="42">
        <v>0</v>
      </c>
      <c r="M16019" s="42">
        <v>0</v>
      </c>
      <c r="N16019" s="42">
        <v>0</v>
      </c>
      <c r="O16019" s="42">
        <v>0</v>
      </c>
      <c r="P16019" s="42">
        <v>0</v>
      </c>
      <c r="Q16019" s="42">
        <v>0</v>
      </c>
      <c r="R16019" s="43">
        <v>0</v>
      </c>
      <c r="S16019" s="43">
        <v>0</v>
      </c>
      <c r="T16019" s="43">
        <v>0</v>
      </c>
      <c r="U16019" s="43">
        <v>0</v>
      </c>
      <c r="V16019" s="42">
        <v>0</v>
      </c>
      <c r="W16019" s="42">
        <v>0</v>
      </c>
      <c r="X16019" s="42">
        <v>0</v>
      </c>
      <c r="Y16019" s="42">
        <v>0</v>
      </c>
      <c r="Z16019" s="42">
        <v>0</v>
      </c>
      <c r="AA16019" s="43">
        <v>45.448999999999998</v>
      </c>
      <c r="AB16019" s="43">
        <v>88.427000000000007</v>
      </c>
      <c r="AC16019" s="43">
        <v>199.697</v>
      </c>
      <c r="AD16019" s="43">
        <v>108.511</v>
      </c>
      <c r="AE16019" s="42">
        <v>344.12</v>
      </c>
      <c r="AF16019" s="42">
        <v>131355.49132947999</v>
      </c>
      <c r="AG16019" s="42">
        <v>544.83801079346802</v>
      </c>
      <c r="AH16019" s="42">
        <v>540125</v>
      </c>
      <c r="AI16019" s="42">
        <v>294494.44444444397</v>
      </c>
    </row>
    <row r="16020" spans="1:35" ht="24">
      <c r="A16020" s="23" t="s">
        <v>806</v>
      </c>
      <c r="B16020" s="23" t="s">
        <v>82</v>
      </c>
      <c r="C16020" s="23" t="s">
        <v>244</v>
      </c>
      <c r="D16020" s="23" t="s">
        <v>254</v>
      </c>
      <c r="E16020" s="23"/>
      <c r="F16020" s="27" t="s">
        <v>255</v>
      </c>
      <c r="G16020" s="29">
        <v>21</v>
      </c>
      <c r="H16020" s="29">
        <v>20</v>
      </c>
      <c r="I16020" s="29">
        <v>1</v>
      </c>
      <c r="J16020" s="29">
        <v>1405</v>
      </c>
      <c r="K16020" s="29">
        <v>1381</v>
      </c>
      <c r="L16020" s="29">
        <v>24</v>
      </c>
      <c r="M16020" s="29">
        <v>0</v>
      </c>
      <c r="N16020" s="29">
        <v>0</v>
      </c>
      <c r="O16020" s="29">
        <v>0</v>
      </c>
      <c r="P16020" s="29">
        <v>1</v>
      </c>
      <c r="Q16020" s="29">
        <v>0</v>
      </c>
      <c r="R16020" s="30">
        <v>3.5790000000000002</v>
      </c>
      <c r="S16020" s="30">
        <v>12.49</v>
      </c>
      <c r="T16020" s="30">
        <v>24</v>
      </c>
      <c r="U16020" s="30">
        <v>7.03</v>
      </c>
      <c r="V16020" s="29">
        <v>24</v>
      </c>
      <c r="W16020" s="29">
        <v>149125</v>
      </c>
      <c r="X16020" s="29">
        <v>621.35416666666697</v>
      </c>
      <c r="Y16020" s="29">
        <v>983333.33333333302</v>
      </c>
      <c r="Z16020" s="29">
        <v>462916.66666666698</v>
      </c>
      <c r="AA16020" s="30">
        <v>245.69399999999999</v>
      </c>
      <c r="AB16020" s="30">
        <v>649.08399999999995</v>
      </c>
      <c r="AC16020" s="30">
        <v>1051.0029999999999</v>
      </c>
      <c r="AD16020" s="30">
        <v>333.62799999999999</v>
      </c>
      <c r="AE16020" s="29">
        <v>1187.1400000000001</v>
      </c>
      <c r="AF16020" s="29">
        <v>183902.69461077801</v>
      </c>
      <c r="AG16020" s="29">
        <v>681.62599929865996</v>
      </c>
      <c r="AH16020" s="29">
        <v>724165.82186821103</v>
      </c>
      <c r="AI16020" s="29">
        <v>265044.17089065898</v>
      </c>
    </row>
    <row r="16021" spans="1:35" ht="15" customHeight="1">
      <c r="A16021" s="40" t="s">
        <v>806</v>
      </c>
      <c r="B16021" s="40" t="s">
        <v>82</v>
      </c>
      <c r="C16021" s="40" t="s">
        <v>244</v>
      </c>
      <c r="D16021" s="40" t="s">
        <v>254</v>
      </c>
      <c r="E16021" s="40" t="s">
        <v>879</v>
      </c>
      <c r="F16021" s="41" t="s">
        <v>879</v>
      </c>
      <c r="G16021" s="42">
        <v>21</v>
      </c>
      <c r="H16021" s="42">
        <v>20</v>
      </c>
      <c r="I16021" s="42">
        <v>1</v>
      </c>
      <c r="J16021" s="42">
        <v>1405</v>
      </c>
      <c r="K16021" s="42">
        <v>1381</v>
      </c>
      <c r="L16021" s="42">
        <v>24</v>
      </c>
      <c r="M16021" s="42">
        <v>0</v>
      </c>
      <c r="N16021" s="42">
        <v>0</v>
      </c>
      <c r="O16021" s="42">
        <v>0</v>
      </c>
      <c r="P16021" s="42">
        <v>1</v>
      </c>
      <c r="Q16021" s="42">
        <v>0</v>
      </c>
      <c r="R16021" s="43">
        <v>3.5790000000000002</v>
      </c>
      <c r="S16021" s="43">
        <v>12.49</v>
      </c>
      <c r="T16021" s="43">
        <v>24</v>
      </c>
      <c r="U16021" s="43">
        <v>7.03</v>
      </c>
      <c r="V16021" s="42">
        <v>24</v>
      </c>
      <c r="W16021" s="42">
        <v>149125</v>
      </c>
      <c r="X16021" s="42">
        <v>621.35416666666697</v>
      </c>
      <c r="Y16021" s="42">
        <v>983333.33333333302</v>
      </c>
      <c r="Z16021" s="42">
        <v>462916.66666666698</v>
      </c>
      <c r="AA16021" s="43">
        <v>245.69399999999999</v>
      </c>
      <c r="AB16021" s="43">
        <v>649.08399999999995</v>
      </c>
      <c r="AC16021" s="43">
        <v>1051.0029999999999</v>
      </c>
      <c r="AD16021" s="43">
        <v>333.62799999999999</v>
      </c>
      <c r="AE16021" s="42">
        <v>1187.1400000000001</v>
      </c>
      <c r="AF16021" s="42">
        <v>183902.69461077801</v>
      </c>
      <c r="AG16021" s="42">
        <v>681.62599929865996</v>
      </c>
      <c r="AH16021" s="42">
        <v>724165.82186821103</v>
      </c>
      <c r="AI16021" s="42">
        <v>265044.17089065898</v>
      </c>
    </row>
    <row r="16022" spans="1:35" ht="24">
      <c r="A16022" s="23" t="s">
        <v>806</v>
      </c>
      <c r="B16022" s="23" t="s">
        <v>82</v>
      </c>
      <c r="C16022" s="23" t="s">
        <v>244</v>
      </c>
      <c r="D16022" s="23" t="s">
        <v>256</v>
      </c>
      <c r="E16022" s="23"/>
      <c r="F16022" s="27" t="s">
        <v>257</v>
      </c>
      <c r="G16022" s="29">
        <v>3</v>
      </c>
      <c r="H16022" s="29">
        <v>3</v>
      </c>
      <c r="I16022" s="29">
        <v>0</v>
      </c>
      <c r="J16022" s="29"/>
      <c r="K16022" s="29"/>
      <c r="L16022" s="29"/>
      <c r="M16022" s="29"/>
      <c r="N16022" s="29"/>
      <c r="O16022" s="29"/>
      <c r="P16022" s="29"/>
      <c r="Q16022" s="29"/>
      <c r="R16022" s="30"/>
      <c r="S16022" s="30"/>
      <c r="T16022" s="30"/>
      <c r="U16022" s="30"/>
      <c r="V16022" s="29">
        <v>0</v>
      </c>
      <c r="W16022" s="29">
        <v>0</v>
      </c>
      <c r="X16022" s="29">
        <v>0</v>
      </c>
      <c r="Y16022" s="29">
        <v>0</v>
      </c>
      <c r="Z16022" s="29">
        <v>0</v>
      </c>
      <c r="AA16022" s="30"/>
      <c r="AB16022" s="30"/>
      <c r="AC16022" s="30"/>
      <c r="AD16022" s="30"/>
      <c r="AE16022" s="29">
        <v>565.48</v>
      </c>
      <c r="AF16022" s="29">
        <v>443156.65488810401</v>
      </c>
      <c r="AG16022" s="29">
        <v>1370.58759243743</v>
      </c>
      <c r="AH16022" s="29">
        <v>2306744.4051825702</v>
      </c>
      <c r="AI16022" s="29">
        <v>730511.18963486503</v>
      </c>
    </row>
    <row r="16023" spans="1:35" ht="15" customHeight="1">
      <c r="A16023" s="40" t="s">
        <v>806</v>
      </c>
      <c r="B16023" s="40" t="s">
        <v>82</v>
      </c>
      <c r="C16023" s="40" t="s">
        <v>244</v>
      </c>
      <c r="D16023" s="40" t="s">
        <v>256</v>
      </c>
      <c r="E16023" s="40" t="s">
        <v>879</v>
      </c>
      <c r="F16023" s="41" t="s">
        <v>879</v>
      </c>
      <c r="G16023" s="42">
        <v>3</v>
      </c>
      <c r="H16023" s="42">
        <v>3</v>
      </c>
      <c r="I16023" s="42">
        <v>0</v>
      </c>
      <c r="J16023" s="42"/>
      <c r="K16023" s="42"/>
      <c r="L16023" s="42"/>
      <c r="M16023" s="42"/>
      <c r="N16023" s="42"/>
      <c r="O16023" s="42"/>
      <c r="P16023" s="42"/>
      <c r="Q16023" s="42"/>
      <c r="R16023" s="43"/>
      <c r="S16023" s="43"/>
      <c r="T16023" s="43"/>
      <c r="U16023" s="43"/>
      <c r="V16023" s="42">
        <v>0</v>
      </c>
      <c r="W16023" s="42">
        <v>0</v>
      </c>
      <c r="X16023" s="42">
        <v>0</v>
      </c>
      <c r="Y16023" s="42">
        <v>0</v>
      </c>
      <c r="Z16023" s="42">
        <v>0</v>
      </c>
      <c r="AA16023" s="43"/>
      <c r="AB16023" s="43"/>
      <c r="AC16023" s="43"/>
      <c r="AD16023" s="43"/>
      <c r="AE16023" s="42">
        <v>565.48</v>
      </c>
      <c r="AF16023" s="42">
        <v>443156.65488810401</v>
      </c>
      <c r="AG16023" s="42">
        <v>1370.58759243743</v>
      </c>
      <c r="AH16023" s="42">
        <v>2306744.4051825702</v>
      </c>
      <c r="AI16023" s="42">
        <v>730511.18963486503</v>
      </c>
    </row>
    <row r="16024" spans="1:35" ht="24">
      <c r="A16024" s="23" t="s">
        <v>806</v>
      </c>
      <c r="B16024" s="23" t="s">
        <v>82</v>
      </c>
      <c r="C16024" s="23" t="s">
        <v>258</v>
      </c>
      <c r="D16024" s="23"/>
      <c r="E16024" s="23"/>
      <c r="F16024" s="26" t="s">
        <v>259</v>
      </c>
      <c r="G16024" s="29">
        <v>181</v>
      </c>
      <c r="H16024" s="29">
        <v>170</v>
      </c>
      <c r="I16024" s="29">
        <v>11</v>
      </c>
      <c r="J16024" s="29">
        <v>17660</v>
      </c>
      <c r="K16024" s="29">
        <v>12808</v>
      </c>
      <c r="L16024" s="29">
        <v>4852</v>
      </c>
      <c r="M16024" s="29">
        <v>536</v>
      </c>
      <c r="N16024" s="29">
        <v>6</v>
      </c>
      <c r="O16024" s="29">
        <v>16</v>
      </c>
      <c r="P16024" s="29">
        <v>1</v>
      </c>
      <c r="Q16024" s="29">
        <v>4</v>
      </c>
      <c r="R16024" s="30">
        <v>1140.5730000000001</v>
      </c>
      <c r="S16024" s="30">
        <v>4685.8239999999996</v>
      </c>
      <c r="T16024" s="30">
        <v>7265.8289999999997</v>
      </c>
      <c r="U16024" s="30">
        <v>5854.2290000000003</v>
      </c>
      <c r="V16024" s="29">
        <v>3931.1</v>
      </c>
      <c r="W16024" s="29">
        <v>238165.17018166601</v>
      </c>
      <c r="X16024" s="29">
        <v>937.32267334466201</v>
      </c>
      <c r="Y16024" s="29">
        <v>1550294.1055234999</v>
      </c>
      <c r="Z16024" s="29">
        <v>585104.49299258005</v>
      </c>
      <c r="AA16024" s="30">
        <v>2811.364</v>
      </c>
      <c r="AB16024" s="30">
        <v>20515.858</v>
      </c>
      <c r="AC16024" s="30">
        <v>28481.133999999998</v>
      </c>
      <c r="AD16024" s="30">
        <v>4400.8</v>
      </c>
      <c r="AE16024" s="29">
        <v>10653.31</v>
      </c>
      <c r="AF16024" s="29">
        <v>222400.443002927</v>
      </c>
      <c r="AG16024" s="29">
        <v>842.08818456273298</v>
      </c>
      <c r="AH16024" s="29">
        <v>2070298.01686446</v>
      </c>
      <c r="AI16024" s="29">
        <v>609664.74078700796</v>
      </c>
    </row>
    <row r="16025" spans="1:35" ht="15" customHeight="1">
      <c r="A16025" s="40" t="s">
        <v>806</v>
      </c>
      <c r="B16025" s="40" t="s">
        <v>82</v>
      </c>
      <c r="C16025" s="40" t="s">
        <v>258</v>
      </c>
      <c r="D16025" s="40"/>
      <c r="E16025" s="40" t="s">
        <v>896</v>
      </c>
      <c r="F16025" s="41" t="s">
        <v>2</v>
      </c>
      <c r="G16025" s="42">
        <v>88</v>
      </c>
      <c r="H16025" s="42">
        <v>86</v>
      </c>
      <c r="I16025" s="42">
        <v>2</v>
      </c>
      <c r="J16025" s="42">
        <v>331</v>
      </c>
      <c r="K16025" s="42">
        <v>318</v>
      </c>
      <c r="L16025" s="42">
        <v>13</v>
      </c>
      <c r="M16025" s="42">
        <v>1</v>
      </c>
      <c r="N16025" s="42">
        <v>0</v>
      </c>
      <c r="O16025" s="42">
        <v>1</v>
      </c>
      <c r="P16025" s="42">
        <v>0</v>
      </c>
      <c r="Q16025" s="42">
        <v>0</v>
      </c>
      <c r="R16025" s="43">
        <v>0.97899999999999998</v>
      </c>
      <c r="S16025" s="43">
        <v>1.702</v>
      </c>
      <c r="T16025" s="43">
        <v>2.8380000000000001</v>
      </c>
      <c r="U16025" s="43">
        <v>2.246</v>
      </c>
      <c r="V16025" s="42">
        <v>13</v>
      </c>
      <c r="W16025" s="42">
        <v>81583.333333333299</v>
      </c>
      <c r="X16025" s="42">
        <v>339.930555555556</v>
      </c>
      <c r="Y16025" s="42">
        <v>218307.69230769199</v>
      </c>
      <c r="Z16025" s="42">
        <v>87384.615384615405</v>
      </c>
      <c r="AA16025" s="43">
        <v>21.664999999999999</v>
      </c>
      <c r="AB16025" s="43">
        <v>55.036000000000001</v>
      </c>
      <c r="AC16025" s="43">
        <v>89.44</v>
      </c>
      <c r="AD16025" s="43">
        <v>44.204999999999998</v>
      </c>
      <c r="AE16025" s="42">
        <v>305.35000000000002</v>
      </c>
      <c r="AF16025" s="42">
        <v>101238.317757009</v>
      </c>
      <c r="AG16025" s="42">
        <v>396.03781509747103</v>
      </c>
      <c r="AH16025" s="42">
        <v>281754.71698113199</v>
      </c>
      <c r="AI16025" s="42">
        <v>108685.534591195</v>
      </c>
    </row>
    <row r="16026" spans="1:35" ht="15" customHeight="1">
      <c r="A16026" s="23" t="s">
        <v>806</v>
      </c>
      <c r="B16026" s="23" t="s">
        <v>82</v>
      </c>
      <c r="C16026" s="23" t="s">
        <v>258</v>
      </c>
      <c r="D16026" s="23"/>
      <c r="E16026" s="23" t="s">
        <v>3</v>
      </c>
      <c r="F16026" s="28" t="s">
        <v>4</v>
      </c>
      <c r="G16026" s="29">
        <v>47</v>
      </c>
      <c r="H16026" s="29">
        <v>44</v>
      </c>
      <c r="I16026" s="29">
        <v>3</v>
      </c>
      <c r="J16026" s="29">
        <v>1171</v>
      </c>
      <c r="K16026" s="29">
        <v>1068</v>
      </c>
      <c r="L16026" s="29">
        <v>103</v>
      </c>
      <c r="M16026" s="29">
        <v>4</v>
      </c>
      <c r="N16026" s="29">
        <v>0</v>
      </c>
      <c r="O16026" s="29">
        <v>1</v>
      </c>
      <c r="P16026" s="29">
        <v>0</v>
      </c>
      <c r="Q16026" s="29">
        <v>1</v>
      </c>
      <c r="R16026" s="30">
        <v>6.992</v>
      </c>
      <c r="S16026" s="30">
        <v>10.603</v>
      </c>
      <c r="T16026" s="30">
        <v>20.84</v>
      </c>
      <c r="U16026" s="30">
        <v>62.716000000000001</v>
      </c>
      <c r="V16026" s="29">
        <v>96.85</v>
      </c>
      <c r="W16026" s="29">
        <v>97111.111111111095</v>
      </c>
      <c r="X16026" s="29">
        <v>374.46443873179101</v>
      </c>
      <c r="Y16026" s="29">
        <v>199019.417475728</v>
      </c>
      <c r="Z16026" s="29">
        <v>96184.466019417494</v>
      </c>
      <c r="AA16026" s="30">
        <v>148.95699999999999</v>
      </c>
      <c r="AB16026" s="30">
        <v>699.43399999999997</v>
      </c>
      <c r="AC16026" s="30">
        <v>1125.5899999999999</v>
      </c>
      <c r="AD16026" s="30">
        <v>300.62299999999999</v>
      </c>
      <c r="AE16026" s="29">
        <v>987.14</v>
      </c>
      <c r="AF16026" s="29">
        <v>142815.915627996</v>
      </c>
      <c r="AG16026" s="29">
        <v>534.84554324894305</v>
      </c>
      <c r="AH16026" s="29">
        <v>1010311.7977528099</v>
      </c>
      <c r="AI16026" s="29">
        <v>360185.39325842698</v>
      </c>
    </row>
    <row r="16027" spans="1:35" ht="15" customHeight="1">
      <c r="A16027" s="40" t="s">
        <v>806</v>
      </c>
      <c r="B16027" s="40" t="s">
        <v>82</v>
      </c>
      <c r="C16027" s="40" t="s">
        <v>258</v>
      </c>
      <c r="D16027" s="40"/>
      <c r="E16027" s="40" t="s">
        <v>5</v>
      </c>
      <c r="F16027" s="41" t="s">
        <v>6</v>
      </c>
      <c r="G16027" s="42">
        <v>30</v>
      </c>
      <c r="H16027" s="42">
        <v>27</v>
      </c>
      <c r="I16027" s="42">
        <v>3</v>
      </c>
      <c r="J16027" s="42">
        <v>3575</v>
      </c>
      <c r="K16027" s="42">
        <v>3303</v>
      </c>
      <c r="L16027" s="42">
        <v>272</v>
      </c>
      <c r="M16027" s="42">
        <v>5</v>
      </c>
      <c r="N16027" s="42">
        <v>2</v>
      </c>
      <c r="O16027" s="42">
        <v>3</v>
      </c>
      <c r="P16027" s="42">
        <v>0</v>
      </c>
      <c r="Q16027" s="42">
        <v>0</v>
      </c>
      <c r="R16027" s="43">
        <v>46.685000000000002</v>
      </c>
      <c r="S16027" s="43">
        <v>127.658</v>
      </c>
      <c r="T16027" s="43">
        <v>229.87700000000001</v>
      </c>
      <c r="U16027" s="43">
        <v>150.1</v>
      </c>
      <c r="V16027" s="42">
        <v>113.65</v>
      </c>
      <c r="W16027" s="42">
        <v>172907.40740740701</v>
      </c>
      <c r="X16027" s="42">
        <v>744.22126574206902</v>
      </c>
      <c r="Y16027" s="42">
        <v>849959.55882352905</v>
      </c>
      <c r="Z16027" s="42">
        <v>380628.67647058802</v>
      </c>
      <c r="AA16027" s="43">
        <v>610.83900000000006</v>
      </c>
      <c r="AB16027" s="43">
        <v>4259.5940000000001</v>
      </c>
      <c r="AC16027" s="43">
        <v>7012.7550000000001</v>
      </c>
      <c r="AD16027" s="43">
        <v>1086.942</v>
      </c>
      <c r="AE16027" s="42">
        <v>2803.64</v>
      </c>
      <c r="AF16027" s="42">
        <v>187086.983154671</v>
      </c>
      <c r="AG16027" s="42">
        <v>680.13310154518797</v>
      </c>
      <c r="AH16027" s="42">
        <v>2135394.1871026298</v>
      </c>
      <c r="AI16027" s="42">
        <v>870798.97063275799</v>
      </c>
    </row>
    <row r="16028" spans="1:35" ht="15" customHeight="1">
      <c r="A16028" s="23" t="s">
        <v>806</v>
      </c>
      <c r="B16028" s="23" t="s">
        <v>82</v>
      </c>
      <c r="C16028" s="23" t="s">
        <v>258</v>
      </c>
      <c r="D16028" s="23"/>
      <c r="E16028" s="23" t="s">
        <v>7</v>
      </c>
      <c r="F16028" s="28" t="s">
        <v>8</v>
      </c>
      <c r="G16028" s="29">
        <v>16</v>
      </c>
      <c r="H16028" s="29">
        <v>13</v>
      </c>
      <c r="I16028" s="29">
        <v>3</v>
      </c>
      <c r="J16028" s="29">
        <v>12583</v>
      </c>
      <c r="K16028" s="29">
        <v>8119</v>
      </c>
      <c r="L16028" s="29">
        <v>4464</v>
      </c>
      <c r="M16028" s="29">
        <v>526</v>
      </c>
      <c r="N16028" s="29">
        <v>4</v>
      </c>
      <c r="O16028" s="29">
        <v>11</v>
      </c>
      <c r="P16028" s="29">
        <v>1</v>
      </c>
      <c r="Q16028" s="29">
        <v>3</v>
      </c>
      <c r="R16028" s="30">
        <v>1085.9169999999999</v>
      </c>
      <c r="S16028" s="30">
        <v>4545.8609999999999</v>
      </c>
      <c r="T16028" s="30">
        <v>7012.2740000000003</v>
      </c>
      <c r="U16028" s="30">
        <v>5639.1670000000004</v>
      </c>
      <c r="V16028" s="29">
        <v>3707.6</v>
      </c>
      <c r="W16028" s="29">
        <v>244851.63472378801</v>
      </c>
      <c r="X16028" s="29">
        <v>874.47012401352902</v>
      </c>
      <c r="Y16028" s="29">
        <v>1628024.4175627199</v>
      </c>
      <c r="Z16028" s="29">
        <v>610294.13082437299</v>
      </c>
      <c r="AA16028" s="30">
        <v>2029.903</v>
      </c>
      <c r="AB16028" s="30">
        <v>15501.794</v>
      </c>
      <c r="AC16028" s="30">
        <v>20253.348999999998</v>
      </c>
      <c r="AD16028" s="30">
        <v>2969.03</v>
      </c>
      <c r="AE16028" s="29">
        <v>6557.18</v>
      </c>
      <c r="AF16028" s="29">
        <v>250018.84468530599</v>
      </c>
      <c r="AG16028" s="29">
        <v>869.51444112064701</v>
      </c>
      <c r="AH16028" s="29">
        <v>2253302.0076364102</v>
      </c>
      <c r="AI16028" s="29">
        <v>555868.57987436897</v>
      </c>
    </row>
    <row r="16029" spans="1:35" ht="15" customHeight="1">
      <c r="A16029" s="40" t="s">
        <v>806</v>
      </c>
      <c r="B16029" s="40" t="s">
        <v>82</v>
      </c>
      <c r="C16029" s="40" t="s">
        <v>258</v>
      </c>
      <c r="D16029" s="40" t="s">
        <v>260</v>
      </c>
      <c r="E16029" s="40"/>
      <c r="F16029" s="45" t="s">
        <v>261</v>
      </c>
      <c r="G16029" s="42">
        <v>42</v>
      </c>
      <c r="H16029" s="42">
        <v>41</v>
      </c>
      <c r="I16029" s="42">
        <v>1</v>
      </c>
      <c r="J16029" s="42">
        <v>668</v>
      </c>
      <c r="K16029" s="42">
        <v>605</v>
      </c>
      <c r="L16029" s="42">
        <v>63</v>
      </c>
      <c r="M16029" s="42">
        <v>3</v>
      </c>
      <c r="N16029" s="42">
        <v>0</v>
      </c>
      <c r="O16029" s="42">
        <v>3</v>
      </c>
      <c r="P16029" s="42">
        <v>0</v>
      </c>
      <c r="Q16029" s="42">
        <v>0</v>
      </c>
      <c r="R16029" s="43">
        <v>7.5359999999999996</v>
      </c>
      <c r="S16029" s="43">
        <v>9.0779999999999994</v>
      </c>
      <c r="T16029" s="43">
        <v>17.420000000000002</v>
      </c>
      <c r="U16029" s="43">
        <v>1.375</v>
      </c>
      <c r="V16029" s="42">
        <v>47.25</v>
      </c>
      <c r="W16029" s="42">
        <v>119619.047619048</v>
      </c>
      <c r="X16029" s="42">
        <v>575.09157509157501</v>
      </c>
      <c r="Y16029" s="42">
        <v>260317.46031746001</v>
      </c>
      <c r="Z16029" s="42">
        <v>116222.222222222</v>
      </c>
      <c r="AA16029" s="43">
        <v>79.831999999999994</v>
      </c>
      <c r="AB16029" s="43">
        <v>569.28700000000003</v>
      </c>
      <c r="AC16029" s="43">
        <v>845.10900000000004</v>
      </c>
      <c r="AD16029" s="43">
        <v>135.35400000000001</v>
      </c>
      <c r="AE16029" s="42">
        <v>558.1</v>
      </c>
      <c r="AF16029" s="42">
        <v>142303.03030303001</v>
      </c>
      <c r="AG16029" s="42">
        <v>558.90643188277102</v>
      </c>
      <c r="AH16029" s="42">
        <v>1365198.34710744</v>
      </c>
      <c r="AI16029" s="42">
        <v>431829.75206611602</v>
      </c>
    </row>
    <row r="16030" spans="1:35" ht="15" customHeight="1">
      <c r="A16030" s="23" t="s">
        <v>806</v>
      </c>
      <c r="B16030" s="23" t="s">
        <v>82</v>
      </c>
      <c r="C16030" s="23" t="s">
        <v>258</v>
      </c>
      <c r="D16030" s="23" t="s">
        <v>260</v>
      </c>
      <c r="E16030" s="23" t="s">
        <v>896</v>
      </c>
      <c r="F16030" s="28" t="s">
        <v>2</v>
      </c>
      <c r="G16030" s="29">
        <v>26</v>
      </c>
      <c r="H16030" s="29">
        <v>26</v>
      </c>
      <c r="I16030" s="29">
        <v>0</v>
      </c>
      <c r="J16030" s="29">
        <v>110</v>
      </c>
      <c r="K16030" s="29">
        <v>110</v>
      </c>
      <c r="L16030" s="29">
        <v>0</v>
      </c>
      <c r="M16030" s="29">
        <v>0</v>
      </c>
      <c r="N16030" s="29">
        <v>0</v>
      </c>
      <c r="O16030" s="29">
        <v>0</v>
      </c>
      <c r="P16030" s="29">
        <v>0</v>
      </c>
      <c r="Q16030" s="29">
        <v>0</v>
      </c>
      <c r="R16030" s="30">
        <v>0</v>
      </c>
      <c r="S16030" s="30">
        <v>0</v>
      </c>
      <c r="T16030" s="30">
        <v>0</v>
      </c>
      <c r="U16030" s="30">
        <v>0</v>
      </c>
      <c r="V16030" s="29">
        <v>0</v>
      </c>
      <c r="W16030" s="29">
        <v>0</v>
      </c>
      <c r="X16030" s="29">
        <v>0</v>
      </c>
      <c r="Y16030" s="29">
        <v>0</v>
      </c>
      <c r="Z16030" s="29">
        <v>0</v>
      </c>
      <c r="AA16030" s="30">
        <v>7.0289999999999999</v>
      </c>
      <c r="AB16030" s="30">
        <v>17.544</v>
      </c>
      <c r="AC16030" s="30">
        <v>29.117000000000001</v>
      </c>
      <c r="AD16030" s="30">
        <v>12.374000000000001</v>
      </c>
      <c r="AE16030" s="29">
        <v>101.35</v>
      </c>
      <c r="AF16030" s="29">
        <v>94986.486486486494</v>
      </c>
      <c r="AG16030" s="29">
        <v>389.65740748637597</v>
      </c>
      <c r="AH16030" s="29">
        <v>256309.090909091</v>
      </c>
      <c r="AI16030" s="29">
        <v>96818.181818181794</v>
      </c>
    </row>
    <row r="16031" spans="1:35" ht="15" customHeight="1">
      <c r="A16031" s="40" t="s">
        <v>806</v>
      </c>
      <c r="B16031" s="40" t="s">
        <v>82</v>
      </c>
      <c r="C16031" s="40" t="s">
        <v>258</v>
      </c>
      <c r="D16031" s="40" t="s">
        <v>260</v>
      </c>
      <c r="E16031" s="40" t="s">
        <v>3</v>
      </c>
      <c r="F16031" s="41" t="s">
        <v>4</v>
      </c>
      <c r="G16031" s="42">
        <v>13</v>
      </c>
      <c r="H16031" s="42">
        <v>13</v>
      </c>
      <c r="I16031" s="42">
        <v>0</v>
      </c>
      <c r="J16031" s="42">
        <v>264</v>
      </c>
      <c r="K16031" s="42">
        <v>264</v>
      </c>
      <c r="L16031" s="42">
        <v>0</v>
      </c>
      <c r="M16031" s="42">
        <v>0</v>
      </c>
      <c r="N16031" s="42">
        <v>0</v>
      </c>
      <c r="O16031" s="42">
        <v>0</v>
      </c>
      <c r="P16031" s="42">
        <v>0</v>
      </c>
      <c r="Q16031" s="42">
        <v>0</v>
      </c>
      <c r="R16031" s="43">
        <v>0</v>
      </c>
      <c r="S16031" s="43">
        <v>0</v>
      </c>
      <c r="T16031" s="43">
        <v>0</v>
      </c>
      <c r="U16031" s="43">
        <v>0</v>
      </c>
      <c r="V16031" s="42">
        <v>0</v>
      </c>
      <c r="W16031" s="42">
        <v>0</v>
      </c>
      <c r="X16031" s="42">
        <v>0</v>
      </c>
      <c r="Y16031" s="42">
        <v>0</v>
      </c>
      <c r="Z16031" s="42">
        <v>0</v>
      </c>
      <c r="AA16031" s="43">
        <v>37.755000000000003</v>
      </c>
      <c r="AB16031" s="43">
        <v>204.47300000000001</v>
      </c>
      <c r="AC16031" s="43">
        <v>284.42899999999997</v>
      </c>
      <c r="AD16031" s="43">
        <v>72.192999999999998</v>
      </c>
      <c r="AE16031" s="42">
        <v>252.8</v>
      </c>
      <c r="AF16031" s="42">
        <v>146906.61478599199</v>
      </c>
      <c r="AG16031" s="42">
        <v>532.86439515008306</v>
      </c>
      <c r="AH16031" s="42">
        <v>1008556.81818182</v>
      </c>
      <c r="AI16031" s="42">
        <v>251458.33333333299</v>
      </c>
    </row>
    <row r="16032" spans="1:35" ht="15" customHeight="1">
      <c r="A16032" s="23" t="s">
        <v>806</v>
      </c>
      <c r="B16032" s="23" t="s">
        <v>82</v>
      </c>
      <c r="C16032" s="23" t="s">
        <v>258</v>
      </c>
      <c r="D16032" s="23" t="s">
        <v>260</v>
      </c>
      <c r="E16032" s="23" t="s">
        <v>5</v>
      </c>
      <c r="F16032" s="28" t="s">
        <v>6</v>
      </c>
      <c r="G16032" s="29">
        <v>3</v>
      </c>
      <c r="H16032" s="29">
        <v>2</v>
      </c>
      <c r="I16032" s="29">
        <v>1</v>
      </c>
      <c r="J16032" s="29">
        <v>294</v>
      </c>
      <c r="K16032" s="29">
        <v>231</v>
      </c>
      <c r="L16032" s="29">
        <v>63</v>
      </c>
      <c r="M16032" s="29">
        <v>3</v>
      </c>
      <c r="N16032" s="29">
        <v>0</v>
      </c>
      <c r="O16032" s="29">
        <v>3</v>
      </c>
      <c r="P16032" s="29">
        <v>0</v>
      </c>
      <c r="Q16032" s="29">
        <v>0</v>
      </c>
      <c r="R16032" s="30">
        <v>7.5359999999999996</v>
      </c>
      <c r="S16032" s="30">
        <v>9.0779999999999994</v>
      </c>
      <c r="T16032" s="30">
        <v>17.420000000000002</v>
      </c>
      <c r="U16032" s="30">
        <v>1.375</v>
      </c>
      <c r="V16032" s="29">
        <v>47.25</v>
      </c>
      <c r="W16032" s="29">
        <v>119619.047619048</v>
      </c>
      <c r="X16032" s="29">
        <v>575.09157509157501</v>
      </c>
      <c r="Y16032" s="29">
        <v>260317.46031746001</v>
      </c>
      <c r="Z16032" s="29">
        <v>116222.222222222</v>
      </c>
      <c r="AA16032" s="30">
        <v>35.048000000000002</v>
      </c>
      <c r="AB16032" s="30">
        <v>347.27</v>
      </c>
      <c r="AC16032" s="30">
        <v>531.56299999999999</v>
      </c>
      <c r="AD16032" s="30">
        <v>50.786999999999999</v>
      </c>
      <c r="AE16032" s="29">
        <v>203.95</v>
      </c>
      <c r="AF16032" s="29">
        <v>152382.60869565199</v>
      </c>
      <c r="AG16032" s="29">
        <v>589.48784795223298</v>
      </c>
      <c r="AH16032" s="29">
        <v>2300831.1688311701</v>
      </c>
      <c r="AI16032" s="29">
        <v>797497.83549783495</v>
      </c>
    </row>
    <row r="16033" spans="1:35" ht="24">
      <c r="A16033" s="40" t="s">
        <v>806</v>
      </c>
      <c r="B16033" s="40" t="s">
        <v>82</v>
      </c>
      <c r="C16033" s="40" t="s">
        <v>258</v>
      </c>
      <c r="D16033" s="40" t="s">
        <v>262</v>
      </c>
      <c r="E16033" s="40"/>
      <c r="F16033" s="45" t="s">
        <v>263</v>
      </c>
      <c r="G16033" s="42">
        <v>36</v>
      </c>
      <c r="H16033" s="42">
        <v>33</v>
      </c>
      <c r="I16033" s="42">
        <v>3</v>
      </c>
      <c r="J16033" s="42">
        <v>3218</v>
      </c>
      <c r="K16033" s="42">
        <v>2598</v>
      </c>
      <c r="L16033" s="42">
        <v>620</v>
      </c>
      <c r="M16033" s="42">
        <v>524</v>
      </c>
      <c r="N16033" s="42">
        <v>1</v>
      </c>
      <c r="O16033" s="42">
        <v>5</v>
      </c>
      <c r="P16033" s="42">
        <v>1</v>
      </c>
      <c r="Q16033" s="42">
        <v>3</v>
      </c>
      <c r="R16033" s="43">
        <v>82.766999999999996</v>
      </c>
      <c r="S16033" s="43">
        <v>803.81200000000001</v>
      </c>
      <c r="T16033" s="43">
        <v>909.67700000000002</v>
      </c>
      <c r="U16033" s="43">
        <v>70.388999999999996</v>
      </c>
      <c r="V16033" s="42">
        <v>332.08</v>
      </c>
      <c r="W16033" s="42">
        <v>134144.246353322</v>
      </c>
      <c r="X16033" s="42">
        <v>427.66497243354701</v>
      </c>
      <c r="Y16033" s="42">
        <v>1470982.2580645201</v>
      </c>
      <c r="Z16033" s="42">
        <v>174511.29032258099</v>
      </c>
      <c r="AA16033" s="43">
        <v>796.226</v>
      </c>
      <c r="AB16033" s="43">
        <v>4218.9719999999998</v>
      </c>
      <c r="AC16033" s="43">
        <v>4805.5420000000004</v>
      </c>
      <c r="AD16033" s="43">
        <v>1295.973</v>
      </c>
      <c r="AE16033" s="42">
        <v>2056.58</v>
      </c>
      <c r="AF16033" s="42">
        <v>310540.56162246497</v>
      </c>
      <c r="AG16033" s="42">
        <v>1221.1437718709899</v>
      </c>
      <c r="AH16033" s="42">
        <v>1560111.2394149301</v>
      </c>
      <c r="AI16033" s="42">
        <v>171865.665896844</v>
      </c>
    </row>
    <row r="16034" spans="1:35" ht="15" customHeight="1">
      <c r="A16034" s="23" t="s">
        <v>806</v>
      </c>
      <c r="B16034" s="23" t="s">
        <v>82</v>
      </c>
      <c r="C16034" s="23" t="s">
        <v>258</v>
      </c>
      <c r="D16034" s="23" t="s">
        <v>262</v>
      </c>
      <c r="E16034" s="23" t="s">
        <v>879</v>
      </c>
      <c r="F16034" s="28" t="s">
        <v>879</v>
      </c>
      <c r="G16034" s="29">
        <v>36</v>
      </c>
      <c r="H16034" s="29">
        <v>33</v>
      </c>
      <c r="I16034" s="29">
        <v>3</v>
      </c>
      <c r="J16034" s="29">
        <v>3218</v>
      </c>
      <c r="K16034" s="29">
        <v>2598</v>
      </c>
      <c r="L16034" s="29">
        <v>620</v>
      </c>
      <c r="M16034" s="29">
        <v>524</v>
      </c>
      <c r="N16034" s="29">
        <v>1</v>
      </c>
      <c r="O16034" s="29">
        <v>5</v>
      </c>
      <c r="P16034" s="29">
        <v>1</v>
      </c>
      <c r="Q16034" s="29">
        <v>3</v>
      </c>
      <c r="R16034" s="30">
        <v>82.766999999999996</v>
      </c>
      <c r="S16034" s="30">
        <v>803.81200000000001</v>
      </c>
      <c r="T16034" s="30">
        <v>909.67700000000002</v>
      </c>
      <c r="U16034" s="30">
        <v>70.388999999999996</v>
      </c>
      <c r="V16034" s="29">
        <v>332.08</v>
      </c>
      <c r="W16034" s="29">
        <v>134144.246353322</v>
      </c>
      <c r="X16034" s="29">
        <v>427.66497243354701</v>
      </c>
      <c r="Y16034" s="29">
        <v>1470982.2580645201</v>
      </c>
      <c r="Z16034" s="29">
        <v>174511.29032258099</v>
      </c>
      <c r="AA16034" s="30">
        <v>796.226</v>
      </c>
      <c r="AB16034" s="30">
        <v>4218.9719999999998</v>
      </c>
      <c r="AC16034" s="30">
        <v>4805.5420000000004</v>
      </c>
      <c r="AD16034" s="30">
        <v>1295.973</v>
      </c>
      <c r="AE16034" s="29">
        <v>2056.58</v>
      </c>
      <c r="AF16034" s="29">
        <v>310540.56162246497</v>
      </c>
      <c r="AG16034" s="29">
        <v>1221.1437718709899</v>
      </c>
      <c r="AH16034" s="29">
        <v>1560111.2394149301</v>
      </c>
      <c r="AI16034" s="29">
        <v>171865.665896844</v>
      </c>
    </row>
    <row r="16035" spans="1:35" ht="24">
      <c r="A16035" s="40" t="s">
        <v>806</v>
      </c>
      <c r="B16035" s="40" t="s">
        <v>82</v>
      </c>
      <c r="C16035" s="40" t="s">
        <v>258</v>
      </c>
      <c r="D16035" s="40" t="s">
        <v>264</v>
      </c>
      <c r="E16035" s="40"/>
      <c r="F16035" s="45" t="s">
        <v>265</v>
      </c>
      <c r="G16035" s="42">
        <v>48</v>
      </c>
      <c r="H16035" s="42">
        <v>45</v>
      </c>
      <c r="I16035" s="42">
        <v>3</v>
      </c>
      <c r="J16035" s="42">
        <v>7619</v>
      </c>
      <c r="K16035" s="42">
        <v>4578</v>
      </c>
      <c r="L16035" s="42">
        <v>3041</v>
      </c>
      <c r="M16035" s="42">
        <v>5</v>
      </c>
      <c r="N16035" s="42">
        <v>0</v>
      </c>
      <c r="O16035" s="42">
        <v>2</v>
      </c>
      <c r="P16035" s="42">
        <v>0</v>
      </c>
      <c r="Q16035" s="42">
        <v>0</v>
      </c>
      <c r="R16035" s="43">
        <v>706.09</v>
      </c>
      <c r="S16035" s="43">
        <v>2447.527</v>
      </c>
      <c r="T16035" s="43">
        <v>4077.1469999999999</v>
      </c>
      <c r="U16035" s="43">
        <v>4675.6440000000002</v>
      </c>
      <c r="V16035" s="42">
        <v>2587.85</v>
      </c>
      <c r="W16035" s="42">
        <v>236704.65973851801</v>
      </c>
      <c r="X16035" s="42">
        <v>901.15987210095795</v>
      </c>
      <c r="Y16035" s="42">
        <v>1357601.77573167</v>
      </c>
      <c r="Z16035" s="42">
        <v>553654.71884248604</v>
      </c>
      <c r="AA16035" s="43">
        <v>881.66099999999994</v>
      </c>
      <c r="AB16035" s="43">
        <v>4123.1059999999998</v>
      </c>
      <c r="AC16035" s="43">
        <v>7185.8069999999998</v>
      </c>
      <c r="AD16035" s="43">
        <v>991.35500000000002</v>
      </c>
      <c r="AE16035" s="42">
        <v>3948.8</v>
      </c>
      <c r="AF16035" s="42">
        <v>194713.11837455799</v>
      </c>
      <c r="AG16035" s="42">
        <v>733.29067929158305</v>
      </c>
      <c r="AH16035" s="42">
        <v>1551951.7256443901</v>
      </c>
      <c r="AI16035" s="42">
        <v>655023.59108781104</v>
      </c>
    </row>
    <row r="16036" spans="1:35" ht="15" customHeight="1">
      <c r="A16036" s="23" t="s">
        <v>806</v>
      </c>
      <c r="B16036" s="23" t="s">
        <v>82</v>
      </c>
      <c r="C16036" s="23" t="s">
        <v>258</v>
      </c>
      <c r="D16036" s="23" t="s">
        <v>264</v>
      </c>
      <c r="E16036" s="23" t="s">
        <v>896</v>
      </c>
      <c r="F16036" s="28" t="s">
        <v>2</v>
      </c>
      <c r="G16036" s="29">
        <v>16</v>
      </c>
      <c r="H16036" s="29">
        <v>16</v>
      </c>
      <c r="I16036" s="29">
        <v>0</v>
      </c>
      <c r="J16036" s="29">
        <v>68</v>
      </c>
      <c r="K16036" s="29">
        <v>68</v>
      </c>
      <c r="L16036" s="29">
        <v>0</v>
      </c>
      <c r="M16036" s="29">
        <v>0</v>
      </c>
      <c r="N16036" s="29">
        <v>0</v>
      </c>
      <c r="O16036" s="29">
        <v>0</v>
      </c>
      <c r="P16036" s="29">
        <v>0</v>
      </c>
      <c r="Q16036" s="29">
        <v>0</v>
      </c>
      <c r="R16036" s="30">
        <v>0</v>
      </c>
      <c r="S16036" s="30">
        <v>0</v>
      </c>
      <c r="T16036" s="30">
        <v>0</v>
      </c>
      <c r="U16036" s="30">
        <v>0</v>
      </c>
      <c r="V16036" s="29">
        <v>0</v>
      </c>
      <c r="W16036" s="29">
        <v>0</v>
      </c>
      <c r="X16036" s="29">
        <v>0</v>
      </c>
      <c r="Y16036" s="29">
        <v>0</v>
      </c>
      <c r="Z16036" s="29">
        <v>0</v>
      </c>
      <c r="AA16036" s="30">
        <v>5.5720000000000001</v>
      </c>
      <c r="AB16036" s="30">
        <v>12.557</v>
      </c>
      <c r="AC16036" s="30">
        <v>22.689</v>
      </c>
      <c r="AD16036" s="30">
        <v>12.292999999999999</v>
      </c>
      <c r="AE16036" s="29">
        <v>65</v>
      </c>
      <c r="AF16036" s="29">
        <v>113714.285714286</v>
      </c>
      <c r="AG16036" s="29">
        <v>421.84757046802002</v>
      </c>
      <c r="AH16036" s="29">
        <v>346926.47058823501</v>
      </c>
      <c r="AI16036" s="29">
        <v>162264.70588235301</v>
      </c>
    </row>
    <row r="16037" spans="1:35" ht="15" customHeight="1">
      <c r="A16037" s="40" t="s">
        <v>806</v>
      </c>
      <c r="B16037" s="40" t="s">
        <v>82</v>
      </c>
      <c r="C16037" s="40" t="s">
        <v>258</v>
      </c>
      <c r="D16037" s="40" t="s">
        <v>264</v>
      </c>
      <c r="E16037" s="40" t="s">
        <v>3</v>
      </c>
      <c r="F16037" s="41" t="s">
        <v>4</v>
      </c>
      <c r="G16037" s="42">
        <v>16</v>
      </c>
      <c r="H16037" s="42">
        <v>14</v>
      </c>
      <c r="I16037" s="42">
        <v>2</v>
      </c>
      <c r="J16037" s="42">
        <v>423</v>
      </c>
      <c r="K16037" s="42">
        <v>362</v>
      </c>
      <c r="L16037" s="42">
        <v>61</v>
      </c>
      <c r="M16037" s="42">
        <v>4</v>
      </c>
      <c r="N16037" s="42">
        <v>0</v>
      </c>
      <c r="O16037" s="42">
        <v>1</v>
      </c>
      <c r="P16037" s="42">
        <v>0</v>
      </c>
      <c r="Q16037" s="42">
        <v>0</v>
      </c>
      <c r="R16037" s="43">
        <v>3.1659999999999999</v>
      </c>
      <c r="S16037" s="43">
        <v>6.2530000000000001</v>
      </c>
      <c r="T16037" s="43">
        <v>11.24</v>
      </c>
      <c r="U16037" s="43">
        <v>52.811</v>
      </c>
      <c r="V16037" s="42">
        <v>54.85</v>
      </c>
      <c r="W16037" s="42">
        <v>98937.5</v>
      </c>
      <c r="X16037" s="42">
        <v>367.79739776951698</v>
      </c>
      <c r="Y16037" s="42">
        <v>198344.26229508201</v>
      </c>
      <c r="Z16037" s="42">
        <v>96016.393442622997</v>
      </c>
      <c r="AA16037" s="43">
        <v>47.881</v>
      </c>
      <c r="AB16037" s="43">
        <v>297.767</v>
      </c>
      <c r="AC16037" s="43">
        <v>432.95100000000002</v>
      </c>
      <c r="AD16037" s="43">
        <v>97.850999999999999</v>
      </c>
      <c r="AE16037" s="42">
        <v>339.54</v>
      </c>
      <c r="AF16037" s="42">
        <v>137589.08045976999</v>
      </c>
      <c r="AG16037" s="42">
        <v>524.86297723073096</v>
      </c>
      <c r="AH16037" s="42">
        <v>1160082.87292818</v>
      </c>
      <c r="AI16037" s="42">
        <v>337522.09944751399</v>
      </c>
    </row>
    <row r="16038" spans="1:35" ht="15" customHeight="1">
      <c r="A16038" s="23" t="s">
        <v>806</v>
      </c>
      <c r="B16038" s="23" t="s">
        <v>82</v>
      </c>
      <c r="C16038" s="23" t="s">
        <v>258</v>
      </c>
      <c r="D16038" s="23" t="s">
        <v>264</v>
      </c>
      <c r="E16038" s="23" t="s">
        <v>5</v>
      </c>
      <c r="F16038" s="28" t="s">
        <v>6</v>
      </c>
      <c r="G16038" s="29">
        <v>10</v>
      </c>
      <c r="H16038" s="29">
        <v>10</v>
      </c>
      <c r="I16038" s="29">
        <v>0</v>
      </c>
      <c r="J16038" s="29">
        <v>1083</v>
      </c>
      <c r="K16038" s="29">
        <v>1083</v>
      </c>
      <c r="L16038" s="29">
        <v>0</v>
      </c>
      <c r="M16038" s="29">
        <v>0</v>
      </c>
      <c r="N16038" s="29">
        <v>0</v>
      </c>
      <c r="O16038" s="29">
        <v>0</v>
      </c>
      <c r="P16038" s="29">
        <v>0</v>
      </c>
      <c r="Q16038" s="29">
        <v>0</v>
      </c>
      <c r="R16038" s="30">
        <v>0</v>
      </c>
      <c r="S16038" s="30">
        <v>0</v>
      </c>
      <c r="T16038" s="30">
        <v>0</v>
      </c>
      <c r="U16038" s="30">
        <v>0</v>
      </c>
      <c r="V16038" s="29">
        <v>0</v>
      </c>
      <c r="W16038" s="29">
        <v>0</v>
      </c>
      <c r="X16038" s="29">
        <v>0</v>
      </c>
      <c r="Y16038" s="29">
        <v>0</v>
      </c>
      <c r="Z16038" s="29">
        <v>0</v>
      </c>
      <c r="AA16038" s="30">
        <v>191.29599999999999</v>
      </c>
      <c r="AB16038" s="30">
        <v>1333.7159999999999</v>
      </c>
      <c r="AC16038" s="30">
        <v>2216.2220000000002</v>
      </c>
      <c r="AD16038" s="30">
        <v>222.97300000000001</v>
      </c>
      <c r="AE16038" s="29">
        <v>914.22</v>
      </c>
      <c r="AF16038" s="29">
        <v>179452.157598499</v>
      </c>
      <c r="AG16038" s="29">
        <v>695.55099844379504</v>
      </c>
      <c r="AH16038" s="29">
        <v>2067178.2086795899</v>
      </c>
      <c r="AI16038" s="29">
        <v>841499.53831948305</v>
      </c>
    </row>
    <row r="16039" spans="1:35" ht="15" customHeight="1">
      <c r="A16039" s="40" t="s">
        <v>806</v>
      </c>
      <c r="B16039" s="40" t="s">
        <v>82</v>
      </c>
      <c r="C16039" s="40" t="s">
        <v>258</v>
      </c>
      <c r="D16039" s="40" t="s">
        <v>264</v>
      </c>
      <c r="E16039" s="40" t="s">
        <v>7</v>
      </c>
      <c r="F16039" s="41" t="s">
        <v>8</v>
      </c>
      <c r="G16039" s="42">
        <v>6</v>
      </c>
      <c r="H16039" s="42">
        <v>5</v>
      </c>
      <c r="I16039" s="42">
        <v>1</v>
      </c>
      <c r="J16039" s="42">
        <v>6045</v>
      </c>
      <c r="K16039" s="42">
        <v>3065</v>
      </c>
      <c r="L16039" s="42">
        <v>2980</v>
      </c>
      <c r="M16039" s="42">
        <v>1</v>
      </c>
      <c r="N16039" s="42">
        <v>0</v>
      </c>
      <c r="O16039" s="42">
        <v>1</v>
      </c>
      <c r="P16039" s="42">
        <v>0</v>
      </c>
      <c r="Q16039" s="42">
        <v>0</v>
      </c>
      <c r="R16039" s="43">
        <v>702.92399999999998</v>
      </c>
      <c r="S16039" s="43">
        <v>2441.2739999999999</v>
      </c>
      <c r="T16039" s="43">
        <v>4065.9070000000002</v>
      </c>
      <c r="U16039" s="43">
        <v>4622.8329999999996</v>
      </c>
      <c r="V16039" s="42">
        <v>2533</v>
      </c>
      <c r="W16039" s="42">
        <v>238198.57675364299</v>
      </c>
      <c r="X16039" s="42">
        <v>952.79430701457102</v>
      </c>
      <c r="Y16039" s="42">
        <v>1381331.5436241601</v>
      </c>
      <c r="Z16039" s="42">
        <v>563022.48322147597</v>
      </c>
      <c r="AA16039" s="43">
        <v>636.91200000000003</v>
      </c>
      <c r="AB16039" s="43">
        <v>2479.0659999999998</v>
      </c>
      <c r="AC16039" s="43">
        <v>4513.9449999999997</v>
      </c>
      <c r="AD16039" s="43">
        <v>658.23800000000006</v>
      </c>
      <c r="AE16039" s="42">
        <v>2630.04</v>
      </c>
      <c r="AF16039" s="42">
        <v>207801.63132136999</v>
      </c>
      <c r="AG16039" s="42">
        <v>749.64513463697801</v>
      </c>
      <c r="AH16039" s="42">
        <v>1442916.80261011</v>
      </c>
      <c r="AI16039" s="42">
        <v>637565.08972267504</v>
      </c>
    </row>
    <row r="16040" spans="1:35" ht="24">
      <c r="A16040" s="23" t="s">
        <v>806</v>
      </c>
      <c r="B16040" s="23" t="s">
        <v>82</v>
      </c>
      <c r="C16040" s="23" t="s">
        <v>258</v>
      </c>
      <c r="D16040" s="23" t="s">
        <v>266</v>
      </c>
      <c r="E16040" s="23"/>
      <c r="F16040" s="27" t="s">
        <v>267</v>
      </c>
      <c r="G16040" s="29">
        <v>55</v>
      </c>
      <c r="H16040" s="29">
        <v>51</v>
      </c>
      <c r="I16040" s="29">
        <v>4</v>
      </c>
      <c r="J16040" s="29">
        <v>6155</v>
      </c>
      <c r="K16040" s="29">
        <v>5027</v>
      </c>
      <c r="L16040" s="29">
        <v>1128</v>
      </c>
      <c r="M16040" s="29">
        <v>4</v>
      </c>
      <c r="N16040" s="29">
        <v>5</v>
      </c>
      <c r="O16040" s="29">
        <v>6</v>
      </c>
      <c r="P16040" s="29">
        <v>0</v>
      </c>
      <c r="Q16040" s="29">
        <v>1</v>
      </c>
      <c r="R16040" s="30">
        <v>344.18</v>
      </c>
      <c r="S16040" s="30">
        <v>1425.4069999999999</v>
      </c>
      <c r="T16040" s="30">
        <v>2261.585</v>
      </c>
      <c r="U16040" s="30">
        <v>1106.8209999999999</v>
      </c>
      <c r="V16040" s="29">
        <v>963.92</v>
      </c>
      <c r="W16040" s="29">
        <v>305666.074600355</v>
      </c>
      <c r="X16040" s="29">
        <v>1425.0166648035199</v>
      </c>
      <c r="Y16040" s="29">
        <v>2185417.55319149</v>
      </c>
      <c r="Z16040" s="29">
        <v>921758.86524822703</v>
      </c>
      <c r="AA16040" s="30">
        <v>1053.645</v>
      </c>
      <c r="AB16040" s="30">
        <v>11604.493</v>
      </c>
      <c r="AC16040" s="30">
        <v>15644.675999999999</v>
      </c>
      <c r="AD16040" s="30">
        <v>1978.1179999999999</v>
      </c>
      <c r="AE16040" s="29">
        <v>4089.83</v>
      </c>
      <c r="AF16040" s="29">
        <v>211235.96631916601</v>
      </c>
      <c r="AG16040" s="29">
        <v>763.07085155669802</v>
      </c>
      <c r="AH16040" s="29">
        <v>2890874.87567137</v>
      </c>
      <c r="AI16040" s="29">
        <v>816018.30117366195</v>
      </c>
    </row>
    <row r="16041" spans="1:35" ht="15" customHeight="1">
      <c r="A16041" s="40" t="s">
        <v>806</v>
      </c>
      <c r="B16041" s="40" t="s">
        <v>82</v>
      </c>
      <c r="C16041" s="40" t="s">
        <v>258</v>
      </c>
      <c r="D16041" s="40" t="s">
        <v>266</v>
      </c>
      <c r="E16041" s="40" t="s">
        <v>896</v>
      </c>
      <c r="F16041" s="41" t="s">
        <v>2</v>
      </c>
      <c r="G16041" s="42">
        <v>23</v>
      </c>
      <c r="H16041" s="42">
        <v>22</v>
      </c>
      <c r="I16041" s="42">
        <v>1</v>
      </c>
      <c r="J16041" s="42">
        <v>79</v>
      </c>
      <c r="K16041" s="42">
        <v>71</v>
      </c>
      <c r="L16041" s="42">
        <v>8</v>
      </c>
      <c r="M16041" s="42">
        <v>0</v>
      </c>
      <c r="N16041" s="42">
        <v>0</v>
      </c>
      <c r="O16041" s="42">
        <v>1</v>
      </c>
      <c r="P16041" s="42">
        <v>0</v>
      </c>
      <c r="Q16041" s="42">
        <v>0</v>
      </c>
      <c r="R16041" s="43">
        <v>0.73899999999999999</v>
      </c>
      <c r="S16041" s="43">
        <v>1.0349999999999999</v>
      </c>
      <c r="T16041" s="43">
        <v>1.782</v>
      </c>
      <c r="U16041" s="43">
        <v>0.71599999999999997</v>
      </c>
      <c r="V16041" s="42">
        <v>8</v>
      </c>
      <c r="W16041" s="42">
        <v>92375</v>
      </c>
      <c r="X16041" s="42">
        <v>384.89583333333297</v>
      </c>
      <c r="Y16041" s="42">
        <v>222750</v>
      </c>
      <c r="Z16041" s="42">
        <v>93375</v>
      </c>
      <c r="AA16041" s="43">
        <v>5.0259999999999998</v>
      </c>
      <c r="AB16041" s="43">
        <v>10.095000000000001</v>
      </c>
      <c r="AC16041" s="43">
        <v>16.446999999999999</v>
      </c>
      <c r="AD16041" s="43">
        <v>11.587999999999999</v>
      </c>
      <c r="AE16041" s="42">
        <v>70</v>
      </c>
      <c r="AF16041" s="42">
        <v>104708.33333333299</v>
      </c>
      <c r="AG16041" s="42">
        <v>376.09523809523802</v>
      </c>
      <c r="AH16041" s="42">
        <v>234957.74647887301</v>
      </c>
      <c r="AI16041" s="42">
        <v>92774.647887323896</v>
      </c>
    </row>
    <row r="16042" spans="1:35" ht="15" customHeight="1">
      <c r="A16042" s="23" t="s">
        <v>806</v>
      </c>
      <c r="B16042" s="23" t="s">
        <v>82</v>
      </c>
      <c r="C16042" s="23" t="s">
        <v>258</v>
      </c>
      <c r="D16042" s="23" t="s">
        <v>266</v>
      </c>
      <c r="E16042" s="23" t="s">
        <v>3</v>
      </c>
      <c r="F16042" s="28" t="s">
        <v>4</v>
      </c>
      <c r="G16042" s="29">
        <v>10</v>
      </c>
      <c r="H16042" s="29">
        <v>9</v>
      </c>
      <c r="I16042" s="29">
        <v>1</v>
      </c>
      <c r="J16042" s="29">
        <v>309</v>
      </c>
      <c r="K16042" s="29">
        <v>267</v>
      </c>
      <c r="L16042" s="29">
        <v>42</v>
      </c>
      <c r="M16042" s="29">
        <v>0</v>
      </c>
      <c r="N16042" s="29">
        <v>0</v>
      </c>
      <c r="O16042" s="29">
        <v>0</v>
      </c>
      <c r="P16042" s="29">
        <v>0</v>
      </c>
      <c r="Q16042" s="29">
        <v>1</v>
      </c>
      <c r="R16042" s="30">
        <v>3.8260000000000001</v>
      </c>
      <c r="S16042" s="30">
        <v>4.3499999999999996</v>
      </c>
      <c r="T16042" s="30">
        <v>9.6</v>
      </c>
      <c r="U16042" s="30">
        <v>9.9049999999999994</v>
      </c>
      <c r="V16042" s="29">
        <v>42</v>
      </c>
      <c r="W16042" s="29">
        <v>95650</v>
      </c>
      <c r="X16042" s="29">
        <v>398.54166666666703</v>
      </c>
      <c r="Y16042" s="29">
        <v>200000</v>
      </c>
      <c r="Z16042" s="29">
        <v>96428.571428571406</v>
      </c>
      <c r="AA16042" s="30">
        <v>35.316000000000003</v>
      </c>
      <c r="AB16042" s="30">
        <v>91.83</v>
      </c>
      <c r="AC16042" s="30">
        <v>185.41900000000001</v>
      </c>
      <c r="AD16042" s="30">
        <v>93.745999999999995</v>
      </c>
      <c r="AE16042" s="29">
        <v>244.6</v>
      </c>
      <c r="AF16042" s="29">
        <v>133772.727272727</v>
      </c>
      <c r="AG16042" s="29">
        <v>526.89476825144197</v>
      </c>
      <c r="AH16042" s="29">
        <v>669898.87640449405</v>
      </c>
      <c r="AI16042" s="29">
        <v>325966.29213483102</v>
      </c>
    </row>
    <row r="16043" spans="1:35" ht="15" customHeight="1">
      <c r="A16043" s="40" t="s">
        <v>806</v>
      </c>
      <c r="B16043" s="40" t="s">
        <v>82</v>
      </c>
      <c r="C16043" s="40" t="s">
        <v>258</v>
      </c>
      <c r="D16043" s="40" t="s">
        <v>266</v>
      </c>
      <c r="E16043" s="40" t="s">
        <v>5</v>
      </c>
      <c r="F16043" s="41" t="s">
        <v>6</v>
      </c>
      <c r="G16043" s="42">
        <v>15</v>
      </c>
      <c r="H16043" s="42">
        <v>14</v>
      </c>
      <c r="I16043" s="42">
        <v>1</v>
      </c>
      <c r="J16043" s="42">
        <v>1946</v>
      </c>
      <c r="K16043" s="42">
        <v>1820</v>
      </c>
      <c r="L16043" s="42">
        <v>126</v>
      </c>
      <c r="M16043" s="42">
        <v>2</v>
      </c>
      <c r="N16043" s="42">
        <v>1</v>
      </c>
      <c r="O16043" s="42">
        <v>0</v>
      </c>
      <c r="P16043" s="42">
        <v>0</v>
      </c>
      <c r="Q16043" s="42">
        <v>0</v>
      </c>
      <c r="R16043" s="43">
        <v>20.181999999999999</v>
      </c>
      <c r="S16043" s="43">
        <v>56.164000000000001</v>
      </c>
      <c r="T16043" s="43">
        <v>125.857</v>
      </c>
      <c r="U16043" s="43">
        <v>114.502</v>
      </c>
      <c r="V16043" s="42">
        <v>0</v>
      </c>
      <c r="W16043" s="42">
        <v>160174.60317460299</v>
      </c>
      <c r="X16043" s="42">
        <v>1291.73067076293</v>
      </c>
      <c r="Y16043" s="42">
        <v>998865.07936507894</v>
      </c>
      <c r="Z16043" s="42">
        <v>553119.04761904804</v>
      </c>
      <c r="AA16043" s="43">
        <v>366.96</v>
      </c>
      <c r="AB16043" s="43">
        <v>2524.6010000000001</v>
      </c>
      <c r="AC16043" s="43">
        <v>4156.366</v>
      </c>
      <c r="AD16043" s="43">
        <v>782.12900000000002</v>
      </c>
      <c r="AE16043" s="42">
        <v>1580.69</v>
      </c>
      <c r="AF16043" s="42">
        <v>203076.92307692301</v>
      </c>
      <c r="AG16043" s="42">
        <v>706.70567314862603</v>
      </c>
      <c r="AH16043" s="42">
        <v>2298595.0549450498</v>
      </c>
      <c r="AI16043" s="42">
        <v>953391.20879120904</v>
      </c>
    </row>
    <row r="16044" spans="1:35" ht="15" customHeight="1">
      <c r="A16044" s="23" t="s">
        <v>806</v>
      </c>
      <c r="B16044" s="23" t="s">
        <v>82</v>
      </c>
      <c r="C16044" s="23" t="s">
        <v>258</v>
      </c>
      <c r="D16044" s="23" t="s">
        <v>266</v>
      </c>
      <c r="E16044" s="23" t="s">
        <v>7</v>
      </c>
      <c r="F16044" s="28" t="s">
        <v>8</v>
      </c>
      <c r="G16044" s="29">
        <v>7</v>
      </c>
      <c r="H16044" s="29">
        <v>6</v>
      </c>
      <c r="I16044" s="29">
        <v>1</v>
      </c>
      <c r="J16044" s="29">
        <v>3821</v>
      </c>
      <c r="K16044" s="29">
        <v>2869</v>
      </c>
      <c r="L16044" s="29">
        <v>952</v>
      </c>
      <c r="M16044" s="29">
        <v>2</v>
      </c>
      <c r="N16044" s="29">
        <v>4</v>
      </c>
      <c r="O16044" s="29">
        <v>5</v>
      </c>
      <c r="P16044" s="29">
        <v>0</v>
      </c>
      <c r="Q16044" s="29">
        <v>0</v>
      </c>
      <c r="R16044" s="30">
        <v>319.43299999999999</v>
      </c>
      <c r="S16044" s="30">
        <v>1363.8579999999999</v>
      </c>
      <c r="T16044" s="30">
        <v>2124.346</v>
      </c>
      <c r="U16044" s="30">
        <v>981.69799999999998</v>
      </c>
      <c r="V16044" s="29">
        <v>913.92</v>
      </c>
      <c r="W16044" s="29">
        <v>335538.865546218</v>
      </c>
      <c r="X16044" s="29">
        <v>1321.01915569377</v>
      </c>
      <c r="Y16044" s="29">
        <v>2446546.2184873899</v>
      </c>
      <c r="Z16044" s="29">
        <v>1013922.26890756</v>
      </c>
      <c r="AA16044" s="30">
        <v>646.34299999999996</v>
      </c>
      <c r="AB16044" s="30">
        <v>8977.9670000000006</v>
      </c>
      <c r="AC16044" s="30">
        <v>11286.444</v>
      </c>
      <c r="AD16044" s="30">
        <v>1090.655</v>
      </c>
      <c r="AE16044" s="29">
        <v>2194.54</v>
      </c>
      <c r="AF16044" s="29">
        <v>225285.11676542301</v>
      </c>
      <c r="AG16044" s="29">
        <v>802.20219619735406</v>
      </c>
      <c r="AH16044" s="29">
        <v>3539017.0791216502</v>
      </c>
      <c r="AI16044" s="29">
        <v>792377.83199721202</v>
      </c>
    </row>
    <row r="16045" spans="1:35" ht="15" customHeight="1">
      <c r="A16045" s="40" t="s">
        <v>806</v>
      </c>
      <c r="B16045" s="40" t="s">
        <v>82</v>
      </c>
      <c r="C16045" s="40" t="s">
        <v>268</v>
      </c>
      <c r="D16045" s="40"/>
      <c r="E16045" s="40"/>
      <c r="F16045" s="46" t="s">
        <v>269</v>
      </c>
      <c r="G16045" s="42">
        <v>346</v>
      </c>
      <c r="H16045" s="42">
        <v>329</v>
      </c>
      <c r="I16045" s="42">
        <v>17</v>
      </c>
      <c r="J16045" s="42">
        <v>68067</v>
      </c>
      <c r="K16045" s="42">
        <v>50987</v>
      </c>
      <c r="L16045" s="42">
        <v>17080</v>
      </c>
      <c r="M16045" s="42">
        <v>190</v>
      </c>
      <c r="N16045" s="42">
        <v>28</v>
      </c>
      <c r="O16045" s="42">
        <v>11</v>
      </c>
      <c r="P16045" s="42">
        <v>3</v>
      </c>
      <c r="Q16045" s="42">
        <v>4</v>
      </c>
      <c r="R16045" s="43">
        <v>4115.643</v>
      </c>
      <c r="S16045" s="43">
        <v>152127.492</v>
      </c>
      <c r="T16045" s="43">
        <v>226573.46599999999</v>
      </c>
      <c r="U16045" s="43">
        <v>32442.896000000001</v>
      </c>
      <c r="V16045" s="42">
        <v>15484.06</v>
      </c>
      <c r="W16045" s="42">
        <v>241287.62384944601</v>
      </c>
      <c r="X16045" s="42">
        <v>831.183304040645</v>
      </c>
      <c r="Y16045" s="42">
        <v>12855957.552693199</v>
      </c>
      <c r="Z16045" s="42">
        <v>4226678.9812646396</v>
      </c>
      <c r="AA16045" s="43">
        <v>12092.716</v>
      </c>
      <c r="AB16045" s="43">
        <v>79576.94</v>
      </c>
      <c r="AC16045" s="43">
        <v>119986.791</v>
      </c>
      <c r="AD16045" s="43">
        <v>48170.076000000001</v>
      </c>
      <c r="AE16045" s="42">
        <v>41424.519999999997</v>
      </c>
      <c r="AF16045" s="42">
        <v>244801.732863679</v>
      </c>
      <c r="AG16045" s="42">
        <v>901.99202732806498</v>
      </c>
      <c r="AH16045" s="42">
        <v>2363186.4789063898</v>
      </c>
      <c r="AI16045" s="42">
        <v>812448.68299762695</v>
      </c>
    </row>
    <row r="16046" spans="1:35" ht="15" customHeight="1">
      <c r="A16046" s="23" t="s">
        <v>806</v>
      </c>
      <c r="B16046" s="23" t="s">
        <v>82</v>
      </c>
      <c r="C16046" s="23" t="s">
        <v>268</v>
      </c>
      <c r="D16046" s="23"/>
      <c r="E16046" s="23" t="s">
        <v>896</v>
      </c>
      <c r="F16046" s="28" t="s">
        <v>2</v>
      </c>
      <c r="G16046" s="29">
        <v>188</v>
      </c>
      <c r="H16046" s="29">
        <v>184</v>
      </c>
      <c r="I16046" s="29">
        <v>4</v>
      </c>
      <c r="J16046" s="29">
        <v>616</v>
      </c>
      <c r="K16046" s="29">
        <v>599</v>
      </c>
      <c r="L16046" s="29">
        <v>17</v>
      </c>
      <c r="M16046" s="29">
        <v>2</v>
      </c>
      <c r="N16046" s="29">
        <v>0</v>
      </c>
      <c r="O16046" s="29">
        <v>0</v>
      </c>
      <c r="P16046" s="29">
        <v>1</v>
      </c>
      <c r="Q16046" s="29">
        <v>1</v>
      </c>
      <c r="R16046" s="30">
        <v>0.93899999999999995</v>
      </c>
      <c r="S16046" s="30">
        <v>2.532</v>
      </c>
      <c r="T16046" s="30">
        <v>4.34</v>
      </c>
      <c r="U16046" s="30">
        <v>1.706</v>
      </c>
      <c r="V16046" s="29">
        <v>17</v>
      </c>
      <c r="W16046" s="29">
        <v>72230.769230769205</v>
      </c>
      <c r="X16046" s="29">
        <v>250.80128205128199</v>
      </c>
      <c r="Y16046" s="29">
        <v>244117.64705882399</v>
      </c>
      <c r="Z16046" s="29">
        <v>95176.470588235301</v>
      </c>
      <c r="AA16046" s="30">
        <v>44.64</v>
      </c>
      <c r="AB16046" s="30">
        <v>153.24100000000001</v>
      </c>
      <c r="AC16046" s="30">
        <v>254.113</v>
      </c>
      <c r="AD16046" s="30">
        <v>124.047</v>
      </c>
      <c r="AE16046" s="29">
        <v>559.29</v>
      </c>
      <c r="AF16046" s="29">
        <v>109144.254278729</v>
      </c>
      <c r="AG16046" s="29">
        <v>417.52516242096601</v>
      </c>
      <c r="AH16046" s="29">
        <v>425691.15191986598</v>
      </c>
      <c r="AI16046" s="29">
        <v>170065.10851419001</v>
      </c>
    </row>
    <row r="16047" spans="1:35" ht="15" customHeight="1">
      <c r="A16047" s="40" t="s">
        <v>806</v>
      </c>
      <c r="B16047" s="40" t="s">
        <v>82</v>
      </c>
      <c r="C16047" s="40" t="s">
        <v>268</v>
      </c>
      <c r="D16047" s="40"/>
      <c r="E16047" s="40" t="s">
        <v>3</v>
      </c>
      <c r="F16047" s="41" t="s">
        <v>4</v>
      </c>
      <c r="G16047" s="42">
        <v>55</v>
      </c>
      <c r="H16047" s="42">
        <v>53</v>
      </c>
      <c r="I16047" s="42">
        <v>2</v>
      </c>
      <c r="J16047" s="42">
        <v>1287</v>
      </c>
      <c r="K16047" s="42">
        <v>1247</v>
      </c>
      <c r="L16047" s="42">
        <v>40</v>
      </c>
      <c r="M16047" s="42">
        <v>3</v>
      </c>
      <c r="N16047" s="42">
        <v>0</v>
      </c>
      <c r="O16047" s="42">
        <v>0</v>
      </c>
      <c r="P16047" s="42">
        <v>0</v>
      </c>
      <c r="Q16047" s="42">
        <v>0</v>
      </c>
      <c r="R16047" s="43">
        <v>4.4020000000000001</v>
      </c>
      <c r="S16047" s="43">
        <v>13.207000000000001</v>
      </c>
      <c r="T16047" s="43">
        <v>23.08</v>
      </c>
      <c r="U16047" s="43">
        <v>1.4850000000000001</v>
      </c>
      <c r="V16047" s="42">
        <v>37.200000000000003</v>
      </c>
      <c r="W16047" s="42">
        <v>112871.79487179501</v>
      </c>
      <c r="X16047" s="42">
        <v>391.91595441595399</v>
      </c>
      <c r="Y16047" s="42">
        <v>532325</v>
      </c>
      <c r="Z16047" s="42">
        <v>202150</v>
      </c>
      <c r="AA16047" s="43">
        <v>152.81100000000001</v>
      </c>
      <c r="AB16047" s="43">
        <v>675.125</v>
      </c>
      <c r="AC16047" s="43">
        <v>1364.768</v>
      </c>
      <c r="AD16047" s="43">
        <v>286.964</v>
      </c>
      <c r="AE16047" s="42">
        <v>1088.72</v>
      </c>
      <c r="AF16047" s="42">
        <v>128304.785894206</v>
      </c>
      <c r="AG16047" s="42">
        <v>469.55901480409801</v>
      </c>
      <c r="AH16047" s="42">
        <v>1090765.0360866101</v>
      </c>
      <c r="AI16047" s="42">
        <v>549365.67762630305</v>
      </c>
    </row>
    <row r="16048" spans="1:35" ht="15" customHeight="1">
      <c r="A16048" s="23" t="s">
        <v>806</v>
      </c>
      <c r="B16048" s="23" t="s">
        <v>82</v>
      </c>
      <c r="C16048" s="23" t="s">
        <v>268</v>
      </c>
      <c r="D16048" s="23"/>
      <c r="E16048" s="23" t="s">
        <v>5</v>
      </c>
      <c r="F16048" s="28" t="s">
        <v>6</v>
      </c>
      <c r="G16048" s="29">
        <v>40</v>
      </c>
      <c r="H16048" s="29">
        <v>39</v>
      </c>
      <c r="I16048" s="29">
        <v>1</v>
      </c>
      <c r="J16048" s="29">
        <v>5473</v>
      </c>
      <c r="K16048" s="29">
        <v>5413</v>
      </c>
      <c r="L16048" s="29">
        <v>60</v>
      </c>
      <c r="M16048" s="29">
        <v>5</v>
      </c>
      <c r="N16048" s="29">
        <v>0</v>
      </c>
      <c r="O16048" s="29">
        <v>0</v>
      </c>
      <c r="P16048" s="29">
        <v>0</v>
      </c>
      <c r="Q16048" s="29">
        <v>0</v>
      </c>
      <c r="R16048" s="30">
        <v>7.7370000000000001</v>
      </c>
      <c r="S16048" s="30">
        <v>532.61900000000003</v>
      </c>
      <c r="T16048" s="30">
        <v>1013.324</v>
      </c>
      <c r="U16048" s="30">
        <v>1.5960000000000001</v>
      </c>
      <c r="V16048" s="29">
        <v>60</v>
      </c>
      <c r="W16048" s="29">
        <v>154740</v>
      </c>
      <c r="X16048" s="29">
        <v>614.04761904761904</v>
      </c>
      <c r="Y16048" s="29">
        <v>15085166.6666667</v>
      </c>
      <c r="Z16048" s="29">
        <v>7874916.6666666698</v>
      </c>
      <c r="AA16048" s="30">
        <v>1111.3119999999999</v>
      </c>
      <c r="AB16048" s="30">
        <v>4996.8190000000004</v>
      </c>
      <c r="AC16048" s="30">
        <v>8114.6009999999997</v>
      </c>
      <c r="AD16048" s="30">
        <v>8629.768</v>
      </c>
      <c r="AE16048" s="29">
        <v>4512.79</v>
      </c>
      <c r="AF16048" s="29">
        <v>219496.74106261099</v>
      </c>
      <c r="AG16048" s="29">
        <v>780.62857025732603</v>
      </c>
      <c r="AH16048" s="29">
        <v>1511651.21004988</v>
      </c>
      <c r="AI16048" s="29">
        <v>590899.68594125204</v>
      </c>
    </row>
    <row r="16049" spans="1:35" ht="15" customHeight="1">
      <c r="A16049" s="40" t="s">
        <v>806</v>
      </c>
      <c r="B16049" s="40" t="s">
        <v>82</v>
      </c>
      <c r="C16049" s="40" t="s">
        <v>268</v>
      </c>
      <c r="D16049" s="40"/>
      <c r="E16049" s="40" t="s">
        <v>7</v>
      </c>
      <c r="F16049" s="41" t="s">
        <v>8</v>
      </c>
      <c r="G16049" s="42">
        <v>63</v>
      </c>
      <c r="H16049" s="42">
        <v>53</v>
      </c>
      <c r="I16049" s="42">
        <v>10</v>
      </c>
      <c r="J16049" s="42">
        <v>60691</v>
      </c>
      <c r="K16049" s="42">
        <v>43728</v>
      </c>
      <c r="L16049" s="42">
        <v>16963</v>
      </c>
      <c r="M16049" s="42">
        <v>180</v>
      </c>
      <c r="N16049" s="42">
        <v>28</v>
      </c>
      <c r="O16049" s="42">
        <v>11</v>
      </c>
      <c r="P16049" s="42">
        <v>2</v>
      </c>
      <c r="Q16049" s="42">
        <v>3</v>
      </c>
      <c r="R16049" s="43">
        <v>4102.5649999999996</v>
      </c>
      <c r="S16049" s="43">
        <v>151579.13399999999</v>
      </c>
      <c r="T16049" s="43">
        <v>225532.72200000001</v>
      </c>
      <c r="U16049" s="43">
        <v>32438.109</v>
      </c>
      <c r="V16049" s="42">
        <v>15369.86</v>
      </c>
      <c r="W16049" s="42">
        <v>241967.85608964899</v>
      </c>
      <c r="X16049" s="42">
        <v>818.84215258764505</v>
      </c>
      <c r="Y16049" s="42">
        <v>12889771.974297</v>
      </c>
      <c r="Z16049" s="42">
        <v>4227405.4117785804</v>
      </c>
      <c r="AA16049" s="43">
        <v>10783.953</v>
      </c>
      <c r="AB16049" s="43">
        <v>73751.755000000005</v>
      </c>
      <c r="AC16049" s="43">
        <v>110253.30899999999</v>
      </c>
      <c r="AD16049" s="43">
        <v>39129.296999999999</v>
      </c>
      <c r="AE16049" s="42">
        <v>35263.72</v>
      </c>
      <c r="AF16049" s="42">
        <v>252344.75254475299</v>
      </c>
      <c r="AG16049" s="42">
        <v>849.48373252489102</v>
      </c>
      <c r="AH16049" s="42">
        <v>2531422.6125137201</v>
      </c>
      <c r="AI16049" s="42">
        <v>856175.74551774596</v>
      </c>
    </row>
    <row r="16050" spans="1:35" ht="15" customHeight="1">
      <c r="A16050" s="23" t="s">
        <v>806</v>
      </c>
      <c r="B16050" s="23" t="s">
        <v>82</v>
      </c>
      <c r="C16050" s="23" t="s">
        <v>268</v>
      </c>
      <c r="D16050" s="23" t="s">
        <v>270</v>
      </c>
      <c r="E16050" s="23"/>
      <c r="F16050" s="27" t="s">
        <v>271</v>
      </c>
      <c r="G16050" s="29">
        <v>10</v>
      </c>
      <c r="H16050" s="29">
        <v>7</v>
      </c>
      <c r="I16050" s="29">
        <v>3</v>
      </c>
      <c r="J16050" s="29">
        <v>13255</v>
      </c>
      <c r="K16050" s="29">
        <v>3430</v>
      </c>
      <c r="L16050" s="29">
        <v>9825</v>
      </c>
      <c r="M16050" s="29">
        <v>0</v>
      </c>
      <c r="N16050" s="29">
        <v>17</v>
      </c>
      <c r="O16050" s="29">
        <v>2</v>
      </c>
      <c r="P16050" s="29">
        <v>2</v>
      </c>
      <c r="Q16050" s="29">
        <v>1</v>
      </c>
      <c r="R16050" s="30">
        <v>1901.6990000000001</v>
      </c>
      <c r="S16050" s="30">
        <v>106011.825</v>
      </c>
      <c r="T16050" s="30">
        <v>166467.67000000001</v>
      </c>
      <c r="U16050" s="30">
        <v>14616.686</v>
      </c>
      <c r="V16050" s="29">
        <v>9345.16</v>
      </c>
      <c r="W16050" s="29">
        <v>193557.15012722599</v>
      </c>
      <c r="X16050" s="29">
        <v>678.35449810943896</v>
      </c>
      <c r="Y16050" s="29">
        <v>16564160.9160305</v>
      </c>
      <c r="Z16050" s="29">
        <v>5774153.2824427504</v>
      </c>
      <c r="AA16050" s="30">
        <v>932.05499999999995</v>
      </c>
      <c r="AB16050" s="30">
        <v>5481.8450000000003</v>
      </c>
      <c r="AC16050" s="30">
        <v>13192.566000000001</v>
      </c>
      <c r="AD16050" s="30">
        <v>11726.017</v>
      </c>
      <c r="AE16050" s="29">
        <v>3279.68</v>
      </c>
      <c r="AF16050" s="29">
        <v>271736.15160349797</v>
      </c>
      <c r="AG16050" s="29">
        <v>819.89356087262502</v>
      </c>
      <c r="AH16050" s="29">
        <v>3840061.2244898002</v>
      </c>
      <c r="AI16050" s="29">
        <v>2241855.6851312001</v>
      </c>
    </row>
    <row r="16051" spans="1:35" ht="15" customHeight="1">
      <c r="A16051" s="40" t="s">
        <v>806</v>
      </c>
      <c r="B16051" s="40" t="s">
        <v>82</v>
      </c>
      <c r="C16051" s="40" t="s">
        <v>268</v>
      </c>
      <c r="D16051" s="40" t="s">
        <v>270</v>
      </c>
      <c r="E16051" s="40" t="s">
        <v>879</v>
      </c>
      <c r="F16051" s="41" t="s">
        <v>879</v>
      </c>
      <c r="G16051" s="42">
        <v>10</v>
      </c>
      <c r="H16051" s="42">
        <v>7</v>
      </c>
      <c r="I16051" s="42">
        <v>3</v>
      </c>
      <c r="J16051" s="42">
        <v>13255</v>
      </c>
      <c r="K16051" s="42">
        <v>3430</v>
      </c>
      <c r="L16051" s="42">
        <v>9825</v>
      </c>
      <c r="M16051" s="42">
        <v>0</v>
      </c>
      <c r="N16051" s="42">
        <v>17</v>
      </c>
      <c r="O16051" s="42">
        <v>2</v>
      </c>
      <c r="P16051" s="42">
        <v>2</v>
      </c>
      <c r="Q16051" s="42">
        <v>1</v>
      </c>
      <c r="R16051" s="43">
        <v>1901.6990000000001</v>
      </c>
      <c r="S16051" s="43">
        <v>106011.825</v>
      </c>
      <c r="T16051" s="43">
        <v>166467.67000000001</v>
      </c>
      <c r="U16051" s="43">
        <v>14616.686</v>
      </c>
      <c r="V16051" s="42">
        <v>9345.16</v>
      </c>
      <c r="W16051" s="42">
        <v>193557.15012722599</v>
      </c>
      <c r="X16051" s="42">
        <v>678.35449810943896</v>
      </c>
      <c r="Y16051" s="42">
        <v>16564160.9160305</v>
      </c>
      <c r="Z16051" s="42">
        <v>5774153.2824427504</v>
      </c>
      <c r="AA16051" s="43">
        <v>932.05499999999995</v>
      </c>
      <c r="AB16051" s="43">
        <v>5481.8450000000003</v>
      </c>
      <c r="AC16051" s="43">
        <v>13192.566000000001</v>
      </c>
      <c r="AD16051" s="43">
        <v>11726.017</v>
      </c>
      <c r="AE16051" s="42">
        <v>3279.68</v>
      </c>
      <c r="AF16051" s="42">
        <v>271736.15160349797</v>
      </c>
      <c r="AG16051" s="42">
        <v>819.89356087262502</v>
      </c>
      <c r="AH16051" s="42">
        <v>3840061.2244898002</v>
      </c>
      <c r="AI16051" s="42">
        <v>2241855.6851312001</v>
      </c>
    </row>
    <row r="16052" spans="1:35" ht="15" customHeight="1">
      <c r="A16052" s="23" t="s">
        <v>806</v>
      </c>
      <c r="B16052" s="23" t="s">
        <v>82</v>
      </c>
      <c r="C16052" s="23" t="s">
        <v>268</v>
      </c>
      <c r="D16052" s="23" t="s">
        <v>272</v>
      </c>
      <c r="E16052" s="23"/>
      <c r="F16052" s="27" t="s">
        <v>273</v>
      </c>
      <c r="G16052" s="29">
        <v>108</v>
      </c>
      <c r="H16052" s="29">
        <v>102</v>
      </c>
      <c r="I16052" s="29">
        <v>6</v>
      </c>
      <c r="J16052" s="29">
        <v>6873</v>
      </c>
      <c r="K16052" s="29">
        <v>5049</v>
      </c>
      <c r="L16052" s="29">
        <v>1824</v>
      </c>
      <c r="M16052" s="29">
        <v>36</v>
      </c>
      <c r="N16052" s="29">
        <v>2</v>
      </c>
      <c r="O16052" s="29">
        <v>1</v>
      </c>
      <c r="P16052" s="29">
        <v>1</v>
      </c>
      <c r="Q16052" s="29">
        <v>0</v>
      </c>
      <c r="R16052" s="30">
        <v>532.02499999999998</v>
      </c>
      <c r="S16052" s="30">
        <v>3940.2510000000002</v>
      </c>
      <c r="T16052" s="30">
        <v>5590.8180000000002</v>
      </c>
      <c r="U16052" s="30">
        <v>254.98599999999999</v>
      </c>
      <c r="V16052" s="29">
        <v>1307.58</v>
      </c>
      <c r="W16052" s="29">
        <v>292965.30837004399</v>
      </c>
      <c r="X16052" s="29">
        <v>994.22615962684597</v>
      </c>
      <c r="Y16052" s="29">
        <v>3110950.1096491199</v>
      </c>
      <c r="Z16052" s="29">
        <v>952929.27631578897</v>
      </c>
      <c r="AA16052" s="30">
        <v>1068.5239999999999</v>
      </c>
      <c r="AB16052" s="30">
        <v>4767.6689999999999</v>
      </c>
      <c r="AC16052" s="30">
        <v>8177.0069999999996</v>
      </c>
      <c r="AD16052" s="30">
        <v>777.13900000000001</v>
      </c>
      <c r="AE16052" s="29">
        <v>4420.1499999999996</v>
      </c>
      <c r="AF16052" s="29">
        <v>215994.34000404301</v>
      </c>
      <c r="AG16052" s="29">
        <v>815.28411650861801</v>
      </c>
      <c r="AH16052" s="29">
        <v>1641103.18875025</v>
      </c>
      <c r="AI16052" s="29">
        <v>702786.09625668405</v>
      </c>
    </row>
    <row r="16053" spans="1:35" ht="15" customHeight="1">
      <c r="A16053" s="40" t="s">
        <v>806</v>
      </c>
      <c r="B16053" s="40" t="s">
        <v>82</v>
      </c>
      <c r="C16053" s="40" t="s">
        <v>268</v>
      </c>
      <c r="D16053" s="40" t="s">
        <v>272</v>
      </c>
      <c r="E16053" s="40" t="s">
        <v>896</v>
      </c>
      <c r="F16053" s="41" t="s">
        <v>2</v>
      </c>
      <c r="G16053" s="42">
        <v>69</v>
      </c>
      <c r="H16053" s="42">
        <v>67</v>
      </c>
      <c r="I16053" s="42">
        <v>2</v>
      </c>
      <c r="J16053" s="42">
        <v>253</v>
      </c>
      <c r="K16053" s="42">
        <v>246</v>
      </c>
      <c r="L16053" s="42">
        <v>7</v>
      </c>
      <c r="M16053" s="42">
        <v>1</v>
      </c>
      <c r="N16053" s="42">
        <v>0</v>
      </c>
      <c r="O16053" s="42">
        <v>0</v>
      </c>
      <c r="P16053" s="42">
        <v>1</v>
      </c>
      <c r="Q16053" s="42">
        <v>0</v>
      </c>
      <c r="R16053" s="43">
        <v>0.36299999999999999</v>
      </c>
      <c r="S16053" s="43">
        <v>1.0609999999999999</v>
      </c>
      <c r="T16053" s="43">
        <v>1.56</v>
      </c>
      <c r="U16053" s="43">
        <v>7.4999999999999997E-2</v>
      </c>
      <c r="V16053" s="42">
        <v>7</v>
      </c>
      <c r="W16053" s="42">
        <v>90750</v>
      </c>
      <c r="X16053" s="42">
        <v>290.86538461538498</v>
      </c>
      <c r="Y16053" s="42">
        <v>208571.42857142899</v>
      </c>
      <c r="Z16053" s="42">
        <v>57000</v>
      </c>
      <c r="AA16053" s="43">
        <v>20.012</v>
      </c>
      <c r="AB16053" s="43">
        <v>72.084999999999994</v>
      </c>
      <c r="AC16053" s="43">
        <v>125.795</v>
      </c>
      <c r="AD16053" s="43">
        <v>59.752000000000002</v>
      </c>
      <c r="AE16053" s="42">
        <v>229.39</v>
      </c>
      <c r="AF16053" s="42">
        <v>108760.869565217</v>
      </c>
      <c r="AG16053" s="42">
        <v>417.47225785560403</v>
      </c>
      <c r="AH16053" s="42">
        <v>507865.85365853697</v>
      </c>
      <c r="AI16053" s="42">
        <v>215329.268292683</v>
      </c>
    </row>
    <row r="16054" spans="1:35" ht="15" customHeight="1">
      <c r="A16054" s="23" t="s">
        <v>806</v>
      </c>
      <c r="B16054" s="23" t="s">
        <v>82</v>
      </c>
      <c r="C16054" s="23" t="s">
        <v>268</v>
      </c>
      <c r="D16054" s="23" t="s">
        <v>272</v>
      </c>
      <c r="E16054" s="23" t="s">
        <v>3</v>
      </c>
      <c r="F16054" s="28" t="s">
        <v>4</v>
      </c>
      <c r="G16054" s="29">
        <v>24</v>
      </c>
      <c r="H16054" s="29">
        <v>22</v>
      </c>
      <c r="I16054" s="29">
        <v>2</v>
      </c>
      <c r="J16054" s="29">
        <v>495</v>
      </c>
      <c r="K16054" s="29">
        <v>455</v>
      </c>
      <c r="L16054" s="29">
        <v>40</v>
      </c>
      <c r="M16054" s="29">
        <v>3</v>
      </c>
      <c r="N16054" s="29">
        <v>0</v>
      </c>
      <c r="O16054" s="29">
        <v>0</v>
      </c>
      <c r="P16054" s="29">
        <v>0</v>
      </c>
      <c r="Q16054" s="29">
        <v>0</v>
      </c>
      <c r="R16054" s="30">
        <v>4.4020000000000001</v>
      </c>
      <c r="S16054" s="30">
        <v>13.207000000000001</v>
      </c>
      <c r="T16054" s="30">
        <v>23.08</v>
      </c>
      <c r="U16054" s="30">
        <v>1.4850000000000001</v>
      </c>
      <c r="V16054" s="29">
        <v>37.200000000000003</v>
      </c>
      <c r="W16054" s="29">
        <v>112871.79487179501</v>
      </c>
      <c r="X16054" s="29">
        <v>391.91595441595399</v>
      </c>
      <c r="Y16054" s="29">
        <v>532325</v>
      </c>
      <c r="Z16054" s="29">
        <v>202150</v>
      </c>
      <c r="AA16054" s="30">
        <v>49.581000000000003</v>
      </c>
      <c r="AB16054" s="30">
        <v>375.00700000000001</v>
      </c>
      <c r="AC16054" s="30">
        <v>859.80700000000002</v>
      </c>
      <c r="AD16054" s="30">
        <v>112.697</v>
      </c>
      <c r="AE16054" s="29">
        <v>379.9</v>
      </c>
      <c r="AF16054" s="29">
        <v>117490.52132701399</v>
      </c>
      <c r="AG16054" s="29">
        <v>427.945607482502</v>
      </c>
      <c r="AH16054" s="29">
        <v>1885459.3406593399</v>
      </c>
      <c r="AI16054" s="29">
        <v>1061268.1318681301</v>
      </c>
    </row>
    <row r="16055" spans="1:35" ht="15" customHeight="1">
      <c r="A16055" s="40" t="s">
        <v>806</v>
      </c>
      <c r="B16055" s="40" t="s">
        <v>82</v>
      </c>
      <c r="C16055" s="40" t="s">
        <v>268</v>
      </c>
      <c r="D16055" s="40" t="s">
        <v>272</v>
      </c>
      <c r="E16055" s="40" t="s">
        <v>5</v>
      </c>
      <c r="F16055" s="41" t="s">
        <v>6</v>
      </c>
      <c r="G16055" s="42">
        <v>8</v>
      </c>
      <c r="H16055" s="42">
        <v>8</v>
      </c>
      <c r="I16055" s="42">
        <v>0</v>
      </c>
      <c r="J16055" s="42">
        <v>1117</v>
      </c>
      <c r="K16055" s="42">
        <v>1117</v>
      </c>
      <c r="L16055" s="42">
        <v>0</v>
      </c>
      <c r="M16055" s="42">
        <v>0</v>
      </c>
      <c r="N16055" s="42">
        <v>0</v>
      </c>
      <c r="O16055" s="42">
        <v>0</v>
      </c>
      <c r="P16055" s="42">
        <v>0</v>
      </c>
      <c r="Q16055" s="42">
        <v>0</v>
      </c>
      <c r="R16055" s="43">
        <v>0</v>
      </c>
      <c r="S16055" s="43">
        <v>0</v>
      </c>
      <c r="T16055" s="43">
        <v>0</v>
      </c>
      <c r="U16055" s="43">
        <v>0</v>
      </c>
      <c r="V16055" s="42">
        <v>0</v>
      </c>
      <c r="W16055" s="42">
        <v>0</v>
      </c>
      <c r="X16055" s="42">
        <v>0</v>
      </c>
      <c r="Y16055" s="42">
        <v>0</v>
      </c>
      <c r="Z16055" s="42">
        <v>0</v>
      </c>
      <c r="AA16055" s="43">
        <v>234.06</v>
      </c>
      <c r="AB16055" s="43">
        <v>1580.277</v>
      </c>
      <c r="AC16055" s="43">
        <v>2425.623</v>
      </c>
      <c r="AD16055" s="43">
        <v>252.03899999999999</v>
      </c>
      <c r="AE16055" s="42">
        <v>955.25</v>
      </c>
      <c r="AF16055" s="42">
        <v>210864.864864865</v>
      </c>
      <c r="AG16055" s="42">
        <v>784.61345065996204</v>
      </c>
      <c r="AH16055" s="42">
        <v>2278555.95344673</v>
      </c>
      <c r="AI16055" s="42">
        <v>863804.83437779802</v>
      </c>
    </row>
    <row r="16056" spans="1:35" ht="15" customHeight="1">
      <c r="A16056" s="23" t="s">
        <v>806</v>
      </c>
      <c r="B16056" s="23" t="s">
        <v>82</v>
      </c>
      <c r="C16056" s="23" t="s">
        <v>268</v>
      </c>
      <c r="D16056" s="23" t="s">
        <v>272</v>
      </c>
      <c r="E16056" s="23" t="s">
        <v>7</v>
      </c>
      <c r="F16056" s="28" t="s">
        <v>8</v>
      </c>
      <c r="G16056" s="29">
        <v>7</v>
      </c>
      <c r="H16056" s="29">
        <v>5</v>
      </c>
      <c r="I16056" s="29">
        <v>2</v>
      </c>
      <c r="J16056" s="29">
        <v>5008</v>
      </c>
      <c r="K16056" s="29">
        <v>3231</v>
      </c>
      <c r="L16056" s="29">
        <v>1777</v>
      </c>
      <c r="M16056" s="29">
        <v>32</v>
      </c>
      <c r="N16056" s="29">
        <v>2</v>
      </c>
      <c r="O16056" s="29">
        <v>1</v>
      </c>
      <c r="P16056" s="29">
        <v>0</v>
      </c>
      <c r="Q16056" s="29">
        <v>0</v>
      </c>
      <c r="R16056" s="30">
        <v>527.26</v>
      </c>
      <c r="S16056" s="30">
        <v>3925.9830000000002</v>
      </c>
      <c r="T16056" s="30">
        <v>5566.1779999999999</v>
      </c>
      <c r="U16056" s="30">
        <v>253.42599999999999</v>
      </c>
      <c r="V16056" s="29">
        <v>1263.3800000000001</v>
      </c>
      <c r="W16056" s="29">
        <v>297382.96672306798</v>
      </c>
      <c r="X16056" s="29">
        <v>1047.12312226432</v>
      </c>
      <c r="Y16056" s="29">
        <v>3180427.68711311</v>
      </c>
      <c r="Z16056" s="29">
        <v>973358.46933033201</v>
      </c>
      <c r="AA16056" s="30">
        <v>764.87099999999998</v>
      </c>
      <c r="AB16056" s="30">
        <v>2740.3</v>
      </c>
      <c r="AC16056" s="30">
        <v>4765.7820000000002</v>
      </c>
      <c r="AD16056" s="30">
        <v>352.65100000000001</v>
      </c>
      <c r="AE16056" s="29">
        <v>2855.61</v>
      </c>
      <c r="AF16056" s="29">
        <v>236728.87650882101</v>
      </c>
      <c r="AG16056" s="29">
        <v>858.95818762271699</v>
      </c>
      <c r="AH16056" s="29">
        <v>1472597.95728877</v>
      </c>
      <c r="AI16056" s="29">
        <v>633750.85112968099</v>
      </c>
    </row>
    <row r="16057" spans="1:35">
      <c r="A16057" s="40" t="s">
        <v>806</v>
      </c>
      <c r="B16057" s="40" t="s">
        <v>82</v>
      </c>
      <c r="C16057" s="40" t="s">
        <v>268</v>
      </c>
      <c r="D16057" s="40" t="s">
        <v>274</v>
      </c>
      <c r="E16057" s="40"/>
      <c r="F16057" s="45" t="s">
        <v>275</v>
      </c>
      <c r="G16057" s="42">
        <v>196</v>
      </c>
      <c r="H16057" s="42">
        <v>188</v>
      </c>
      <c r="I16057" s="42">
        <v>8</v>
      </c>
      <c r="J16057" s="42">
        <v>42360</v>
      </c>
      <c r="K16057" s="42">
        <v>36929</v>
      </c>
      <c r="L16057" s="42">
        <v>5431</v>
      </c>
      <c r="M16057" s="42">
        <v>154</v>
      </c>
      <c r="N16057" s="42">
        <v>9</v>
      </c>
      <c r="O16057" s="42">
        <v>8</v>
      </c>
      <c r="P16057" s="42">
        <v>0</v>
      </c>
      <c r="Q16057" s="42">
        <v>3</v>
      </c>
      <c r="R16057" s="43">
        <v>1681.9190000000001</v>
      </c>
      <c r="S16057" s="43">
        <v>42175.415999999997</v>
      </c>
      <c r="T16057" s="43">
        <v>54514.978000000003</v>
      </c>
      <c r="U16057" s="43">
        <v>17571.223999999998</v>
      </c>
      <c r="V16057" s="42">
        <v>4831.32</v>
      </c>
      <c r="W16057" s="42">
        <v>310546.34416543599</v>
      </c>
      <c r="X16057" s="42">
        <v>1075.01979806295</v>
      </c>
      <c r="Y16057" s="42">
        <v>9420456.8219480794</v>
      </c>
      <c r="Z16057" s="42">
        <v>2526694.5313938502</v>
      </c>
      <c r="AA16057" s="43">
        <v>9136.1319999999996</v>
      </c>
      <c r="AB16057" s="43">
        <v>57726.66</v>
      </c>
      <c r="AC16057" s="43">
        <v>84648.100999999995</v>
      </c>
      <c r="AD16057" s="43">
        <v>33973.163999999997</v>
      </c>
      <c r="AE16057" s="42">
        <v>29878.78</v>
      </c>
      <c r="AF16057" s="42">
        <v>257413.83973853299</v>
      </c>
      <c r="AG16057" s="42">
        <v>943.14673015229005</v>
      </c>
      <c r="AH16057" s="42">
        <v>2304613.4745051302</v>
      </c>
      <c r="AI16057" s="42">
        <v>754246.28340870305</v>
      </c>
    </row>
    <row r="16058" spans="1:35" ht="15" customHeight="1">
      <c r="A16058" s="23" t="s">
        <v>806</v>
      </c>
      <c r="B16058" s="23" t="s">
        <v>82</v>
      </c>
      <c r="C16058" s="23" t="s">
        <v>268</v>
      </c>
      <c r="D16058" s="23" t="s">
        <v>274</v>
      </c>
      <c r="E16058" s="23" t="s">
        <v>896</v>
      </c>
      <c r="F16058" s="28" t="s">
        <v>2</v>
      </c>
      <c r="G16058" s="29">
        <v>97</v>
      </c>
      <c r="H16058" s="29">
        <v>95</v>
      </c>
      <c r="I16058" s="29">
        <v>2</v>
      </c>
      <c r="J16058" s="29">
        <v>272</v>
      </c>
      <c r="K16058" s="29">
        <v>262</v>
      </c>
      <c r="L16058" s="29">
        <v>10</v>
      </c>
      <c r="M16058" s="29">
        <v>1</v>
      </c>
      <c r="N16058" s="29">
        <v>0</v>
      </c>
      <c r="O16058" s="29">
        <v>0</v>
      </c>
      <c r="P16058" s="29">
        <v>0</v>
      </c>
      <c r="Q16058" s="29">
        <v>1</v>
      </c>
      <c r="R16058" s="30">
        <v>0.57599999999999996</v>
      </c>
      <c r="S16058" s="30">
        <v>1.4710000000000001</v>
      </c>
      <c r="T16058" s="30">
        <v>2.78</v>
      </c>
      <c r="U16058" s="30">
        <v>1.631</v>
      </c>
      <c r="V16058" s="29">
        <v>10</v>
      </c>
      <c r="W16058" s="29">
        <v>64000</v>
      </c>
      <c r="X16058" s="29">
        <v>242.42424242424201</v>
      </c>
      <c r="Y16058" s="29">
        <v>269000</v>
      </c>
      <c r="Z16058" s="29">
        <v>121900</v>
      </c>
      <c r="AA16058" s="30">
        <v>17.07</v>
      </c>
      <c r="AB16058" s="30">
        <v>53.968000000000004</v>
      </c>
      <c r="AC16058" s="30">
        <v>88.375</v>
      </c>
      <c r="AD16058" s="30">
        <v>43.341000000000001</v>
      </c>
      <c r="AE16058" s="29">
        <v>246.8</v>
      </c>
      <c r="AF16058" s="29">
        <v>104723.92638036799</v>
      </c>
      <c r="AG16058" s="29">
        <v>403.58496637600803</v>
      </c>
      <c r="AH16058" s="29">
        <v>341496.183206107</v>
      </c>
      <c r="AI16058" s="29">
        <v>135511.45038167899</v>
      </c>
    </row>
    <row r="16059" spans="1:35" ht="15" customHeight="1">
      <c r="A16059" s="40" t="s">
        <v>806</v>
      </c>
      <c r="B16059" s="40" t="s">
        <v>82</v>
      </c>
      <c r="C16059" s="40" t="s">
        <v>268</v>
      </c>
      <c r="D16059" s="40" t="s">
        <v>274</v>
      </c>
      <c r="E16059" s="40" t="s">
        <v>3</v>
      </c>
      <c r="F16059" s="41" t="s">
        <v>4</v>
      </c>
      <c r="G16059" s="42">
        <v>25</v>
      </c>
      <c r="H16059" s="42">
        <v>25</v>
      </c>
      <c r="I16059" s="42">
        <v>0</v>
      </c>
      <c r="J16059" s="42">
        <v>640</v>
      </c>
      <c r="K16059" s="42">
        <v>640</v>
      </c>
      <c r="L16059" s="42">
        <v>0</v>
      </c>
      <c r="M16059" s="42">
        <v>0</v>
      </c>
      <c r="N16059" s="42">
        <v>0</v>
      </c>
      <c r="O16059" s="42">
        <v>0</v>
      </c>
      <c r="P16059" s="42">
        <v>0</v>
      </c>
      <c r="Q16059" s="42">
        <v>0</v>
      </c>
      <c r="R16059" s="43">
        <v>0</v>
      </c>
      <c r="S16059" s="43">
        <v>0</v>
      </c>
      <c r="T16059" s="43">
        <v>0</v>
      </c>
      <c r="U16059" s="43">
        <v>0</v>
      </c>
      <c r="V16059" s="42">
        <v>0</v>
      </c>
      <c r="W16059" s="42">
        <v>0</v>
      </c>
      <c r="X16059" s="42">
        <v>0</v>
      </c>
      <c r="Y16059" s="42">
        <v>0</v>
      </c>
      <c r="Z16059" s="42">
        <v>0</v>
      </c>
      <c r="AA16059" s="43">
        <v>86.9</v>
      </c>
      <c r="AB16059" s="43">
        <v>275.55399999999997</v>
      </c>
      <c r="AC16059" s="43">
        <v>493.75599999999997</v>
      </c>
      <c r="AD16059" s="43">
        <v>140.59399999999999</v>
      </c>
      <c r="AE16059" s="42">
        <v>575.78</v>
      </c>
      <c r="AF16059" s="42">
        <v>140842.78768233399</v>
      </c>
      <c r="AG16059" s="42">
        <v>511.33745164948402</v>
      </c>
      <c r="AH16059" s="42">
        <v>766846.875</v>
      </c>
      <c r="AI16059" s="42">
        <v>336293.75</v>
      </c>
    </row>
    <row r="16060" spans="1:35" ht="15" customHeight="1">
      <c r="A16060" s="23" t="s">
        <v>806</v>
      </c>
      <c r="B16060" s="23" t="s">
        <v>82</v>
      </c>
      <c r="C16060" s="23" t="s">
        <v>268</v>
      </c>
      <c r="D16060" s="23" t="s">
        <v>274</v>
      </c>
      <c r="E16060" s="23" t="s">
        <v>5</v>
      </c>
      <c r="F16060" s="28" t="s">
        <v>6</v>
      </c>
      <c r="G16060" s="29">
        <v>26</v>
      </c>
      <c r="H16060" s="29">
        <v>25</v>
      </c>
      <c r="I16060" s="29">
        <v>1</v>
      </c>
      <c r="J16060" s="29">
        <v>3656</v>
      </c>
      <c r="K16060" s="29">
        <v>3596</v>
      </c>
      <c r="L16060" s="29">
        <v>60</v>
      </c>
      <c r="M16060" s="29">
        <v>5</v>
      </c>
      <c r="N16060" s="29">
        <v>0</v>
      </c>
      <c r="O16060" s="29">
        <v>0</v>
      </c>
      <c r="P16060" s="29">
        <v>0</v>
      </c>
      <c r="Q16060" s="29">
        <v>0</v>
      </c>
      <c r="R16060" s="30">
        <v>7.7370000000000001</v>
      </c>
      <c r="S16060" s="30">
        <v>532.61900000000003</v>
      </c>
      <c r="T16060" s="30">
        <v>1013.324</v>
      </c>
      <c r="U16060" s="30">
        <v>1.5960000000000001</v>
      </c>
      <c r="V16060" s="29">
        <v>60</v>
      </c>
      <c r="W16060" s="29">
        <v>154740</v>
      </c>
      <c r="X16060" s="29">
        <v>614.04761904761904</v>
      </c>
      <c r="Y16060" s="29">
        <v>15085166.6666667</v>
      </c>
      <c r="Z16060" s="29">
        <v>7874916.6666666698</v>
      </c>
      <c r="AA16060" s="30">
        <v>717.69500000000005</v>
      </c>
      <c r="AB16060" s="30">
        <v>2204.848</v>
      </c>
      <c r="AC16060" s="30">
        <v>4047.3449999999998</v>
      </c>
      <c r="AD16060" s="30">
        <v>1088.5150000000001</v>
      </c>
      <c r="AE16060" s="29">
        <v>2924.25</v>
      </c>
      <c r="AF16060" s="29">
        <v>219612.913096695</v>
      </c>
      <c r="AG16060" s="29">
        <v>783.88389883172204</v>
      </c>
      <c r="AH16060" s="29">
        <v>1120344.2714126799</v>
      </c>
      <c r="AI16060" s="29">
        <v>509033.64849833102</v>
      </c>
    </row>
    <row r="16061" spans="1:35" ht="15" customHeight="1">
      <c r="A16061" s="40" t="s">
        <v>806</v>
      </c>
      <c r="B16061" s="40" t="s">
        <v>82</v>
      </c>
      <c r="C16061" s="40" t="s">
        <v>268</v>
      </c>
      <c r="D16061" s="40" t="s">
        <v>274</v>
      </c>
      <c r="E16061" s="40" t="s">
        <v>7</v>
      </c>
      <c r="F16061" s="41" t="s">
        <v>8</v>
      </c>
      <c r="G16061" s="42">
        <v>48</v>
      </c>
      <c r="H16061" s="42">
        <v>43</v>
      </c>
      <c r="I16061" s="42">
        <v>5</v>
      </c>
      <c r="J16061" s="42">
        <v>37792</v>
      </c>
      <c r="K16061" s="42">
        <v>32431</v>
      </c>
      <c r="L16061" s="42">
        <v>5361</v>
      </c>
      <c r="M16061" s="42">
        <v>148</v>
      </c>
      <c r="N16061" s="42">
        <v>9</v>
      </c>
      <c r="O16061" s="42">
        <v>8</v>
      </c>
      <c r="P16061" s="42">
        <v>0</v>
      </c>
      <c r="Q16061" s="42">
        <v>2</v>
      </c>
      <c r="R16061" s="43">
        <v>1673.606</v>
      </c>
      <c r="S16061" s="43">
        <v>41641.326000000001</v>
      </c>
      <c r="T16061" s="43">
        <v>53498.874000000003</v>
      </c>
      <c r="U16061" s="43">
        <v>17567.996999999999</v>
      </c>
      <c r="V16061" s="42">
        <v>4761.32</v>
      </c>
      <c r="W16061" s="42">
        <v>312414.78439425101</v>
      </c>
      <c r="X16061" s="42">
        <v>1020.29648724445</v>
      </c>
      <c r="Y16061" s="42">
        <v>9374128.1477336306</v>
      </c>
      <c r="Z16061" s="42">
        <v>2471323.2605857099</v>
      </c>
      <c r="AA16061" s="43">
        <v>8314.4670000000006</v>
      </c>
      <c r="AB16061" s="43">
        <v>55192.29</v>
      </c>
      <c r="AC16061" s="43">
        <v>80018.625</v>
      </c>
      <c r="AD16061" s="43">
        <v>32700.714</v>
      </c>
      <c r="AE16061" s="42">
        <v>26131.95</v>
      </c>
      <c r="AF16061" s="42">
        <v>264421.41585040098</v>
      </c>
      <c r="AG16061" s="42">
        <v>890.37751617597701</v>
      </c>
      <c r="AH16061" s="42">
        <v>2482133.1133791702</v>
      </c>
      <c r="AI16061" s="42">
        <v>794682.37180475495</v>
      </c>
    </row>
    <row r="16062" spans="1:35" ht="15" customHeight="1">
      <c r="A16062" s="23" t="s">
        <v>806</v>
      </c>
      <c r="B16062" s="23" t="s">
        <v>82</v>
      </c>
      <c r="C16062" s="23" t="s">
        <v>268</v>
      </c>
      <c r="D16062" s="23" t="s">
        <v>276</v>
      </c>
      <c r="E16062" s="23"/>
      <c r="F16062" s="27" t="s">
        <v>277</v>
      </c>
      <c r="G16062" s="29">
        <v>1</v>
      </c>
      <c r="H16062" s="29">
        <v>1</v>
      </c>
      <c r="I16062" s="29">
        <v>0</v>
      </c>
      <c r="J16062" s="29"/>
      <c r="K16062" s="29"/>
      <c r="L16062" s="29"/>
      <c r="M16062" s="29"/>
      <c r="N16062" s="29"/>
      <c r="O16062" s="29"/>
      <c r="P16062" s="29"/>
      <c r="Q16062" s="29"/>
      <c r="R16062" s="30"/>
      <c r="S16062" s="30"/>
      <c r="T16062" s="30"/>
      <c r="U16062" s="30"/>
      <c r="V16062" s="29"/>
      <c r="W16062" s="29"/>
      <c r="X16062" s="29"/>
      <c r="Y16062" s="29"/>
      <c r="Z16062" s="29"/>
      <c r="AA16062" s="30"/>
      <c r="AB16062" s="30"/>
      <c r="AC16062" s="30"/>
      <c r="AD16062" s="30"/>
      <c r="AE16062" s="29"/>
      <c r="AF16062" s="29"/>
      <c r="AG16062" s="29"/>
      <c r="AH16062" s="29"/>
      <c r="AI16062" s="29"/>
    </row>
    <row r="16063" spans="1:35" ht="15" customHeight="1">
      <c r="A16063" s="40" t="s">
        <v>806</v>
      </c>
      <c r="B16063" s="40" t="s">
        <v>82</v>
      </c>
      <c r="C16063" s="40" t="s">
        <v>268</v>
      </c>
      <c r="D16063" s="40" t="s">
        <v>276</v>
      </c>
      <c r="E16063" s="40" t="s">
        <v>879</v>
      </c>
      <c r="F16063" s="41" t="s">
        <v>879</v>
      </c>
      <c r="G16063" s="42">
        <v>1</v>
      </c>
      <c r="H16063" s="42">
        <v>1</v>
      </c>
      <c r="I16063" s="42">
        <v>0</v>
      </c>
      <c r="J16063" s="42"/>
      <c r="K16063" s="42"/>
      <c r="L16063" s="42"/>
      <c r="M16063" s="42"/>
      <c r="N16063" s="42"/>
      <c r="O16063" s="42"/>
      <c r="P16063" s="42"/>
      <c r="Q16063" s="42"/>
      <c r="R16063" s="43"/>
      <c r="S16063" s="43"/>
      <c r="T16063" s="43"/>
      <c r="U16063" s="43"/>
      <c r="V16063" s="42"/>
      <c r="W16063" s="42"/>
      <c r="X16063" s="42"/>
      <c r="Y16063" s="42"/>
      <c r="Z16063" s="42"/>
      <c r="AA16063" s="43"/>
      <c r="AB16063" s="43"/>
      <c r="AC16063" s="43"/>
      <c r="AD16063" s="43"/>
      <c r="AE16063" s="42"/>
      <c r="AF16063" s="42"/>
      <c r="AG16063" s="42"/>
      <c r="AH16063" s="42"/>
      <c r="AI16063" s="42"/>
    </row>
    <row r="16064" spans="1:35" ht="15" customHeight="1">
      <c r="A16064" s="23" t="s">
        <v>806</v>
      </c>
      <c r="B16064" s="23" t="s">
        <v>82</v>
      </c>
      <c r="C16064" s="23" t="s">
        <v>268</v>
      </c>
      <c r="D16064" s="23" t="s">
        <v>278</v>
      </c>
      <c r="E16064" s="23"/>
      <c r="F16064" s="27" t="s">
        <v>279</v>
      </c>
      <c r="G16064" s="29">
        <v>9</v>
      </c>
      <c r="H16064" s="29">
        <v>9</v>
      </c>
      <c r="I16064" s="29">
        <v>0</v>
      </c>
      <c r="J16064" s="29"/>
      <c r="K16064" s="29"/>
      <c r="L16064" s="29"/>
      <c r="M16064" s="29"/>
      <c r="N16064" s="29"/>
      <c r="O16064" s="29"/>
      <c r="P16064" s="29"/>
      <c r="Q16064" s="29"/>
      <c r="R16064" s="30"/>
      <c r="S16064" s="30"/>
      <c r="T16064" s="30"/>
      <c r="U16064" s="30"/>
      <c r="V16064" s="29">
        <v>0</v>
      </c>
      <c r="W16064" s="29">
        <v>0</v>
      </c>
      <c r="X16064" s="29">
        <v>0</v>
      </c>
      <c r="Y16064" s="29">
        <v>0</v>
      </c>
      <c r="Z16064" s="29">
        <v>0</v>
      </c>
      <c r="AA16064" s="30"/>
      <c r="AB16064" s="30"/>
      <c r="AC16064" s="30"/>
      <c r="AD16064" s="30"/>
      <c r="AE16064" s="29">
        <v>319.39999999999998</v>
      </c>
      <c r="AF16064" s="29">
        <v>234067.25146198799</v>
      </c>
      <c r="AG16064" s="29">
        <v>852.87662476028095</v>
      </c>
      <c r="AH16064" s="29">
        <v>1714220.7084468701</v>
      </c>
      <c r="AI16064" s="29">
        <v>574253.40599454998</v>
      </c>
    </row>
    <row r="16065" spans="1:35" ht="15" customHeight="1">
      <c r="A16065" s="40" t="s">
        <v>806</v>
      </c>
      <c r="B16065" s="40" t="s">
        <v>82</v>
      </c>
      <c r="C16065" s="40" t="s">
        <v>268</v>
      </c>
      <c r="D16065" s="40" t="s">
        <v>278</v>
      </c>
      <c r="E16065" s="40" t="s">
        <v>879</v>
      </c>
      <c r="F16065" s="41" t="s">
        <v>879</v>
      </c>
      <c r="G16065" s="42">
        <v>9</v>
      </c>
      <c r="H16065" s="42">
        <v>9</v>
      </c>
      <c r="I16065" s="42">
        <v>0</v>
      </c>
      <c r="J16065" s="42"/>
      <c r="K16065" s="42"/>
      <c r="L16065" s="42"/>
      <c r="M16065" s="42"/>
      <c r="N16065" s="42"/>
      <c r="O16065" s="42"/>
      <c r="P16065" s="42"/>
      <c r="Q16065" s="42"/>
      <c r="R16065" s="43"/>
      <c r="S16065" s="43"/>
      <c r="T16065" s="43"/>
      <c r="U16065" s="43"/>
      <c r="V16065" s="42">
        <v>0</v>
      </c>
      <c r="W16065" s="42">
        <v>0</v>
      </c>
      <c r="X16065" s="42">
        <v>0</v>
      </c>
      <c r="Y16065" s="42">
        <v>0</v>
      </c>
      <c r="Z16065" s="42">
        <v>0</v>
      </c>
      <c r="AA16065" s="43"/>
      <c r="AB16065" s="43"/>
      <c r="AC16065" s="43"/>
      <c r="AD16065" s="43"/>
      <c r="AE16065" s="42">
        <v>319.39999999999998</v>
      </c>
      <c r="AF16065" s="42">
        <v>234067.25146198799</v>
      </c>
      <c r="AG16065" s="42">
        <v>852.87662476028095</v>
      </c>
      <c r="AH16065" s="42">
        <v>1714220.7084468701</v>
      </c>
      <c r="AI16065" s="42">
        <v>574253.40599454998</v>
      </c>
    </row>
    <row r="16066" spans="1:35" ht="15" customHeight="1">
      <c r="A16066" s="23" t="s">
        <v>806</v>
      </c>
      <c r="B16066" s="23" t="s">
        <v>82</v>
      </c>
      <c r="C16066" s="23" t="s">
        <v>268</v>
      </c>
      <c r="D16066" s="23" t="s">
        <v>280</v>
      </c>
      <c r="E16066" s="23"/>
      <c r="F16066" s="27" t="s">
        <v>281</v>
      </c>
      <c r="G16066" s="29">
        <v>1</v>
      </c>
      <c r="H16066" s="29">
        <v>1</v>
      </c>
      <c r="I16066" s="29">
        <v>0</v>
      </c>
      <c r="J16066" s="29"/>
      <c r="K16066" s="29"/>
      <c r="L16066" s="29"/>
      <c r="M16066" s="29"/>
      <c r="N16066" s="29"/>
      <c r="O16066" s="29"/>
      <c r="P16066" s="29"/>
      <c r="Q16066" s="29"/>
      <c r="R16066" s="30"/>
      <c r="S16066" s="30"/>
      <c r="T16066" s="30"/>
      <c r="U16066" s="30"/>
      <c r="V16066" s="29"/>
      <c r="W16066" s="29"/>
      <c r="X16066" s="29"/>
      <c r="Y16066" s="29"/>
      <c r="Z16066" s="29"/>
      <c r="AA16066" s="30"/>
      <c r="AB16066" s="30"/>
      <c r="AC16066" s="30"/>
      <c r="AD16066" s="30"/>
      <c r="AE16066" s="29"/>
      <c r="AF16066" s="29"/>
      <c r="AG16066" s="29"/>
      <c r="AH16066" s="29"/>
      <c r="AI16066" s="29"/>
    </row>
    <row r="16067" spans="1:35" ht="15" customHeight="1">
      <c r="A16067" s="40" t="s">
        <v>806</v>
      </c>
      <c r="B16067" s="40" t="s">
        <v>82</v>
      </c>
      <c r="C16067" s="40" t="s">
        <v>268</v>
      </c>
      <c r="D16067" s="40" t="s">
        <v>280</v>
      </c>
      <c r="E16067" s="40" t="s">
        <v>879</v>
      </c>
      <c r="F16067" s="41" t="s">
        <v>879</v>
      </c>
      <c r="G16067" s="42">
        <v>1</v>
      </c>
      <c r="H16067" s="42">
        <v>1</v>
      </c>
      <c r="I16067" s="42">
        <v>0</v>
      </c>
      <c r="J16067" s="42"/>
      <c r="K16067" s="42"/>
      <c r="L16067" s="42"/>
      <c r="M16067" s="42"/>
      <c r="N16067" s="42"/>
      <c r="O16067" s="42"/>
      <c r="P16067" s="42"/>
      <c r="Q16067" s="42"/>
      <c r="R16067" s="43"/>
      <c r="S16067" s="43"/>
      <c r="T16067" s="43"/>
      <c r="U16067" s="43"/>
      <c r="V16067" s="42"/>
      <c r="W16067" s="42"/>
      <c r="X16067" s="42"/>
      <c r="Y16067" s="42"/>
      <c r="Z16067" s="42"/>
      <c r="AA16067" s="43"/>
      <c r="AB16067" s="43"/>
      <c r="AC16067" s="43"/>
      <c r="AD16067" s="43"/>
      <c r="AE16067" s="42"/>
      <c r="AF16067" s="42"/>
      <c r="AG16067" s="42"/>
      <c r="AH16067" s="42"/>
      <c r="AI16067" s="42"/>
    </row>
    <row r="16068" spans="1:35" ht="15" customHeight="1">
      <c r="A16068" s="23" t="s">
        <v>806</v>
      </c>
      <c r="B16068" s="23" t="s">
        <v>82</v>
      </c>
      <c r="C16068" s="23" t="s">
        <v>268</v>
      </c>
      <c r="D16068" s="23" t="s">
        <v>282</v>
      </c>
      <c r="E16068" s="23"/>
      <c r="F16068" s="27" t="s">
        <v>283</v>
      </c>
      <c r="G16068" s="29">
        <v>21</v>
      </c>
      <c r="H16068" s="29">
        <v>21</v>
      </c>
      <c r="I16068" s="29">
        <v>0</v>
      </c>
      <c r="J16068" s="29">
        <v>5137</v>
      </c>
      <c r="K16068" s="29">
        <v>5137</v>
      </c>
      <c r="L16068" s="29">
        <v>0</v>
      </c>
      <c r="M16068" s="29">
        <v>0</v>
      </c>
      <c r="N16068" s="29">
        <v>0</v>
      </c>
      <c r="O16068" s="29">
        <v>0</v>
      </c>
      <c r="P16068" s="29">
        <v>0</v>
      </c>
      <c r="Q16068" s="29">
        <v>0</v>
      </c>
      <c r="R16068" s="30">
        <v>0</v>
      </c>
      <c r="S16068" s="30">
        <v>0</v>
      </c>
      <c r="T16068" s="30">
        <v>0</v>
      </c>
      <c r="U16068" s="30">
        <v>0</v>
      </c>
      <c r="V16068" s="29">
        <v>0</v>
      </c>
      <c r="W16068" s="29">
        <v>0</v>
      </c>
      <c r="X16068" s="29">
        <v>0</v>
      </c>
      <c r="Y16068" s="29">
        <v>0</v>
      </c>
      <c r="Z16068" s="29">
        <v>0</v>
      </c>
      <c r="AA16068" s="30">
        <v>861.21199999999999</v>
      </c>
      <c r="AB16068" s="30">
        <v>11150.852999999999</v>
      </c>
      <c r="AC16068" s="30">
        <v>13257.397999999999</v>
      </c>
      <c r="AD16068" s="30">
        <v>1204.2</v>
      </c>
      <c r="AE16068" s="29">
        <v>3477.62</v>
      </c>
      <c r="AF16068" s="29">
        <v>168468.70109546199</v>
      </c>
      <c r="AG16068" s="29">
        <v>635.16027342992697</v>
      </c>
      <c r="AH16068" s="29">
        <v>2579068.9118162398</v>
      </c>
      <c r="AI16068" s="29">
        <v>408375.31633249001</v>
      </c>
    </row>
    <row r="16069" spans="1:35" ht="15" customHeight="1">
      <c r="A16069" s="40" t="s">
        <v>806</v>
      </c>
      <c r="B16069" s="40" t="s">
        <v>82</v>
      </c>
      <c r="C16069" s="40" t="s">
        <v>268</v>
      </c>
      <c r="D16069" s="40" t="s">
        <v>282</v>
      </c>
      <c r="E16069" s="40" t="s">
        <v>879</v>
      </c>
      <c r="F16069" s="41" t="s">
        <v>879</v>
      </c>
      <c r="G16069" s="42">
        <v>21</v>
      </c>
      <c r="H16069" s="42">
        <v>21</v>
      </c>
      <c r="I16069" s="42">
        <v>0</v>
      </c>
      <c r="J16069" s="42">
        <v>5137</v>
      </c>
      <c r="K16069" s="42">
        <v>5137</v>
      </c>
      <c r="L16069" s="42">
        <v>0</v>
      </c>
      <c r="M16069" s="42">
        <v>0</v>
      </c>
      <c r="N16069" s="42">
        <v>0</v>
      </c>
      <c r="O16069" s="42">
        <v>0</v>
      </c>
      <c r="P16069" s="42">
        <v>0</v>
      </c>
      <c r="Q16069" s="42">
        <v>0</v>
      </c>
      <c r="R16069" s="43">
        <v>0</v>
      </c>
      <c r="S16069" s="43">
        <v>0</v>
      </c>
      <c r="T16069" s="43">
        <v>0</v>
      </c>
      <c r="U16069" s="43">
        <v>0</v>
      </c>
      <c r="V16069" s="42">
        <v>0</v>
      </c>
      <c r="W16069" s="42">
        <v>0</v>
      </c>
      <c r="X16069" s="42">
        <v>0</v>
      </c>
      <c r="Y16069" s="42">
        <v>0</v>
      </c>
      <c r="Z16069" s="42">
        <v>0</v>
      </c>
      <c r="AA16069" s="43">
        <v>861.21199999999999</v>
      </c>
      <c r="AB16069" s="43">
        <v>11150.852999999999</v>
      </c>
      <c r="AC16069" s="43">
        <v>13257.397999999999</v>
      </c>
      <c r="AD16069" s="43">
        <v>1204.2</v>
      </c>
      <c r="AE16069" s="42">
        <v>3477.62</v>
      </c>
      <c r="AF16069" s="42">
        <v>168468.70109546199</v>
      </c>
      <c r="AG16069" s="42">
        <v>635.16027342992697</v>
      </c>
      <c r="AH16069" s="42">
        <v>2579068.9118162398</v>
      </c>
      <c r="AI16069" s="42">
        <v>408375.31633249001</v>
      </c>
    </row>
    <row r="16070" spans="1:35">
      <c r="A16070" s="23" t="s">
        <v>806</v>
      </c>
      <c r="B16070" s="23" t="s">
        <v>82</v>
      </c>
      <c r="C16070" s="23" t="s">
        <v>284</v>
      </c>
      <c r="D16070" s="23"/>
      <c r="E16070" s="23"/>
      <c r="F16070" s="26" t="s">
        <v>285</v>
      </c>
      <c r="G16070" s="29">
        <v>3465</v>
      </c>
      <c r="H16070" s="29">
        <v>3395</v>
      </c>
      <c r="I16070" s="29">
        <v>70</v>
      </c>
      <c r="J16070" s="29">
        <v>23740</v>
      </c>
      <c r="K16070" s="29">
        <v>20664</v>
      </c>
      <c r="L16070" s="29">
        <v>3076</v>
      </c>
      <c r="M16070" s="29">
        <v>147</v>
      </c>
      <c r="N16070" s="29">
        <v>10</v>
      </c>
      <c r="O16070" s="29">
        <v>28</v>
      </c>
      <c r="P16070" s="29">
        <v>2</v>
      </c>
      <c r="Q16070" s="29">
        <v>9</v>
      </c>
      <c r="R16070" s="30">
        <v>514.27099999999996</v>
      </c>
      <c r="S16070" s="30">
        <v>2516.4969999999998</v>
      </c>
      <c r="T16070" s="30">
        <v>4027.2150000000001</v>
      </c>
      <c r="U16070" s="30">
        <v>1335.739</v>
      </c>
      <c r="V16070" s="29">
        <v>2392.88</v>
      </c>
      <c r="W16070" s="29">
        <v>173975.304465494</v>
      </c>
      <c r="X16070" s="29">
        <v>632.27617011497705</v>
      </c>
      <c r="Y16070" s="29">
        <v>1327870.9362808799</v>
      </c>
      <c r="Z16070" s="29">
        <v>509763.97919375799</v>
      </c>
      <c r="AA16070" s="30">
        <v>2389.6480000000001</v>
      </c>
      <c r="AB16070" s="30">
        <v>10058.213</v>
      </c>
      <c r="AC16070" s="30">
        <v>17560.355</v>
      </c>
      <c r="AD16070" s="30">
        <v>3979.7750000000001</v>
      </c>
      <c r="AE16070" s="29">
        <v>18047.759999999998</v>
      </c>
      <c r="AF16070" s="29">
        <v>150084.662730813</v>
      </c>
      <c r="AG16070" s="29">
        <v>570.46414117710594</v>
      </c>
      <c r="AH16070" s="29">
        <v>843242.83778552106</v>
      </c>
      <c r="AI16070" s="29">
        <v>359957.89779326401</v>
      </c>
    </row>
    <row r="16071" spans="1:35" ht="15" customHeight="1">
      <c r="A16071" s="40" t="s">
        <v>806</v>
      </c>
      <c r="B16071" s="40" t="s">
        <v>82</v>
      </c>
      <c r="C16071" s="40" t="s">
        <v>284</v>
      </c>
      <c r="D16071" s="40"/>
      <c r="E16071" s="40" t="s">
        <v>896</v>
      </c>
      <c r="F16071" s="41" t="s">
        <v>2</v>
      </c>
      <c r="G16071" s="42">
        <v>3243</v>
      </c>
      <c r="H16071" s="42">
        <v>3191</v>
      </c>
      <c r="I16071" s="42">
        <v>52</v>
      </c>
      <c r="J16071" s="42">
        <v>8036</v>
      </c>
      <c r="K16071" s="42">
        <v>7907</v>
      </c>
      <c r="L16071" s="42">
        <v>129</v>
      </c>
      <c r="M16071" s="42">
        <v>32</v>
      </c>
      <c r="N16071" s="42">
        <v>5</v>
      </c>
      <c r="O16071" s="42">
        <v>18</v>
      </c>
      <c r="P16071" s="42">
        <v>1</v>
      </c>
      <c r="Q16071" s="42">
        <v>5</v>
      </c>
      <c r="R16071" s="43">
        <v>3.48</v>
      </c>
      <c r="S16071" s="43">
        <v>16.141999999999999</v>
      </c>
      <c r="T16071" s="43">
        <v>26.401</v>
      </c>
      <c r="U16071" s="43">
        <v>11.436999999999999</v>
      </c>
      <c r="V16071" s="42">
        <v>127.78</v>
      </c>
      <c r="W16071" s="42">
        <v>96666.666666666701</v>
      </c>
      <c r="X16071" s="42">
        <v>364.251207729469</v>
      </c>
      <c r="Y16071" s="42">
        <v>204162.79069767401</v>
      </c>
      <c r="Z16071" s="42">
        <v>79031.007751937999</v>
      </c>
      <c r="AA16071" s="43">
        <v>336.53</v>
      </c>
      <c r="AB16071" s="43">
        <v>1444.075</v>
      </c>
      <c r="AC16071" s="43">
        <v>2427.6579999999999</v>
      </c>
      <c r="AD16071" s="43">
        <v>641.48299999999995</v>
      </c>
      <c r="AE16071" s="42">
        <v>7702.7</v>
      </c>
      <c r="AF16071" s="42">
        <v>93144.201494602807</v>
      </c>
      <c r="AG16071" s="42">
        <v>354.52883300782997</v>
      </c>
      <c r="AH16071" s="42">
        <v>307401.66940685501</v>
      </c>
      <c r="AI16071" s="42">
        <v>125062.223346402</v>
      </c>
    </row>
    <row r="16072" spans="1:35" ht="15" customHeight="1">
      <c r="A16072" s="23" t="s">
        <v>806</v>
      </c>
      <c r="B16072" s="23" t="s">
        <v>82</v>
      </c>
      <c r="C16072" s="23" t="s">
        <v>284</v>
      </c>
      <c r="D16072" s="23"/>
      <c r="E16072" s="23" t="s">
        <v>3</v>
      </c>
      <c r="F16072" s="28" t="s">
        <v>4</v>
      </c>
      <c r="G16072" s="29">
        <v>153</v>
      </c>
      <c r="H16072" s="29">
        <v>143</v>
      </c>
      <c r="I16072" s="29">
        <v>10</v>
      </c>
      <c r="J16072" s="29">
        <v>3382</v>
      </c>
      <c r="K16072" s="29">
        <v>3152</v>
      </c>
      <c r="L16072" s="29">
        <v>230</v>
      </c>
      <c r="M16072" s="29">
        <v>17</v>
      </c>
      <c r="N16072" s="29">
        <v>2</v>
      </c>
      <c r="O16072" s="29">
        <v>2</v>
      </c>
      <c r="P16072" s="29">
        <v>0</v>
      </c>
      <c r="Q16072" s="29">
        <v>2</v>
      </c>
      <c r="R16072" s="30">
        <v>30.734999999999999</v>
      </c>
      <c r="S16072" s="30">
        <v>61.994999999999997</v>
      </c>
      <c r="T16072" s="30">
        <v>111.649</v>
      </c>
      <c r="U16072" s="30">
        <v>25.184999999999999</v>
      </c>
      <c r="V16072" s="29">
        <v>209.4</v>
      </c>
      <c r="W16072" s="29">
        <v>136600</v>
      </c>
      <c r="X16072" s="29">
        <v>461.95468380115</v>
      </c>
      <c r="Y16072" s="29">
        <v>472060.869565217</v>
      </c>
      <c r="Z16072" s="29">
        <v>202517.39130434801</v>
      </c>
      <c r="AA16072" s="30">
        <v>345.54899999999998</v>
      </c>
      <c r="AB16072" s="30">
        <v>1015.111</v>
      </c>
      <c r="AC16072" s="30">
        <v>1822.681</v>
      </c>
      <c r="AD16072" s="30">
        <v>382.64800000000002</v>
      </c>
      <c r="AE16072" s="29">
        <v>2932.17</v>
      </c>
      <c r="AF16072" s="29">
        <v>118217.24255901499</v>
      </c>
      <c r="AG16072" s="29">
        <v>435.57408172783801</v>
      </c>
      <c r="AH16072" s="29">
        <v>553719.22588832502</v>
      </c>
      <c r="AI16072" s="29">
        <v>239845.494923858</v>
      </c>
    </row>
    <row r="16073" spans="1:35" ht="15" customHeight="1">
      <c r="A16073" s="40" t="s">
        <v>806</v>
      </c>
      <c r="B16073" s="40" t="s">
        <v>82</v>
      </c>
      <c r="C16073" s="40" t="s">
        <v>284</v>
      </c>
      <c r="D16073" s="40"/>
      <c r="E16073" s="40" t="s">
        <v>5</v>
      </c>
      <c r="F16073" s="41" t="s">
        <v>6</v>
      </c>
      <c r="G16073" s="42">
        <v>53</v>
      </c>
      <c r="H16073" s="42">
        <v>51</v>
      </c>
      <c r="I16073" s="42">
        <v>2</v>
      </c>
      <c r="J16073" s="42">
        <v>5540</v>
      </c>
      <c r="K16073" s="42">
        <v>5293</v>
      </c>
      <c r="L16073" s="42">
        <v>247</v>
      </c>
      <c r="M16073" s="42">
        <v>33</v>
      </c>
      <c r="N16073" s="42">
        <v>0</v>
      </c>
      <c r="O16073" s="42">
        <v>4</v>
      </c>
      <c r="P16073" s="42">
        <v>0</v>
      </c>
      <c r="Q16073" s="42">
        <v>0</v>
      </c>
      <c r="R16073" s="43">
        <v>36.628</v>
      </c>
      <c r="S16073" s="43">
        <v>63.722000000000001</v>
      </c>
      <c r="T16073" s="43">
        <v>117.961</v>
      </c>
      <c r="U16073" s="43">
        <v>88.444999999999993</v>
      </c>
      <c r="V16073" s="42">
        <v>173.1</v>
      </c>
      <c r="W16073" s="42">
        <v>153255.230125523</v>
      </c>
      <c r="X16073" s="42">
        <v>452.08032485404999</v>
      </c>
      <c r="Y16073" s="42">
        <v>462927.125506073</v>
      </c>
      <c r="Z16073" s="42">
        <v>204943.31983805701</v>
      </c>
      <c r="AA16073" s="43">
        <v>811.34199999999998</v>
      </c>
      <c r="AB16073" s="43">
        <v>2725.172</v>
      </c>
      <c r="AC16073" s="43">
        <v>4396.9859999999999</v>
      </c>
      <c r="AD16073" s="43">
        <v>1188.701</v>
      </c>
      <c r="AE16073" s="42">
        <v>4318.9399999999996</v>
      </c>
      <c r="AF16073" s="42">
        <v>159493.21800668401</v>
      </c>
      <c r="AG16073" s="42">
        <v>608.16105557688695</v>
      </c>
      <c r="AH16073" s="42">
        <v>808155.67730965395</v>
      </c>
      <c r="AI16073" s="42">
        <v>301055.54505951301</v>
      </c>
    </row>
    <row r="16074" spans="1:35" ht="15" customHeight="1">
      <c r="A16074" s="23" t="s">
        <v>806</v>
      </c>
      <c r="B16074" s="23" t="s">
        <v>82</v>
      </c>
      <c r="C16074" s="23" t="s">
        <v>284</v>
      </c>
      <c r="D16074" s="23"/>
      <c r="E16074" s="23" t="s">
        <v>7</v>
      </c>
      <c r="F16074" s="28" t="s">
        <v>8</v>
      </c>
      <c r="G16074" s="29">
        <v>16</v>
      </c>
      <c r="H16074" s="29">
        <v>10</v>
      </c>
      <c r="I16074" s="29">
        <v>6</v>
      </c>
      <c r="J16074" s="29">
        <v>6782</v>
      </c>
      <c r="K16074" s="29">
        <v>4312</v>
      </c>
      <c r="L16074" s="29">
        <v>2470</v>
      </c>
      <c r="M16074" s="29">
        <v>65</v>
      </c>
      <c r="N16074" s="29">
        <v>3</v>
      </c>
      <c r="O16074" s="29">
        <v>4</v>
      </c>
      <c r="P16074" s="29">
        <v>1</v>
      </c>
      <c r="Q16074" s="29">
        <v>2</v>
      </c>
      <c r="R16074" s="30">
        <v>443.428</v>
      </c>
      <c r="S16074" s="30">
        <v>2374.6379999999999</v>
      </c>
      <c r="T16074" s="30">
        <v>3771.2040000000002</v>
      </c>
      <c r="U16074" s="30">
        <v>1210.672</v>
      </c>
      <c r="V16074" s="29">
        <v>1882.6</v>
      </c>
      <c r="W16074" s="29">
        <v>180548.85993485301</v>
      </c>
      <c r="X16074" s="29">
        <v>593.26021884398699</v>
      </c>
      <c r="Y16074" s="29">
        <v>1552743.7246963601</v>
      </c>
      <c r="Z16074" s="29">
        <v>591351.82186234801</v>
      </c>
      <c r="AA16074" s="30">
        <v>896.22699999999998</v>
      </c>
      <c r="AB16074" s="30">
        <v>4873.8549999999996</v>
      </c>
      <c r="AC16074" s="30">
        <v>8913.0300000000007</v>
      </c>
      <c r="AD16074" s="30">
        <v>1766.943</v>
      </c>
      <c r="AE16074" s="29">
        <v>3093.95</v>
      </c>
      <c r="AF16074" s="29">
        <v>208473.36589904601</v>
      </c>
      <c r="AG16074" s="29">
        <v>786.39519388550104</v>
      </c>
      <c r="AH16074" s="29">
        <v>2080532.0037105801</v>
      </c>
      <c r="AI16074" s="29">
        <v>950793.83116883098</v>
      </c>
    </row>
    <row r="16075" spans="1:35" ht="24">
      <c r="A16075" s="40" t="s">
        <v>806</v>
      </c>
      <c r="B16075" s="40" t="s">
        <v>82</v>
      </c>
      <c r="C16075" s="40" t="s">
        <v>284</v>
      </c>
      <c r="D16075" s="40" t="s">
        <v>286</v>
      </c>
      <c r="E16075" s="40"/>
      <c r="F16075" s="45" t="s">
        <v>287</v>
      </c>
      <c r="G16075" s="42">
        <v>3107</v>
      </c>
      <c r="H16075" s="42">
        <v>3046</v>
      </c>
      <c r="I16075" s="42">
        <v>61</v>
      </c>
      <c r="J16075" s="42">
        <v>14309</v>
      </c>
      <c r="K16075" s="42">
        <v>12911</v>
      </c>
      <c r="L16075" s="42">
        <v>1398</v>
      </c>
      <c r="M16075" s="42">
        <v>104</v>
      </c>
      <c r="N16075" s="42">
        <v>6</v>
      </c>
      <c r="O16075" s="42">
        <v>24</v>
      </c>
      <c r="P16075" s="42">
        <v>1</v>
      </c>
      <c r="Q16075" s="42">
        <v>7</v>
      </c>
      <c r="R16075" s="43">
        <v>135.80000000000001</v>
      </c>
      <c r="S16075" s="43">
        <v>489.64400000000001</v>
      </c>
      <c r="T16075" s="43">
        <v>768.38</v>
      </c>
      <c r="U16075" s="43">
        <v>151.708</v>
      </c>
      <c r="V16075" s="42">
        <v>1106.58</v>
      </c>
      <c r="W16075" s="42">
        <v>105027.068832173</v>
      </c>
      <c r="X16075" s="42">
        <v>387.92922789964098</v>
      </c>
      <c r="Y16075" s="42">
        <v>555334.04864091601</v>
      </c>
      <c r="Z16075" s="42">
        <v>205087.982832618</v>
      </c>
      <c r="AA16075" s="43">
        <v>1035.886</v>
      </c>
      <c r="AB16075" s="43">
        <v>3647.183</v>
      </c>
      <c r="AC16075" s="43">
        <v>6185.6589999999997</v>
      </c>
      <c r="AD16075" s="43">
        <v>1386.3710000000001</v>
      </c>
      <c r="AE16075" s="42">
        <v>11750.2</v>
      </c>
      <c r="AF16075" s="42">
        <v>121411.86122831699</v>
      </c>
      <c r="AG16075" s="42">
        <v>459.93573855690801</v>
      </c>
      <c r="AH16075" s="42">
        <v>465499.10928665497</v>
      </c>
      <c r="AI16075" s="42">
        <v>187027.4959337</v>
      </c>
    </row>
    <row r="16076" spans="1:35" ht="15" customHeight="1">
      <c r="A16076" s="23" t="s">
        <v>806</v>
      </c>
      <c r="B16076" s="23" t="s">
        <v>82</v>
      </c>
      <c r="C16076" s="23" t="s">
        <v>284</v>
      </c>
      <c r="D16076" s="23" t="s">
        <v>286</v>
      </c>
      <c r="E16076" s="23" t="s">
        <v>896</v>
      </c>
      <c r="F16076" s="28" t="s">
        <v>2</v>
      </c>
      <c r="G16076" s="29">
        <v>2983</v>
      </c>
      <c r="H16076" s="29">
        <v>2935</v>
      </c>
      <c r="I16076" s="29">
        <v>48</v>
      </c>
      <c r="J16076" s="29">
        <v>7087</v>
      </c>
      <c r="K16076" s="29">
        <v>6974</v>
      </c>
      <c r="L16076" s="29">
        <v>113</v>
      </c>
      <c r="M16076" s="29">
        <v>29</v>
      </c>
      <c r="N16076" s="29">
        <v>5</v>
      </c>
      <c r="O16076" s="29">
        <v>17</v>
      </c>
      <c r="P16076" s="29">
        <v>1</v>
      </c>
      <c r="Q16076" s="29">
        <v>4</v>
      </c>
      <c r="R16076" s="30">
        <v>2.242</v>
      </c>
      <c r="S16076" s="30">
        <v>13.585000000000001</v>
      </c>
      <c r="T16076" s="30">
        <v>21.303999999999998</v>
      </c>
      <c r="U16076" s="30">
        <v>6.7690000000000001</v>
      </c>
      <c r="V16076" s="29">
        <v>111.78</v>
      </c>
      <c r="W16076" s="29">
        <v>89680</v>
      </c>
      <c r="X16076" s="29">
        <v>340.34155597722997</v>
      </c>
      <c r="Y16076" s="29">
        <v>188548.672566372</v>
      </c>
      <c r="Z16076" s="29">
        <v>68327.433628318598</v>
      </c>
      <c r="AA16076" s="30">
        <v>271.36500000000001</v>
      </c>
      <c r="AB16076" s="30">
        <v>1242.1289999999999</v>
      </c>
      <c r="AC16076" s="30">
        <v>2092.9769999999999</v>
      </c>
      <c r="AD16076" s="30">
        <v>490.19099999999997</v>
      </c>
      <c r="AE16076" s="29">
        <v>6792.21</v>
      </c>
      <c r="AF16076" s="29">
        <v>91491.908293998698</v>
      </c>
      <c r="AG16076" s="29">
        <v>346.91127107455497</v>
      </c>
      <c r="AH16076" s="29">
        <v>300707.77172354498</v>
      </c>
      <c r="AI16076" s="29">
        <v>122802.839116719</v>
      </c>
    </row>
    <row r="16077" spans="1:35" ht="15" customHeight="1">
      <c r="A16077" s="40" t="s">
        <v>806</v>
      </c>
      <c r="B16077" s="40" t="s">
        <v>82</v>
      </c>
      <c r="C16077" s="40" t="s">
        <v>284</v>
      </c>
      <c r="D16077" s="40" t="s">
        <v>286</v>
      </c>
      <c r="E16077" s="40" t="s">
        <v>3</v>
      </c>
      <c r="F16077" s="41" t="s">
        <v>4</v>
      </c>
      <c r="G16077" s="42">
        <v>92</v>
      </c>
      <c r="H16077" s="42">
        <v>83</v>
      </c>
      <c r="I16077" s="42">
        <v>9</v>
      </c>
      <c r="J16077" s="42">
        <v>1997</v>
      </c>
      <c r="K16077" s="42">
        <v>1790</v>
      </c>
      <c r="L16077" s="42">
        <v>207</v>
      </c>
      <c r="M16077" s="42">
        <v>12</v>
      </c>
      <c r="N16077" s="42">
        <v>1</v>
      </c>
      <c r="O16077" s="42">
        <v>2</v>
      </c>
      <c r="P16077" s="42">
        <v>0</v>
      </c>
      <c r="Q16077" s="42">
        <v>2</v>
      </c>
      <c r="R16077" s="43">
        <v>27.375</v>
      </c>
      <c r="S16077" s="43">
        <v>54.445999999999998</v>
      </c>
      <c r="T16077" s="43">
        <v>97.248999999999995</v>
      </c>
      <c r="U16077" s="43">
        <v>21.684999999999999</v>
      </c>
      <c r="V16077" s="42">
        <v>191</v>
      </c>
      <c r="W16077" s="42">
        <v>135519.80198019801</v>
      </c>
      <c r="X16077" s="42">
        <v>465.348423434484</v>
      </c>
      <c r="Y16077" s="42">
        <v>454946.85990338202</v>
      </c>
      <c r="Z16077" s="42">
        <v>191922.70531401</v>
      </c>
      <c r="AA16077" s="43">
        <v>180.87299999999999</v>
      </c>
      <c r="AB16077" s="43">
        <v>536.94000000000005</v>
      </c>
      <c r="AC16077" s="43">
        <v>986.49300000000005</v>
      </c>
      <c r="AD16077" s="43">
        <v>190.55199999999999</v>
      </c>
      <c r="AE16077" s="42">
        <v>1696.99</v>
      </c>
      <c r="AF16077" s="42">
        <v>112904.49438202201</v>
      </c>
      <c r="AG16077" s="42">
        <v>410.41794918354401</v>
      </c>
      <c r="AH16077" s="42">
        <v>518487.70949720702</v>
      </c>
      <c r="AI16077" s="42">
        <v>232924.02234636899</v>
      </c>
    </row>
    <row r="16078" spans="1:35" ht="15" customHeight="1">
      <c r="A16078" s="23" t="s">
        <v>806</v>
      </c>
      <c r="B16078" s="23" t="s">
        <v>82</v>
      </c>
      <c r="C16078" s="23" t="s">
        <v>284</v>
      </c>
      <c r="D16078" s="23" t="s">
        <v>286</v>
      </c>
      <c r="E16078" s="23" t="s">
        <v>5</v>
      </c>
      <c r="F16078" s="28" t="s">
        <v>6</v>
      </c>
      <c r="G16078" s="29">
        <v>24</v>
      </c>
      <c r="H16078" s="29">
        <v>22</v>
      </c>
      <c r="I16078" s="29">
        <v>2</v>
      </c>
      <c r="J16078" s="29">
        <v>2214</v>
      </c>
      <c r="K16078" s="29">
        <v>1967</v>
      </c>
      <c r="L16078" s="29">
        <v>247</v>
      </c>
      <c r="M16078" s="29">
        <v>33</v>
      </c>
      <c r="N16078" s="29">
        <v>0</v>
      </c>
      <c r="O16078" s="29">
        <v>4</v>
      </c>
      <c r="P16078" s="29">
        <v>0</v>
      </c>
      <c r="Q16078" s="29">
        <v>0</v>
      </c>
      <c r="R16078" s="30">
        <v>36.628</v>
      </c>
      <c r="S16078" s="30">
        <v>63.722000000000001</v>
      </c>
      <c r="T16078" s="30">
        <v>117.961</v>
      </c>
      <c r="U16078" s="30">
        <v>88.444999999999993</v>
      </c>
      <c r="V16078" s="29">
        <v>173.1</v>
      </c>
      <c r="W16078" s="29">
        <v>153255.230125523</v>
      </c>
      <c r="X16078" s="29">
        <v>452.08032485404999</v>
      </c>
      <c r="Y16078" s="29">
        <v>462927.125506073</v>
      </c>
      <c r="Z16078" s="29">
        <v>204943.31983805701</v>
      </c>
      <c r="AA16078" s="30">
        <v>222.726</v>
      </c>
      <c r="AB16078" s="30">
        <v>706.798</v>
      </c>
      <c r="AC16078" s="30">
        <v>1229.2619999999999</v>
      </c>
      <c r="AD16078" s="30">
        <v>208.934</v>
      </c>
      <c r="AE16078" s="29">
        <v>1686.56</v>
      </c>
      <c r="AF16078" s="29">
        <v>124150.50167224099</v>
      </c>
      <c r="AG16078" s="29">
        <v>488.60662554370299</v>
      </c>
      <c r="AH16078" s="29">
        <v>595334.011184545</v>
      </c>
      <c r="AI16078" s="29">
        <v>247297.91560752399</v>
      </c>
    </row>
    <row r="16079" spans="1:35" ht="15" customHeight="1">
      <c r="A16079" s="40" t="s">
        <v>806</v>
      </c>
      <c r="B16079" s="40" t="s">
        <v>82</v>
      </c>
      <c r="C16079" s="40" t="s">
        <v>284</v>
      </c>
      <c r="D16079" s="40" t="s">
        <v>286</v>
      </c>
      <c r="E16079" s="40" t="s">
        <v>7</v>
      </c>
      <c r="F16079" s="41" t="s">
        <v>8</v>
      </c>
      <c r="G16079" s="42">
        <v>8</v>
      </c>
      <c r="H16079" s="42">
        <v>6</v>
      </c>
      <c r="I16079" s="42">
        <v>2</v>
      </c>
      <c r="J16079" s="42">
        <v>3011</v>
      </c>
      <c r="K16079" s="42">
        <v>2180</v>
      </c>
      <c r="L16079" s="42">
        <v>831</v>
      </c>
      <c r="M16079" s="42">
        <v>30</v>
      </c>
      <c r="N16079" s="42">
        <v>0</v>
      </c>
      <c r="O16079" s="42">
        <v>1</v>
      </c>
      <c r="P16079" s="42">
        <v>0</v>
      </c>
      <c r="Q16079" s="42">
        <v>1</v>
      </c>
      <c r="R16079" s="43">
        <v>69.555000000000007</v>
      </c>
      <c r="S16079" s="43">
        <v>357.89100000000002</v>
      </c>
      <c r="T16079" s="43">
        <v>531.86599999999999</v>
      </c>
      <c r="U16079" s="43">
        <v>34.808999999999997</v>
      </c>
      <c r="V16079" s="42">
        <v>630.70000000000005</v>
      </c>
      <c r="W16079" s="42">
        <v>84105.199516324094</v>
      </c>
      <c r="X16079" s="42">
        <v>296.14506871945099</v>
      </c>
      <c r="Y16079" s="42">
        <v>657682.31046931399</v>
      </c>
      <c r="Z16079" s="42">
        <v>227007.22021660599</v>
      </c>
      <c r="AA16079" s="43">
        <v>360.92200000000003</v>
      </c>
      <c r="AB16079" s="43">
        <v>1161.316</v>
      </c>
      <c r="AC16079" s="43">
        <v>1876.9269999999999</v>
      </c>
      <c r="AD16079" s="43">
        <v>496.69400000000002</v>
      </c>
      <c r="AE16079" s="42">
        <v>1574.44</v>
      </c>
      <c r="AF16079" s="42">
        <v>166323.502304147</v>
      </c>
      <c r="AG16079" s="42">
        <v>627.24136632613795</v>
      </c>
      <c r="AH16079" s="42">
        <v>832022.018348624</v>
      </c>
      <c r="AI16079" s="42">
        <v>300420.18348623801</v>
      </c>
    </row>
    <row r="16080" spans="1:35">
      <c r="A16080" s="23" t="s">
        <v>806</v>
      </c>
      <c r="B16080" s="23" t="s">
        <v>82</v>
      </c>
      <c r="C16080" s="23" t="s">
        <v>284</v>
      </c>
      <c r="D16080" s="23" t="s">
        <v>288</v>
      </c>
      <c r="E16080" s="23"/>
      <c r="F16080" s="27" t="s">
        <v>289</v>
      </c>
      <c r="G16080" s="29">
        <v>218</v>
      </c>
      <c r="H16080" s="29">
        <v>214</v>
      </c>
      <c r="I16080" s="29">
        <v>4</v>
      </c>
      <c r="J16080" s="29">
        <v>4993</v>
      </c>
      <c r="K16080" s="29">
        <v>4407</v>
      </c>
      <c r="L16080" s="29">
        <v>586</v>
      </c>
      <c r="M16080" s="29">
        <v>41</v>
      </c>
      <c r="N16080" s="29">
        <v>1</v>
      </c>
      <c r="O16080" s="29">
        <v>2</v>
      </c>
      <c r="P16080" s="29">
        <v>1</v>
      </c>
      <c r="Q16080" s="29">
        <v>0</v>
      </c>
      <c r="R16080" s="30">
        <v>76.709999999999994</v>
      </c>
      <c r="S16080" s="30">
        <v>300.42700000000002</v>
      </c>
      <c r="T16080" s="30">
        <v>430.71499999999997</v>
      </c>
      <c r="U16080" s="30">
        <v>211.30600000000001</v>
      </c>
      <c r="V16080" s="29">
        <v>427.7</v>
      </c>
      <c r="W16080" s="29">
        <v>133177.08333333299</v>
      </c>
      <c r="X16080" s="29">
        <v>436.64617486338801</v>
      </c>
      <c r="Y16080" s="29">
        <v>704634.81228668895</v>
      </c>
      <c r="Z16080" s="29">
        <v>191960.750853242</v>
      </c>
      <c r="AA16080" s="30">
        <v>638.73699999999997</v>
      </c>
      <c r="AB16080" s="30">
        <v>1987.5709999999999</v>
      </c>
      <c r="AC16080" s="30">
        <v>3184.2150000000001</v>
      </c>
      <c r="AD16080" s="30">
        <v>1038.0229999999999</v>
      </c>
      <c r="AE16080" s="29">
        <v>3615.95</v>
      </c>
      <c r="AF16080" s="29">
        <v>152515.99808978001</v>
      </c>
      <c r="AG16080" s="29">
        <v>602.22938208009805</v>
      </c>
      <c r="AH16080" s="29">
        <v>720428.182437032</v>
      </c>
      <c r="AI16080" s="29">
        <v>269627.637848877</v>
      </c>
    </row>
    <row r="16081" spans="1:35" ht="15" customHeight="1">
      <c r="A16081" s="40" t="s">
        <v>806</v>
      </c>
      <c r="B16081" s="40" t="s">
        <v>82</v>
      </c>
      <c r="C16081" s="40" t="s">
        <v>284</v>
      </c>
      <c r="D16081" s="40" t="s">
        <v>288</v>
      </c>
      <c r="E16081" s="40" t="s">
        <v>896</v>
      </c>
      <c r="F16081" s="41" t="s">
        <v>2</v>
      </c>
      <c r="G16081" s="42">
        <v>143</v>
      </c>
      <c r="H16081" s="42">
        <v>142</v>
      </c>
      <c r="I16081" s="42">
        <v>1</v>
      </c>
      <c r="J16081" s="42">
        <v>534</v>
      </c>
      <c r="K16081" s="42">
        <v>531</v>
      </c>
      <c r="L16081" s="42">
        <v>3</v>
      </c>
      <c r="M16081" s="42">
        <v>1</v>
      </c>
      <c r="N16081" s="42">
        <v>0</v>
      </c>
      <c r="O16081" s="42">
        <v>0</v>
      </c>
      <c r="P16081" s="42">
        <v>0</v>
      </c>
      <c r="Q16081" s="42">
        <v>0</v>
      </c>
      <c r="R16081" s="43">
        <v>0</v>
      </c>
      <c r="S16081" s="43">
        <v>0.30599999999999999</v>
      </c>
      <c r="T16081" s="43">
        <v>0.36</v>
      </c>
      <c r="U16081" s="43">
        <v>2.6429999999999998</v>
      </c>
      <c r="V16081" s="42">
        <v>3</v>
      </c>
      <c r="W16081" s="42">
        <v>0</v>
      </c>
      <c r="X16081" s="42">
        <v>0</v>
      </c>
      <c r="Y16081" s="42">
        <v>120000</v>
      </c>
      <c r="Z16081" s="42">
        <v>18000</v>
      </c>
      <c r="AA16081" s="43">
        <v>41.661000000000001</v>
      </c>
      <c r="AB16081" s="43">
        <v>119.303</v>
      </c>
      <c r="AC16081" s="43">
        <v>192.077</v>
      </c>
      <c r="AD16081" s="43">
        <v>104.47499999999999</v>
      </c>
      <c r="AE16081" s="42">
        <v>519.75</v>
      </c>
      <c r="AF16081" s="42">
        <v>108775.45691906</v>
      </c>
      <c r="AG16081" s="42">
        <v>436.97280984798402</v>
      </c>
      <c r="AH16081" s="42">
        <v>358384.18079095997</v>
      </c>
      <c r="AI16081" s="42">
        <v>135389.83050847499</v>
      </c>
    </row>
    <row r="16082" spans="1:35" ht="15" customHeight="1">
      <c r="A16082" s="23" t="s">
        <v>806</v>
      </c>
      <c r="B16082" s="23" t="s">
        <v>82</v>
      </c>
      <c r="C16082" s="23" t="s">
        <v>284</v>
      </c>
      <c r="D16082" s="23" t="s">
        <v>288</v>
      </c>
      <c r="E16082" s="23" t="s">
        <v>3</v>
      </c>
      <c r="F16082" s="28" t="s">
        <v>4</v>
      </c>
      <c r="G16082" s="29">
        <v>51</v>
      </c>
      <c r="H16082" s="29">
        <v>50</v>
      </c>
      <c r="I16082" s="29">
        <v>1</v>
      </c>
      <c r="J16082" s="29">
        <v>1195</v>
      </c>
      <c r="K16082" s="29">
        <v>1172</v>
      </c>
      <c r="L16082" s="29">
        <v>23</v>
      </c>
      <c r="M16082" s="29">
        <v>5</v>
      </c>
      <c r="N16082" s="29">
        <v>1</v>
      </c>
      <c r="O16082" s="29">
        <v>0</v>
      </c>
      <c r="P16082" s="29">
        <v>0</v>
      </c>
      <c r="Q16082" s="29">
        <v>0</v>
      </c>
      <c r="R16082" s="30">
        <v>3.36</v>
      </c>
      <c r="S16082" s="30">
        <v>7.5490000000000004</v>
      </c>
      <c r="T16082" s="30">
        <v>14.4</v>
      </c>
      <c r="U16082" s="30">
        <v>3.5</v>
      </c>
      <c r="V16082" s="29">
        <v>18.399999999999999</v>
      </c>
      <c r="W16082" s="29">
        <v>146086.95652173899</v>
      </c>
      <c r="X16082" s="29">
        <v>434.78260869565202</v>
      </c>
      <c r="Y16082" s="29">
        <v>626086.95652173902</v>
      </c>
      <c r="Z16082" s="29">
        <v>297869.56521739101</v>
      </c>
      <c r="AA16082" s="30">
        <v>139.39699999999999</v>
      </c>
      <c r="AB16082" s="30">
        <v>395.375</v>
      </c>
      <c r="AC16082" s="30">
        <v>711.67100000000005</v>
      </c>
      <c r="AD16082" s="30">
        <v>160.398</v>
      </c>
      <c r="AE16082" s="29">
        <v>1051.17</v>
      </c>
      <c r="AF16082" s="29">
        <v>123033.539276258</v>
      </c>
      <c r="AG16082" s="29">
        <v>475.58383949075301</v>
      </c>
      <c r="AH16082" s="29">
        <v>591913.82252559694</v>
      </c>
      <c r="AI16082" s="29">
        <v>254563.139931741</v>
      </c>
    </row>
    <row r="16083" spans="1:35" ht="15" customHeight="1">
      <c r="A16083" s="40" t="s">
        <v>806</v>
      </c>
      <c r="B16083" s="40" t="s">
        <v>82</v>
      </c>
      <c r="C16083" s="40" t="s">
        <v>284</v>
      </c>
      <c r="D16083" s="40" t="s">
        <v>288</v>
      </c>
      <c r="E16083" s="40" t="s">
        <v>5</v>
      </c>
      <c r="F16083" s="41" t="s">
        <v>6</v>
      </c>
      <c r="G16083" s="42">
        <v>21</v>
      </c>
      <c r="H16083" s="42">
        <v>21</v>
      </c>
      <c r="I16083" s="42">
        <v>0</v>
      </c>
      <c r="J16083" s="42">
        <v>2384</v>
      </c>
      <c r="K16083" s="42">
        <v>2384</v>
      </c>
      <c r="L16083" s="42">
        <v>0</v>
      </c>
      <c r="M16083" s="42">
        <v>0</v>
      </c>
      <c r="N16083" s="42">
        <v>0</v>
      </c>
      <c r="O16083" s="42">
        <v>0</v>
      </c>
      <c r="P16083" s="42">
        <v>0</v>
      </c>
      <c r="Q16083" s="42">
        <v>0</v>
      </c>
      <c r="R16083" s="43">
        <v>0</v>
      </c>
      <c r="S16083" s="43">
        <v>0</v>
      </c>
      <c r="T16083" s="43">
        <v>0</v>
      </c>
      <c r="U16083" s="43">
        <v>0</v>
      </c>
      <c r="V16083" s="42">
        <v>0</v>
      </c>
      <c r="W16083" s="42">
        <v>0</v>
      </c>
      <c r="X16083" s="42">
        <v>0</v>
      </c>
      <c r="Y16083" s="42">
        <v>0</v>
      </c>
      <c r="Z16083" s="42">
        <v>0</v>
      </c>
      <c r="AA16083" s="43">
        <v>391.32600000000002</v>
      </c>
      <c r="AB16083" s="43">
        <v>1220.6510000000001</v>
      </c>
      <c r="AC16083" s="43">
        <v>1904.5820000000001</v>
      </c>
      <c r="AD16083" s="43">
        <v>710.654</v>
      </c>
      <c r="AE16083" s="42">
        <v>1827.43</v>
      </c>
      <c r="AF16083" s="42">
        <v>166168.15286624199</v>
      </c>
      <c r="AG16083" s="42">
        <v>621.68737042420901</v>
      </c>
      <c r="AH16083" s="42">
        <v>794250</v>
      </c>
      <c r="AI16083" s="42">
        <v>282231.96308724798</v>
      </c>
    </row>
    <row r="16084" spans="1:35" ht="15" customHeight="1">
      <c r="A16084" s="23" t="s">
        <v>806</v>
      </c>
      <c r="B16084" s="23" t="s">
        <v>82</v>
      </c>
      <c r="C16084" s="23" t="s">
        <v>284</v>
      </c>
      <c r="D16084" s="23" t="s">
        <v>288</v>
      </c>
      <c r="E16084" s="23" t="s">
        <v>7</v>
      </c>
      <c r="F16084" s="28" t="s">
        <v>8</v>
      </c>
      <c r="G16084" s="29">
        <v>3</v>
      </c>
      <c r="H16084" s="29">
        <v>1</v>
      </c>
      <c r="I16084" s="29">
        <v>2</v>
      </c>
      <c r="J16084" s="29">
        <v>880</v>
      </c>
      <c r="K16084" s="29">
        <v>320</v>
      </c>
      <c r="L16084" s="29">
        <v>560</v>
      </c>
      <c r="M16084" s="29">
        <v>35</v>
      </c>
      <c r="N16084" s="29">
        <v>0</v>
      </c>
      <c r="O16084" s="29">
        <v>2</v>
      </c>
      <c r="P16084" s="29">
        <v>1</v>
      </c>
      <c r="Q16084" s="29">
        <v>0</v>
      </c>
      <c r="R16084" s="30">
        <v>73.349999999999994</v>
      </c>
      <c r="S16084" s="30">
        <v>292.572</v>
      </c>
      <c r="T16084" s="30">
        <v>415.95499999999998</v>
      </c>
      <c r="U16084" s="30">
        <v>205.16300000000001</v>
      </c>
      <c r="V16084" s="29">
        <v>406.3</v>
      </c>
      <c r="W16084" s="29">
        <v>132640.144665461</v>
      </c>
      <c r="X16084" s="29">
        <v>411.92591511012802</v>
      </c>
      <c r="Y16084" s="29">
        <v>710992.85714285704</v>
      </c>
      <c r="Z16084" s="29">
        <v>188542.85714285701</v>
      </c>
      <c r="AA16084" s="30">
        <v>66.352999999999994</v>
      </c>
      <c r="AB16084" s="30">
        <v>252.24199999999999</v>
      </c>
      <c r="AC16084" s="30">
        <v>375.88499999999999</v>
      </c>
      <c r="AD16084" s="30">
        <v>62.496000000000002</v>
      </c>
      <c r="AE16084" s="29">
        <v>217.6</v>
      </c>
      <c r="AF16084" s="29">
        <v>209315.45741324901</v>
      </c>
      <c r="AG16084" s="29">
        <v>697.71819137749696</v>
      </c>
      <c r="AH16084" s="29">
        <v>1241906.25</v>
      </c>
      <c r="AI16084" s="29">
        <v>453650</v>
      </c>
    </row>
    <row r="16085" spans="1:35">
      <c r="A16085" s="40" t="s">
        <v>806</v>
      </c>
      <c r="B16085" s="40" t="s">
        <v>82</v>
      </c>
      <c r="C16085" s="40" t="s">
        <v>284</v>
      </c>
      <c r="D16085" s="40" t="s">
        <v>290</v>
      </c>
      <c r="E16085" s="40"/>
      <c r="F16085" s="45" t="s">
        <v>291</v>
      </c>
      <c r="G16085" s="42">
        <v>140</v>
      </c>
      <c r="H16085" s="42">
        <v>135</v>
      </c>
      <c r="I16085" s="42">
        <v>5</v>
      </c>
      <c r="J16085" s="42">
        <v>4438</v>
      </c>
      <c r="K16085" s="42">
        <v>3346</v>
      </c>
      <c r="L16085" s="42">
        <v>1092</v>
      </c>
      <c r="M16085" s="42">
        <v>2</v>
      </c>
      <c r="N16085" s="42">
        <v>3</v>
      </c>
      <c r="O16085" s="42">
        <v>2</v>
      </c>
      <c r="P16085" s="42">
        <v>0</v>
      </c>
      <c r="Q16085" s="42">
        <v>2</v>
      </c>
      <c r="R16085" s="43">
        <v>301.76100000000002</v>
      </c>
      <c r="S16085" s="43">
        <v>1726.4259999999999</v>
      </c>
      <c r="T16085" s="43">
        <v>2828.12</v>
      </c>
      <c r="U16085" s="43">
        <v>972.72500000000002</v>
      </c>
      <c r="V16085" s="42">
        <v>858.6</v>
      </c>
      <c r="W16085" s="42">
        <v>277609.01563937397</v>
      </c>
      <c r="X16085" s="42">
        <v>909.59703682626002</v>
      </c>
      <c r="Y16085" s="42">
        <v>2651335.1648351601</v>
      </c>
      <c r="Z16085" s="42">
        <v>1070358.9743589701</v>
      </c>
      <c r="AA16085" s="43">
        <v>715.02499999999998</v>
      </c>
      <c r="AB16085" s="43">
        <v>4423.4589999999998</v>
      </c>
      <c r="AC16085" s="43">
        <v>8190.4809999999998</v>
      </c>
      <c r="AD16085" s="43">
        <v>1555.3810000000001</v>
      </c>
      <c r="AE16085" s="42">
        <v>2681.61</v>
      </c>
      <c r="AF16085" s="42">
        <v>223305.746408495</v>
      </c>
      <c r="AG16085" s="42">
        <v>862.99884819497299</v>
      </c>
      <c r="AH16085" s="42">
        <v>2462577.40585774</v>
      </c>
      <c r="AI16085" s="42">
        <v>1146207.11297071</v>
      </c>
    </row>
    <row r="16086" spans="1:35" ht="15" customHeight="1">
      <c r="A16086" s="23" t="s">
        <v>806</v>
      </c>
      <c r="B16086" s="23" t="s">
        <v>82</v>
      </c>
      <c r="C16086" s="23" t="s">
        <v>284</v>
      </c>
      <c r="D16086" s="23" t="s">
        <v>290</v>
      </c>
      <c r="E16086" s="23" t="s">
        <v>896</v>
      </c>
      <c r="F16086" s="28" t="s">
        <v>2</v>
      </c>
      <c r="G16086" s="29">
        <v>117</v>
      </c>
      <c r="H16086" s="29">
        <v>114</v>
      </c>
      <c r="I16086" s="29">
        <v>3</v>
      </c>
      <c r="J16086" s="29">
        <v>415</v>
      </c>
      <c r="K16086" s="29">
        <v>402</v>
      </c>
      <c r="L16086" s="29">
        <v>13</v>
      </c>
      <c r="M16086" s="29">
        <v>2</v>
      </c>
      <c r="N16086" s="29">
        <v>0</v>
      </c>
      <c r="O16086" s="29">
        <v>1</v>
      </c>
      <c r="P16086" s="29">
        <v>0</v>
      </c>
      <c r="Q16086" s="29">
        <v>1</v>
      </c>
      <c r="R16086" s="30">
        <v>1.238</v>
      </c>
      <c r="S16086" s="30">
        <v>2.2509999999999999</v>
      </c>
      <c r="T16086" s="30">
        <v>4.7370000000000001</v>
      </c>
      <c r="U16086" s="30">
        <v>2.0249999999999999</v>
      </c>
      <c r="V16086" s="29">
        <v>13</v>
      </c>
      <c r="W16086" s="29">
        <v>112545.45454545401</v>
      </c>
      <c r="X16086" s="29">
        <v>370.21531100478501</v>
      </c>
      <c r="Y16086" s="29">
        <v>359307.69230769202</v>
      </c>
      <c r="Z16086" s="29">
        <v>186153.84615384601</v>
      </c>
      <c r="AA16086" s="30">
        <v>23.504000000000001</v>
      </c>
      <c r="AB16086" s="30">
        <v>82.643000000000001</v>
      </c>
      <c r="AC16086" s="30">
        <v>142.60400000000001</v>
      </c>
      <c r="AD16086" s="30">
        <v>46.817</v>
      </c>
      <c r="AE16086" s="29">
        <v>390.74</v>
      </c>
      <c r="AF16086" s="29">
        <v>89030.303030302995</v>
      </c>
      <c r="AG16086" s="29">
        <v>350.50089945279399</v>
      </c>
      <c r="AH16086" s="29">
        <v>356186.567164179</v>
      </c>
      <c r="AI16086" s="29">
        <v>150616.915422886</v>
      </c>
    </row>
    <row r="16087" spans="1:35" ht="15" customHeight="1">
      <c r="A16087" s="40" t="s">
        <v>806</v>
      </c>
      <c r="B16087" s="40" t="s">
        <v>82</v>
      </c>
      <c r="C16087" s="40" t="s">
        <v>284</v>
      </c>
      <c r="D16087" s="40" t="s">
        <v>290</v>
      </c>
      <c r="E16087" s="40" t="s">
        <v>3</v>
      </c>
      <c r="F16087" s="41" t="s">
        <v>4</v>
      </c>
      <c r="G16087" s="42">
        <v>10</v>
      </c>
      <c r="H16087" s="42">
        <v>10</v>
      </c>
      <c r="I16087" s="42">
        <v>0</v>
      </c>
      <c r="J16087" s="42">
        <v>190</v>
      </c>
      <c r="K16087" s="42">
        <v>190</v>
      </c>
      <c r="L16087" s="42">
        <v>0</v>
      </c>
      <c r="M16087" s="42">
        <v>0</v>
      </c>
      <c r="N16087" s="42">
        <v>0</v>
      </c>
      <c r="O16087" s="42">
        <v>0</v>
      </c>
      <c r="P16087" s="42">
        <v>0</v>
      </c>
      <c r="Q16087" s="42">
        <v>0</v>
      </c>
      <c r="R16087" s="43">
        <v>0</v>
      </c>
      <c r="S16087" s="43">
        <v>0</v>
      </c>
      <c r="T16087" s="43">
        <v>0</v>
      </c>
      <c r="U16087" s="43">
        <v>0</v>
      </c>
      <c r="V16087" s="42">
        <v>0</v>
      </c>
      <c r="W16087" s="42">
        <v>0</v>
      </c>
      <c r="X16087" s="42">
        <v>0</v>
      </c>
      <c r="Y16087" s="42">
        <v>0</v>
      </c>
      <c r="Z16087" s="42">
        <v>0</v>
      </c>
      <c r="AA16087" s="43">
        <v>25.279</v>
      </c>
      <c r="AB16087" s="43">
        <v>82.796000000000006</v>
      </c>
      <c r="AC16087" s="43">
        <v>124.517</v>
      </c>
      <c r="AD16087" s="43">
        <v>31.698</v>
      </c>
      <c r="AE16087" s="42">
        <v>184.01</v>
      </c>
      <c r="AF16087" s="42">
        <v>134462.765957447</v>
      </c>
      <c r="AG16087" s="42">
        <v>441.87566860810699</v>
      </c>
      <c r="AH16087" s="42">
        <v>650036.84210526303</v>
      </c>
      <c r="AI16087" s="42">
        <v>214268.42105263201</v>
      </c>
    </row>
    <row r="16088" spans="1:35" ht="15" customHeight="1">
      <c r="A16088" s="23" t="s">
        <v>806</v>
      </c>
      <c r="B16088" s="23" t="s">
        <v>82</v>
      </c>
      <c r="C16088" s="23" t="s">
        <v>284</v>
      </c>
      <c r="D16088" s="23" t="s">
        <v>290</v>
      </c>
      <c r="E16088" s="23" t="s">
        <v>5</v>
      </c>
      <c r="F16088" s="28" t="s">
        <v>6</v>
      </c>
      <c r="G16088" s="29">
        <v>8</v>
      </c>
      <c r="H16088" s="29">
        <v>8</v>
      </c>
      <c r="I16088" s="29">
        <v>0</v>
      </c>
      <c r="J16088" s="29">
        <v>942</v>
      </c>
      <c r="K16088" s="29">
        <v>942</v>
      </c>
      <c r="L16088" s="29">
        <v>0</v>
      </c>
      <c r="M16088" s="29">
        <v>0</v>
      </c>
      <c r="N16088" s="29">
        <v>0</v>
      </c>
      <c r="O16088" s="29">
        <v>0</v>
      </c>
      <c r="P16088" s="29">
        <v>0</v>
      </c>
      <c r="Q16088" s="29">
        <v>0</v>
      </c>
      <c r="R16088" s="30">
        <v>0</v>
      </c>
      <c r="S16088" s="30">
        <v>0</v>
      </c>
      <c r="T16088" s="30">
        <v>0</v>
      </c>
      <c r="U16088" s="30">
        <v>0</v>
      </c>
      <c r="V16088" s="29">
        <v>0</v>
      </c>
      <c r="W16088" s="29">
        <v>0</v>
      </c>
      <c r="X16088" s="29">
        <v>0</v>
      </c>
      <c r="Y16088" s="29">
        <v>0</v>
      </c>
      <c r="Z16088" s="29">
        <v>0</v>
      </c>
      <c r="AA16088" s="30">
        <v>197.29</v>
      </c>
      <c r="AB16088" s="30">
        <v>797.72299999999996</v>
      </c>
      <c r="AC16088" s="30">
        <v>1263.1420000000001</v>
      </c>
      <c r="AD16088" s="30">
        <v>269.113</v>
      </c>
      <c r="AE16088" s="29">
        <v>804.95</v>
      </c>
      <c r="AF16088" s="29">
        <v>210330.49040511699</v>
      </c>
      <c r="AG16088" s="29">
        <v>774.69793887704304</v>
      </c>
      <c r="AH16088" s="29">
        <v>1287743.09978769</v>
      </c>
      <c r="AI16088" s="29">
        <v>460945.85987261101</v>
      </c>
    </row>
    <row r="16089" spans="1:35" ht="15" customHeight="1">
      <c r="A16089" s="40" t="s">
        <v>806</v>
      </c>
      <c r="B16089" s="40" t="s">
        <v>82</v>
      </c>
      <c r="C16089" s="40" t="s">
        <v>284</v>
      </c>
      <c r="D16089" s="40" t="s">
        <v>290</v>
      </c>
      <c r="E16089" s="40" t="s">
        <v>7</v>
      </c>
      <c r="F16089" s="41" t="s">
        <v>8</v>
      </c>
      <c r="G16089" s="42">
        <v>5</v>
      </c>
      <c r="H16089" s="42">
        <v>3</v>
      </c>
      <c r="I16089" s="42">
        <v>2</v>
      </c>
      <c r="J16089" s="42">
        <v>2891</v>
      </c>
      <c r="K16089" s="42">
        <v>1812</v>
      </c>
      <c r="L16089" s="42">
        <v>1079</v>
      </c>
      <c r="M16089" s="42">
        <v>0</v>
      </c>
      <c r="N16089" s="42">
        <v>3</v>
      </c>
      <c r="O16089" s="42">
        <v>1</v>
      </c>
      <c r="P16089" s="42">
        <v>0</v>
      </c>
      <c r="Q16089" s="42">
        <v>1</v>
      </c>
      <c r="R16089" s="43">
        <v>300.52300000000002</v>
      </c>
      <c r="S16089" s="43">
        <v>1724.175</v>
      </c>
      <c r="T16089" s="43">
        <v>2823.3829999999998</v>
      </c>
      <c r="U16089" s="43">
        <v>970.7</v>
      </c>
      <c r="V16089" s="42">
        <v>845.6</v>
      </c>
      <c r="W16089" s="42">
        <v>279296.46840148699</v>
      </c>
      <c r="X16089" s="42">
        <v>909.76048339246597</v>
      </c>
      <c r="Y16089" s="42">
        <v>2678949.9536608001</v>
      </c>
      <c r="Z16089" s="42">
        <v>1081012.04819277</v>
      </c>
      <c r="AA16089" s="43">
        <v>468.952</v>
      </c>
      <c r="AB16089" s="43">
        <v>3460.297</v>
      </c>
      <c r="AC16089" s="43">
        <v>6660.2179999999998</v>
      </c>
      <c r="AD16089" s="43">
        <v>1207.7529999999999</v>
      </c>
      <c r="AE16089" s="42">
        <v>1301.9100000000001</v>
      </c>
      <c r="AF16089" s="42">
        <v>258803.53200882999</v>
      </c>
      <c r="AG16089" s="42">
        <v>1021.59288950854</v>
      </c>
      <c r="AH16089" s="42">
        <v>3730704.1942604901</v>
      </c>
      <c r="AI16089" s="42">
        <v>1821048.0132450301</v>
      </c>
    </row>
    <row r="16090" spans="1:35" ht="15" customHeight="1">
      <c r="A16090" s="23" t="s">
        <v>806</v>
      </c>
      <c r="B16090" s="23" t="s">
        <v>82</v>
      </c>
      <c r="C16090" s="23" t="s">
        <v>292</v>
      </c>
      <c r="D16090" s="23"/>
      <c r="E16090" s="23"/>
      <c r="F16090" s="26" t="s">
        <v>293</v>
      </c>
      <c r="G16090" s="29">
        <v>2312</v>
      </c>
      <c r="H16090" s="29">
        <v>2264</v>
      </c>
      <c r="I16090" s="29">
        <v>48</v>
      </c>
      <c r="J16090" s="29">
        <v>27471</v>
      </c>
      <c r="K16090" s="29">
        <v>22240</v>
      </c>
      <c r="L16090" s="29">
        <v>5231</v>
      </c>
      <c r="M16090" s="29">
        <v>83</v>
      </c>
      <c r="N16090" s="29">
        <v>8</v>
      </c>
      <c r="O16090" s="29">
        <v>15</v>
      </c>
      <c r="P16090" s="29">
        <v>5</v>
      </c>
      <c r="Q16090" s="29">
        <v>12</v>
      </c>
      <c r="R16090" s="30">
        <v>1279.7639999999999</v>
      </c>
      <c r="S16090" s="30">
        <v>7614.5420000000004</v>
      </c>
      <c r="T16090" s="30">
        <v>12458.084999999999</v>
      </c>
      <c r="U16090" s="30">
        <v>14297.630999999999</v>
      </c>
      <c r="V16090" s="29">
        <v>4503.8900000000003</v>
      </c>
      <c r="W16090" s="29">
        <v>253820.70606902</v>
      </c>
      <c r="X16090" s="29">
        <v>1013.00356625201</v>
      </c>
      <c r="Y16090" s="29">
        <v>2208729.87956414</v>
      </c>
      <c r="Z16090" s="29">
        <v>797509.08048174297</v>
      </c>
      <c r="AA16090" s="30">
        <v>3550.5140000000001</v>
      </c>
      <c r="AB16090" s="30">
        <v>13930.108</v>
      </c>
      <c r="AC16090" s="30">
        <v>25123.794999999998</v>
      </c>
      <c r="AD16090" s="30">
        <v>9519.9120000000003</v>
      </c>
      <c r="AE16090" s="29">
        <v>17855.080000000002</v>
      </c>
      <c r="AF16090" s="29">
        <v>187352.329692364</v>
      </c>
      <c r="AG16090" s="29">
        <v>764.09313687869803</v>
      </c>
      <c r="AH16090" s="29">
        <v>1093485.20683453</v>
      </c>
      <c r="AI16090" s="29">
        <v>487486.55575539602</v>
      </c>
    </row>
    <row r="16091" spans="1:35" ht="15" customHeight="1">
      <c r="A16091" s="40" t="s">
        <v>806</v>
      </c>
      <c r="B16091" s="40" t="s">
        <v>82</v>
      </c>
      <c r="C16091" s="40" t="s">
        <v>292</v>
      </c>
      <c r="D16091" s="40"/>
      <c r="E16091" s="40" t="s">
        <v>896</v>
      </c>
      <c r="F16091" s="41" t="s">
        <v>2</v>
      </c>
      <c r="G16091" s="42">
        <v>2150</v>
      </c>
      <c r="H16091" s="42">
        <v>2120</v>
      </c>
      <c r="I16091" s="42">
        <v>30</v>
      </c>
      <c r="J16091" s="42">
        <v>4796</v>
      </c>
      <c r="K16091" s="42">
        <v>4690</v>
      </c>
      <c r="L16091" s="42">
        <v>106</v>
      </c>
      <c r="M16091" s="42">
        <v>25</v>
      </c>
      <c r="N16091" s="42">
        <v>3</v>
      </c>
      <c r="O16091" s="42">
        <v>7</v>
      </c>
      <c r="P16091" s="42">
        <v>4</v>
      </c>
      <c r="Q16091" s="42">
        <v>2</v>
      </c>
      <c r="R16091" s="43">
        <v>5.2110000000000003</v>
      </c>
      <c r="S16091" s="43">
        <v>11.103</v>
      </c>
      <c r="T16091" s="43">
        <v>21.637</v>
      </c>
      <c r="U16091" s="43">
        <v>11.087</v>
      </c>
      <c r="V16091" s="42">
        <v>103.4</v>
      </c>
      <c r="W16091" s="42">
        <v>102176.470588235</v>
      </c>
      <c r="X16091" s="42">
        <v>444.245524296675</v>
      </c>
      <c r="Y16091" s="42">
        <v>201820.754716981</v>
      </c>
      <c r="Z16091" s="42">
        <v>97122.641509434005</v>
      </c>
      <c r="AA16091" s="43">
        <v>142.18</v>
      </c>
      <c r="AB16091" s="43">
        <v>542.10199999999998</v>
      </c>
      <c r="AC16091" s="43">
        <v>968.25</v>
      </c>
      <c r="AD16091" s="43">
        <v>335.786</v>
      </c>
      <c r="AE16091" s="42">
        <v>4598.7700000000004</v>
      </c>
      <c r="AF16091" s="42">
        <v>85086.774386594901</v>
      </c>
      <c r="AG16091" s="42">
        <v>350.28732658765898</v>
      </c>
      <c r="AH16091" s="42">
        <v>205752.87846481899</v>
      </c>
      <c r="AI16091" s="42">
        <v>90217.270788912603</v>
      </c>
    </row>
    <row r="16092" spans="1:35" ht="15" customHeight="1">
      <c r="A16092" s="23" t="s">
        <v>806</v>
      </c>
      <c r="B16092" s="23" t="s">
        <v>82</v>
      </c>
      <c r="C16092" s="23" t="s">
        <v>292</v>
      </c>
      <c r="D16092" s="23"/>
      <c r="E16092" s="23" t="s">
        <v>3</v>
      </c>
      <c r="F16092" s="28" t="s">
        <v>4</v>
      </c>
      <c r="G16092" s="29">
        <v>103</v>
      </c>
      <c r="H16092" s="29">
        <v>93</v>
      </c>
      <c r="I16092" s="29">
        <v>10</v>
      </c>
      <c r="J16092" s="29">
        <v>2152</v>
      </c>
      <c r="K16092" s="29">
        <v>1945</v>
      </c>
      <c r="L16092" s="29">
        <v>207</v>
      </c>
      <c r="M16092" s="29">
        <v>12</v>
      </c>
      <c r="N16092" s="29">
        <v>2</v>
      </c>
      <c r="O16092" s="29">
        <v>6</v>
      </c>
      <c r="P16092" s="29">
        <v>0</v>
      </c>
      <c r="Q16092" s="29">
        <v>2</v>
      </c>
      <c r="R16092" s="30">
        <v>21.289000000000001</v>
      </c>
      <c r="S16092" s="30">
        <v>57.732999999999997</v>
      </c>
      <c r="T16092" s="30">
        <v>95.715000000000003</v>
      </c>
      <c r="U16092" s="30">
        <v>61.997999999999998</v>
      </c>
      <c r="V16092" s="29">
        <v>200.6</v>
      </c>
      <c r="W16092" s="29">
        <v>109174.358974359</v>
      </c>
      <c r="X16092" s="29">
        <v>397.57596130502202</v>
      </c>
      <c r="Y16092" s="29">
        <v>433536.23188405798</v>
      </c>
      <c r="Z16092" s="29">
        <v>154632.850241546</v>
      </c>
      <c r="AA16092" s="30">
        <v>218.792</v>
      </c>
      <c r="AB16092" s="30">
        <v>1961.5630000000001</v>
      </c>
      <c r="AC16092" s="30">
        <v>3779.663</v>
      </c>
      <c r="AD16092" s="30">
        <v>438.21699999999998</v>
      </c>
      <c r="AE16092" s="29">
        <v>1785.16</v>
      </c>
      <c r="AF16092" s="29">
        <v>121214.404432133</v>
      </c>
      <c r="AG16092" s="29">
        <v>454.35248930669297</v>
      </c>
      <c r="AH16092" s="29">
        <v>1942463.75321337</v>
      </c>
      <c r="AI16092" s="29">
        <v>933948.071979434</v>
      </c>
    </row>
    <row r="16093" spans="1:35" ht="15" customHeight="1">
      <c r="A16093" s="40" t="s">
        <v>806</v>
      </c>
      <c r="B16093" s="40" t="s">
        <v>82</v>
      </c>
      <c r="C16093" s="40" t="s">
        <v>292</v>
      </c>
      <c r="D16093" s="40"/>
      <c r="E16093" s="40" t="s">
        <v>5</v>
      </c>
      <c r="F16093" s="41" t="s">
        <v>6</v>
      </c>
      <c r="G16093" s="42">
        <v>39</v>
      </c>
      <c r="H16093" s="42">
        <v>34</v>
      </c>
      <c r="I16093" s="42">
        <v>5</v>
      </c>
      <c r="J16093" s="42">
        <v>5009</v>
      </c>
      <c r="K16093" s="42">
        <v>4418</v>
      </c>
      <c r="L16093" s="42">
        <v>591</v>
      </c>
      <c r="M16093" s="42">
        <v>46</v>
      </c>
      <c r="N16093" s="42">
        <v>1</v>
      </c>
      <c r="O16093" s="42">
        <v>1</v>
      </c>
      <c r="P16093" s="42">
        <v>1</v>
      </c>
      <c r="Q16093" s="42">
        <v>7</v>
      </c>
      <c r="R16093" s="43">
        <v>68.995000000000005</v>
      </c>
      <c r="S16093" s="43">
        <v>197.03899999999999</v>
      </c>
      <c r="T16093" s="43">
        <v>449.42200000000003</v>
      </c>
      <c r="U16093" s="43">
        <v>183.285</v>
      </c>
      <c r="V16093" s="42">
        <v>462.87</v>
      </c>
      <c r="W16093" s="42">
        <v>147110.87420042601</v>
      </c>
      <c r="X16093" s="42">
        <v>548.51183519920403</v>
      </c>
      <c r="Y16093" s="42">
        <v>707460.23688663298</v>
      </c>
      <c r="Z16093" s="42">
        <v>374060.91370558401</v>
      </c>
      <c r="AA16093" s="43">
        <v>695.35699999999997</v>
      </c>
      <c r="AB16093" s="43">
        <v>2949.9279999999999</v>
      </c>
      <c r="AC16093" s="43">
        <v>5187.7280000000001</v>
      </c>
      <c r="AD16093" s="43">
        <v>770.46600000000001</v>
      </c>
      <c r="AE16093" s="42">
        <v>3483.41</v>
      </c>
      <c r="AF16093" s="42">
        <v>161523.112659698</v>
      </c>
      <c r="AG16093" s="42">
        <v>559.98631899966699</v>
      </c>
      <c r="AH16093" s="42">
        <v>1169245.58623812</v>
      </c>
      <c r="AI16093" s="42">
        <v>509449.07197827101</v>
      </c>
    </row>
    <row r="16094" spans="1:35" ht="15" customHeight="1">
      <c r="A16094" s="23" t="s">
        <v>806</v>
      </c>
      <c r="B16094" s="23" t="s">
        <v>82</v>
      </c>
      <c r="C16094" s="23" t="s">
        <v>292</v>
      </c>
      <c r="D16094" s="23"/>
      <c r="E16094" s="23" t="s">
        <v>7</v>
      </c>
      <c r="F16094" s="28" t="s">
        <v>8</v>
      </c>
      <c r="G16094" s="29">
        <v>20</v>
      </c>
      <c r="H16094" s="29">
        <v>17</v>
      </c>
      <c r="I16094" s="29">
        <v>3</v>
      </c>
      <c r="J16094" s="29">
        <v>15514</v>
      </c>
      <c r="K16094" s="29">
        <v>11187</v>
      </c>
      <c r="L16094" s="29">
        <v>4327</v>
      </c>
      <c r="M16094" s="29">
        <v>0</v>
      </c>
      <c r="N16094" s="29">
        <v>2</v>
      </c>
      <c r="O16094" s="29">
        <v>1</v>
      </c>
      <c r="P16094" s="29">
        <v>0</v>
      </c>
      <c r="Q16094" s="29">
        <v>1</v>
      </c>
      <c r="R16094" s="30">
        <v>1184.269</v>
      </c>
      <c r="S16094" s="30">
        <v>7348.6670000000004</v>
      </c>
      <c r="T16094" s="30">
        <v>11891.311</v>
      </c>
      <c r="U16094" s="30">
        <v>14041.261</v>
      </c>
      <c r="V16094" s="29">
        <v>3737.02</v>
      </c>
      <c r="W16094" s="29">
        <v>273692.85879362101</v>
      </c>
      <c r="X16094" s="29">
        <v>789.49863113544598</v>
      </c>
      <c r="Y16094" s="29">
        <v>2547867.34458054</v>
      </c>
      <c r="Z16094" s="29">
        <v>903257.68430783495</v>
      </c>
      <c r="AA16094" s="30">
        <v>2494.1849999999999</v>
      </c>
      <c r="AB16094" s="30">
        <v>8476.5149999999994</v>
      </c>
      <c r="AC16094" s="30">
        <v>15188.154</v>
      </c>
      <c r="AD16094" s="30">
        <v>7975.4430000000002</v>
      </c>
      <c r="AE16094" s="29">
        <v>7987.74</v>
      </c>
      <c r="AF16094" s="29">
        <v>223293.196060877</v>
      </c>
      <c r="AG16094" s="29">
        <v>684.57787791432202</v>
      </c>
      <c r="AH16094" s="29">
        <v>1288130.06167873</v>
      </c>
      <c r="AI16094" s="29">
        <v>567739.96603200096</v>
      </c>
    </row>
    <row r="16095" spans="1:35" ht="36">
      <c r="A16095" s="40" t="s">
        <v>806</v>
      </c>
      <c r="B16095" s="40" t="s">
        <v>82</v>
      </c>
      <c r="C16095" s="40" t="s">
        <v>292</v>
      </c>
      <c r="D16095" s="40" t="s">
        <v>294</v>
      </c>
      <c r="E16095" s="40"/>
      <c r="F16095" s="45" t="s">
        <v>295</v>
      </c>
      <c r="G16095" s="42">
        <v>386</v>
      </c>
      <c r="H16095" s="42">
        <v>380</v>
      </c>
      <c r="I16095" s="42">
        <v>6</v>
      </c>
      <c r="J16095" s="42">
        <v>9169</v>
      </c>
      <c r="K16095" s="42">
        <v>5548</v>
      </c>
      <c r="L16095" s="42">
        <v>3621</v>
      </c>
      <c r="M16095" s="42">
        <v>2</v>
      </c>
      <c r="N16095" s="42">
        <v>2</v>
      </c>
      <c r="O16095" s="42">
        <v>1</v>
      </c>
      <c r="P16095" s="42">
        <v>2</v>
      </c>
      <c r="Q16095" s="42">
        <v>1</v>
      </c>
      <c r="R16095" s="43">
        <v>1006.634</v>
      </c>
      <c r="S16095" s="43">
        <v>5831.3519999999999</v>
      </c>
      <c r="T16095" s="43">
        <v>9633.67</v>
      </c>
      <c r="U16095" s="43">
        <v>12543.977999999999</v>
      </c>
      <c r="V16095" s="42">
        <v>3114.84</v>
      </c>
      <c r="W16095" s="42">
        <v>278306.33121371298</v>
      </c>
      <c r="X16095" s="42">
        <v>964.10969242625799</v>
      </c>
      <c r="Y16095" s="42">
        <v>2471100.52471693</v>
      </c>
      <c r="Z16095" s="42">
        <v>921213.47694007203</v>
      </c>
      <c r="AA16095" s="43">
        <v>861.51300000000003</v>
      </c>
      <c r="AB16095" s="43">
        <v>2521.2730000000001</v>
      </c>
      <c r="AC16095" s="43">
        <v>4267.2380000000003</v>
      </c>
      <c r="AD16095" s="43">
        <v>1519.116</v>
      </c>
      <c r="AE16095" s="42">
        <v>4248.62</v>
      </c>
      <c r="AF16095" s="42">
        <v>167772.736124635</v>
      </c>
      <c r="AG16095" s="42">
        <v>671.58579719120701</v>
      </c>
      <c r="AH16095" s="42">
        <v>749843.18673395796</v>
      </c>
      <c r="AI16095" s="42">
        <v>315187.45493871701</v>
      </c>
    </row>
    <row r="16096" spans="1:35" ht="15" customHeight="1">
      <c r="A16096" s="23" t="s">
        <v>806</v>
      </c>
      <c r="B16096" s="23" t="s">
        <v>82</v>
      </c>
      <c r="C16096" s="23" t="s">
        <v>292</v>
      </c>
      <c r="D16096" s="23" t="s">
        <v>294</v>
      </c>
      <c r="E16096" s="23" t="s">
        <v>896</v>
      </c>
      <c r="F16096" s="28" t="s">
        <v>2</v>
      </c>
      <c r="G16096" s="29">
        <v>364</v>
      </c>
      <c r="H16096" s="29">
        <v>361</v>
      </c>
      <c r="I16096" s="29">
        <v>3</v>
      </c>
      <c r="J16096" s="29">
        <v>792</v>
      </c>
      <c r="K16096" s="29">
        <v>784</v>
      </c>
      <c r="L16096" s="29">
        <v>8</v>
      </c>
      <c r="M16096" s="29">
        <v>2</v>
      </c>
      <c r="N16096" s="29">
        <v>0</v>
      </c>
      <c r="O16096" s="29">
        <v>0</v>
      </c>
      <c r="P16096" s="29">
        <v>1</v>
      </c>
      <c r="Q16096" s="29">
        <v>0</v>
      </c>
      <c r="R16096" s="30">
        <v>0.39100000000000001</v>
      </c>
      <c r="S16096" s="30">
        <v>1.048</v>
      </c>
      <c r="T16096" s="30">
        <v>2.6230000000000002</v>
      </c>
      <c r="U16096" s="30">
        <v>0.54600000000000004</v>
      </c>
      <c r="V16096" s="29">
        <v>8</v>
      </c>
      <c r="W16096" s="29">
        <v>97750</v>
      </c>
      <c r="X16096" s="29">
        <v>359.375</v>
      </c>
      <c r="Y16096" s="29">
        <v>324250</v>
      </c>
      <c r="Z16096" s="29">
        <v>193250</v>
      </c>
      <c r="AA16096" s="30">
        <v>32.384</v>
      </c>
      <c r="AB16096" s="30">
        <v>125.73699999999999</v>
      </c>
      <c r="AC16096" s="30">
        <v>225.851</v>
      </c>
      <c r="AD16096" s="30">
        <v>75.963999999999999</v>
      </c>
      <c r="AE16096" s="29">
        <v>774.51</v>
      </c>
      <c r="AF16096" s="29">
        <v>85445.910290237502</v>
      </c>
      <c r="AG16096" s="29">
        <v>346.175563826673</v>
      </c>
      <c r="AH16096" s="29">
        <v>289072.70408163301</v>
      </c>
      <c r="AI16096" s="29">
        <v>128693.87755102001</v>
      </c>
    </row>
    <row r="16097" spans="1:35" ht="15" customHeight="1">
      <c r="A16097" s="40" t="s">
        <v>806</v>
      </c>
      <c r="B16097" s="40" t="s">
        <v>82</v>
      </c>
      <c r="C16097" s="40" t="s">
        <v>292</v>
      </c>
      <c r="D16097" s="40" t="s">
        <v>294</v>
      </c>
      <c r="E16097" s="40" t="s">
        <v>3</v>
      </c>
      <c r="F16097" s="41" t="s">
        <v>4</v>
      </c>
      <c r="G16097" s="42">
        <v>9</v>
      </c>
      <c r="H16097" s="42">
        <v>9</v>
      </c>
      <c r="I16097" s="42">
        <v>0</v>
      </c>
      <c r="J16097" s="42">
        <v>185</v>
      </c>
      <c r="K16097" s="42">
        <v>185</v>
      </c>
      <c r="L16097" s="42">
        <v>0</v>
      </c>
      <c r="M16097" s="42">
        <v>0</v>
      </c>
      <c r="N16097" s="42">
        <v>0</v>
      </c>
      <c r="O16097" s="42">
        <v>0</v>
      </c>
      <c r="P16097" s="42">
        <v>0</v>
      </c>
      <c r="Q16097" s="42">
        <v>0</v>
      </c>
      <c r="R16097" s="43">
        <v>0</v>
      </c>
      <c r="S16097" s="43">
        <v>0</v>
      </c>
      <c r="T16097" s="43">
        <v>0</v>
      </c>
      <c r="U16097" s="43">
        <v>0</v>
      </c>
      <c r="V16097" s="42">
        <v>0</v>
      </c>
      <c r="W16097" s="42">
        <v>0</v>
      </c>
      <c r="X16097" s="42">
        <v>0</v>
      </c>
      <c r="Y16097" s="42">
        <v>0</v>
      </c>
      <c r="Z16097" s="42">
        <v>0</v>
      </c>
      <c r="AA16097" s="43">
        <v>24.901</v>
      </c>
      <c r="AB16097" s="43">
        <v>36.93</v>
      </c>
      <c r="AC16097" s="43">
        <v>83.588999999999999</v>
      </c>
      <c r="AD16097" s="43">
        <v>14.827999999999999</v>
      </c>
      <c r="AE16097" s="42">
        <v>164.6</v>
      </c>
      <c r="AF16097" s="42">
        <v>137574.58563535899</v>
      </c>
      <c r="AG16097" s="42">
        <v>491.33780584056802</v>
      </c>
      <c r="AH16097" s="42">
        <v>435108.10810810799</v>
      </c>
      <c r="AI16097" s="42">
        <v>235486.48648648601</v>
      </c>
    </row>
    <row r="16098" spans="1:35" ht="15" customHeight="1">
      <c r="A16098" s="23" t="s">
        <v>806</v>
      </c>
      <c r="B16098" s="23" t="s">
        <v>82</v>
      </c>
      <c r="C16098" s="23" t="s">
        <v>292</v>
      </c>
      <c r="D16098" s="23" t="s">
        <v>294</v>
      </c>
      <c r="E16098" s="23" t="s">
        <v>5</v>
      </c>
      <c r="F16098" s="28" t="s">
        <v>6</v>
      </c>
      <c r="G16098" s="29">
        <v>7</v>
      </c>
      <c r="H16098" s="29">
        <v>6</v>
      </c>
      <c r="I16098" s="29">
        <v>1</v>
      </c>
      <c r="J16098" s="29">
        <v>536</v>
      </c>
      <c r="K16098" s="29">
        <v>461</v>
      </c>
      <c r="L16098" s="29">
        <v>75</v>
      </c>
      <c r="M16098" s="29">
        <v>0</v>
      </c>
      <c r="N16098" s="29">
        <v>0</v>
      </c>
      <c r="O16098" s="29">
        <v>1</v>
      </c>
      <c r="P16098" s="29">
        <v>1</v>
      </c>
      <c r="Q16098" s="29">
        <v>0</v>
      </c>
      <c r="R16098" s="30">
        <v>8.6</v>
      </c>
      <c r="S16098" s="30">
        <v>15.303000000000001</v>
      </c>
      <c r="T16098" s="30">
        <v>23.73</v>
      </c>
      <c r="U16098" s="30">
        <v>23.672999999999998</v>
      </c>
      <c r="V16098" s="29">
        <v>56.25</v>
      </c>
      <c r="W16098" s="29">
        <v>114666.66666666701</v>
      </c>
      <c r="X16098" s="29">
        <v>475.79529737206099</v>
      </c>
      <c r="Y16098" s="29">
        <v>291066.66666666698</v>
      </c>
      <c r="Z16098" s="29">
        <v>87026.666666666701</v>
      </c>
      <c r="AA16098" s="30">
        <v>70.867000000000004</v>
      </c>
      <c r="AB16098" s="30">
        <v>315.00400000000002</v>
      </c>
      <c r="AC16098" s="30">
        <v>639.64200000000005</v>
      </c>
      <c r="AD16098" s="30">
        <v>134.86000000000001</v>
      </c>
      <c r="AE16098" s="29">
        <v>345.3</v>
      </c>
      <c r="AF16098" s="29">
        <v>155070.02188183801</v>
      </c>
      <c r="AG16098" s="29">
        <v>504.29275408727801</v>
      </c>
      <c r="AH16098" s="29">
        <v>1318101.9522776599</v>
      </c>
      <c r="AI16098" s="29">
        <v>693921.90889370895</v>
      </c>
    </row>
    <row r="16099" spans="1:35" ht="15" customHeight="1">
      <c r="A16099" s="40" t="s">
        <v>806</v>
      </c>
      <c r="B16099" s="40" t="s">
        <v>82</v>
      </c>
      <c r="C16099" s="40" t="s">
        <v>292</v>
      </c>
      <c r="D16099" s="40" t="s">
        <v>294</v>
      </c>
      <c r="E16099" s="40" t="s">
        <v>7</v>
      </c>
      <c r="F16099" s="41" t="s">
        <v>8</v>
      </c>
      <c r="G16099" s="42">
        <v>6</v>
      </c>
      <c r="H16099" s="42">
        <v>4</v>
      </c>
      <c r="I16099" s="42">
        <v>2</v>
      </c>
      <c r="J16099" s="42">
        <v>7656</v>
      </c>
      <c r="K16099" s="42">
        <v>4118</v>
      </c>
      <c r="L16099" s="42">
        <v>3538</v>
      </c>
      <c r="M16099" s="42">
        <v>0</v>
      </c>
      <c r="N16099" s="42">
        <v>2</v>
      </c>
      <c r="O16099" s="42">
        <v>0</v>
      </c>
      <c r="P16099" s="42">
        <v>0</v>
      </c>
      <c r="Q16099" s="42">
        <v>1</v>
      </c>
      <c r="R16099" s="43">
        <v>997.64300000000003</v>
      </c>
      <c r="S16099" s="43">
        <v>5815.0010000000002</v>
      </c>
      <c r="T16099" s="43">
        <v>9607.3169999999991</v>
      </c>
      <c r="U16099" s="43">
        <v>12519.759</v>
      </c>
      <c r="V16099" s="42">
        <v>3050.59</v>
      </c>
      <c r="W16099" s="42">
        <v>281979.36687393999</v>
      </c>
      <c r="X16099" s="42">
        <v>835.49442036722996</v>
      </c>
      <c r="Y16099" s="42">
        <v>2522168.1741096699</v>
      </c>
      <c r="Z16099" s="42">
        <v>940542.96212549496</v>
      </c>
      <c r="AA16099" s="43">
        <v>733.36099999999999</v>
      </c>
      <c r="AB16099" s="43">
        <v>2043.6020000000001</v>
      </c>
      <c r="AC16099" s="43">
        <v>3318.1559999999999</v>
      </c>
      <c r="AD16099" s="43">
        <v>1293.4639999999999</v>
      </c>
      <c r="AE16099" s="42">
        <v>2964.21</v>
      </c>
      <c r="AF16099" s="42">
        <v>178086.69256920801</v>
      </c>
      <c r="AG16099" s="42">
        <v>487.908746764954</v>
      </c>
      <c r="AH16099" s="42">
        <v>788090.57795046095</v>
      </c>
      <c r="AI16099" s="42">
        <v>311874.939290918</v>
      </c>
    </row>
    <row r="16100" spans="1:35" ht="15" customHeight="1">
      <c r="A16100" s="23" t="s">
        <v>806</v>
      </c>
      <c r="B16100" s="23" t="s">
        <v>82</v>
      </c>
      <c r="C16100" s="23" t="s">
        <v>292</v>
      </c>
      <c r="D16100" s="23" t="s">
        <v>296</v>
      </c>
      <c r="E16100" s="23"/>
      <c r="F16100" s="27" t="s">
        <v>297</v>
      </c>
      <c r="G16100" s="29">
        <v>1926</v>
      </c>
      <c r="H16100" s="29">
        <v>1884</v>
      </c>
      <c r="I16100" s="29">
        <v>42</v>
      </c>
      <c r="J16100" s="29">
        <v>18302</v>
      </c>
      <c r="K16100" s="29">
        <v>16692</v>
      </c>
      <c r="L16100" s="29">
        <v>1610</v>
      </c>
      <c r="M16100" s="29">
        <v>81</v>
      </c>
      <c r="N16100" s="29">
        <v>6</v>
      </c>
      <c r="O16100" s="29">
        <v>14</v>
      </c>
      <c r="P16100" s="29">
        <v>3</v>
      </c>
      <c r="Q16100" s="29">
        <v>11</v>
      </c>
      <c r="R16100" s="30">
        <v>273.13</v>
      </c>
      <c r="S16100" s="30">
        <v>1783.19</v>
      </c>
      <c r="T16100" s="30">
        <v>2824.415</v>
      </c>
      <c r="U16100" s="30">
        <v>1753.653</v>
      </c>
      <c r="V16100" s="29">
        <v>1389.05</v>
      </c>
      <c r="W16100" s="29">
        <v>191670.17543859599</v>
      </c>
      <c r="X16100" s="29">
        <v>781.94729173589599</v>
      </c>
      <c r="Y16100" s="29">
        <v>1618640.37267081</v>
      </c>
      <c r="Z16100" s="29">
        <v>519289.440993789</v>
      </c>
      <c r="AA16100" s="30">
        <v>2689.0010000000002</v>
      </c>
      <c r="AB16100" s="30">
        <v>11408.834999999999</v>
      </c>
      <c r="AC16100" s="30">
        <v>20856.557000000001</v>
      </c>
      <c r="AD16100" s="30">
        <v>8000.7960000000003</v>
      </c>
      <c r="AE16100" s="29">
        <v>13606.46</v>
      </c>
      <c r="AF16100" s="29">
        <v>194629.487550666</v>
      </c>
      <c r="AG16100" s="29">
        <v>796.800374072301</v>
      </c>
      <c r="AH16100" s="29">
        <v>1207703.15121016</v>
      </c>
      <c r="AI16100" s="29">
        <v>544754.43326144305</v>
      </c>
    </row>
    <row r="16101" spans="1:35" ht="15" customHeight="1">
      <c r="A16101" s="40" t="s">
        <v>806</v>
      </c>
      <c r="B16101" s="40" t="s">
        <v>82</v>
      </c>
      <c r="C16101" s="40" t="s">
        <v>292</v>
      </c>
      <c r="D16101" s="40" t="s">
        <v>296</v>
      </c>
      <c r="E16101" s="40" t="s">
        <v>896</v>
      </c>
      <c r="F16101" s="41" t="s">
        <v>2</v>
      </c>
      <c r="G16101" s="42">
        <v>1786</v>
      </c>
      <c r="H16101" s="42">
        <v>1759</v>
      </c>
      <c r="I16101" s="42">
        <v>27</v>
      </c>
      <c r="J16101" s="42">
        <v>4004</v>
      </c>
      <c r="K16101" s="42">
        <v>3906</v>
      </c>
      <c r="L16101" s="42">
        <v>98</v>
      </c>
      <c r="M16101" s="42">
        <v>23</v>
      </c>
      <c r="N16101" s="42">
        <v>3</v>
      </c>
      <c r="O16101" s="42">
        <v>7</v>
      </c>
      <c r="P16101" s="42">
        <v>3</v>
      </c>
      <c r="Q16101" s="42">
        <v>2</v>
      </c>
      <c r="R16101" s="43">
        <v>4.82</v>
      </c>
      <c r="S16101" s="43">
        <v>10.055</v>
      </c>
      <c r="T16101" s="43">
        <v>19.013999999999999</v>
      </c>
      <c r="U16101" s="43">
        <v>10.541</v>
      </c>
      <c r="V16101" s="42">
        <v>95.4</v>
      </c>
      <c r="W16101" s="42">
        <v>102553.191489362</v>
      </c>
      <c r="X16101" s="42">
        <v>455.117713710185</v>
      </c>
      <c r="Y16101" s="42">
        <v>191826.530612245</v>
      </c>
      <c r="Z16101" s="42">
        <v>89275.510204081598</v>
      </c>
      <c r="AA16101" s="43">
        <v>109.79600000000001</v>
      </c>
      <c r="AB16101" s="43">
        <v>416.36500000000001</v>
      </c>
      <c r="AC16101" s="43">
        <v>742.399</v>
      </c>
      <c r="AD16101" s="43">
        <v>259.822</v>
      </c>
      <c r="AE16101" s="42">
        <v>3824.26</v>
      </c>
      <c r="AF16101" s="42">
        <v>84981.424148606806</v>
      </c>
      <c r="AG16101" s="42">
        <v>351.01695430932898</v>
      </c>
      <c r="AH16101" s="42">
        <v>189029.18586789499</v>
      </c>
      <c r="AI16101" s="42">
        <v>82494.367639528893</v>
      </c>
    </row>
    <row r="16102" spans="1:35" ht="15" customHeight="1">
      <c r="A16102" s="23" t="s">
        <v>806</v>
      </c>
      <c r="B16102" s="23" t="s">
        <v>82</v>
      </c>
      <c r="C16102" s="23" t="s">
        <v>292</v>
      </c>
      <c r="D16102" s="23" t="s">
        <v>296</v>
      </c>
      <c r="E16102" s="23" t="s">
        <v>3</v>
      </c>
      <c r="F16102" s="28" t="s">
        <v>4</v>
      </c>
      <c r="G16102" s="29">
        <v>94</v>
      </c>
      <c r="H16102" s="29">
        <v>84</v>
      </c>
      <c r="I16102" s="29">
        <v>10</v>
      </c>
      <c r="J16102" s="29">
        <v>1967</v>
      </c>
      <c r="K16102" s="29">
        <v>1760</v>
      </c>
      <c r="L16102" s="29">
        <v>207</v>
      </c>
      <c r="M16102" s="29">
        <v>12</v>
      </c>
      <c r="N16102" s="29">
        <v>2</v>
      </c>
      <c r="O16102" s="29">
        <v>6</v>
      </c>
      <c r="P16102" s="29">
        <v>0</v>
      </c>
      <c r="Q16102" s="29">
        <v>2</v>
      </c>
      <c r="R16102" s="30">
        <v>21.289000000000001</v>
      </c>
      <c r="S16102" s="30">
        <v>57.732999999999997</v>
      </c>
      <c r="T16102" s="30">
        <v>95.715000000000003</v>
      </c>
      <c r="U16102" s="30">
        <v>61.997999999999998</v>
      </c>
      <c r="V16102" s="29">
        <v>200.6</v>
      </c>
      <c r="W16102" s="29">
        <v>109174.358974359</v>
      </c>
      <c r="X16102" s="29">
        <v>397.57596130502202</v>
      </c>
      <c r="Y16102" s="29">
        <v>433536.23188405798</v>
      </c>
      <c r="Z16102" s="29">
        <v>154632.850241546</v>
      </c>
      <c r="AA16102" s="30">
        <v>193.89099999999999</v>
      </c>
      <c r="AB16102" s="30">
        <v>1924.633</v>
      </c>
      <c r="AC16102" s="30">
        <v>3696.0740000000001</v>
      </c>
      <c r="AD16102" s="30">
        <v>423.38900000000001</v>
      </c>
      <c r="AE16102" s="29">
        <v>1620.56</v>
      </c>
      <c r="AF16102" s="29">
        <v>119391.009852217</v>
      </c>
      <c r="AG16102" s="29">
        <v>449.90555953462001</v>
      </c>
      <c r="AH16102" s="29">
        <v>2100907.38636364</v>
      </c>
      <c r="AI16102" s="29">
        <v>1007365.90909091</v>
      </c>
    </row>
    <row r="16103" spans="1:35" ht="15" customHeight="1">
      <c r="A16103" s="40" t="s">
        <v>806</v>
      </c>
      <c r="B16103" s="40" t="s">
        <v>82</v>
      </c>
      <c r="C16103" s="40" t="s">
        <v>292</v>
      </c>
      <c r="D16103" s="40" t="s">
        <v>296</v>
      </c>
      <c r="E16103" s="40" t="s">
        <v>5</v>
      </c>
      <c r="F16103" s="41" t="s">
        <v>6</v>
      </c>
      <c r="G16103" s="42">
        <v>32</v>
      </c>
      <c r="H16103" s="42">
        <v>28</v>
      </c>
      <c r="I16103" s="42">
        <v>4</v>
      </c>
      <c r="J16103" s="42">
        <v>4473</v>
      </c>
      <c r="K16103" s="42">
        <v>3957</v>
      </c>
      <c r="L16103" s="42">
        <v>516</v>
      </c>
      <c r="M16103" s="42">
        <v>46</v>
      </c>
      <c r="N16103" s="42">
        <v>1</v>
      </c>
      <c r="O16103" s="42">
        <v>0</v>
      </c>
      <c r="P16103" s="42">
        <v>0</v>
      </c>
      <c r="Q16103" s="42">
        <v>7</v>
      </c>
      <c r="R16103" s="43">
        <v>60.395000000000003</v>
      </c>
      <c r="S16103" s="43">
        <v>181.73599999999999</v>
      </c>
      <c r="T16103" s="43">
        <v>425.69200000000001</v>
      </c>
      <c r="U16103" s="43">
        <v>159.61199999999999</v>
      </c>
      <c r="V16103" s="42">
        <v>406.62</v>
      </c>
      <c r="W16103" s="42">
        <v>153286.80203045701</v>
      </c>
      <c r="X16103" s="42">
        <v>557.40655283802505</v>
      </c>
      <c r="Y16103" s="42">
        <v>767982.55813953502</v>
      </c>
      <c r="Z16103" s="42">
        <v>415781.00775193801</v>
      </c>
      <c r="AA16103" s="43">
        <v>624.49</v>
      </c>
      <c r="AB16103" s="43">
        <v>2634.924</v>
      </c>
      <c r="AC16103" s="43">
        <v>4548.0860000000002</v>
      </c>
      <c r="AD16103" s="43">
        <v>635.60599999999999</v>
      </c>
      <c r="AE16103" s="42">
        <v>3138.11</v>
      </c>
      <c r="AF16103" s="42">
        <v>162289.50103950099</v>
      </c>
      <c r="AG16103" s="42">
        <v>570.72419355765203</v>
      </c>
      <c r="AH16103" s="42">
        <v>1151903.4622188499</v>
      </c>
      <c r="AI16103" s="42">
        <v>487957.543593632</v>
      </c>
    </row>
    <row r="16104" spans="1:35" ht="15" customHeight="1">
      <c r="A16104" s="23" t="s">
        <v>806</v>
      </c>
      <c r="B16104" s="23" t="s">
        <v>82</v>
      </c>
      <c r="C16104" s="23" t="s">
        <v>292</v>
      </c>
      <c r="D16104" s="23" t="s">
        <v>296</v>
      </c>
      <c r="E16104" s="23" t="s">
        <v>7</v>
      </c>
      <c r="F16104" s="28" t="s">
        <v>8</v>
      </c>
      <c r="G16104" s="29">
        <v>14</v>
      </c>
      <c r="H16104" s="29">
        <v>13</v>
      </c>
      <c r="I16104" s="29">
        <v>1</v>
      </c>
      <c r="J16104" s="29">
        <v>7858</v>
      </c>
      <c r="K16104" s="29">
        <v>7069</v>
      </c>
      <c r="L16104" s="29">
        <v>789</v>
      </c>
      <c r="M16104" s="29">
        <v>0</v>
      </c>
      <c r="N16104" s="29">
        <v>0</v>
      </c>
      <c r="O16104" s="29">
        <v>1</v>
      </c>
      <c r="P16104" s="29">
        <v>0</v>
      </c>
      <c r="Q16104" s="29">
        <v>0</v>
      </c>
      <c r="R16104" s="30">
        <v>186.626</v>
      </c>
      <c r="S16104" s="30">
        <v>1533.6659999999999</v>
      </c>
      <c r="T16104" s="30">
        <v>2283.9940000000001</v>
      </c>
      <c r="U16104" s="30">
        <v>1521.502</v>
      </c>
      <c r="V16104" s="29">
        <v>686.43</v>
      </c>
      <c r="W16104" s="29">
        <v>236534.854245881</v>
      </c>
      <c r="X16104" s="29">
        <v>648.04069656405704</v>
      </c>
      <c r="Y16104" s="29">
        <v>2663106.4638783298</v>
      </c>
      <c r="Z16104" s="29">
        <v>736064.63878327003</v>
      </c>
      <c r="AA16104" s="30">
        <v>1760.8240000000001</v>
      </c>
      <c r="AB16104" s="30">
        <v>6432.9129999999996</v>
      </c>
      <c r="AC16104" s="30">
        <v>11869.998</v>
      </c>
      <c r="AD16104" s="30">
        <v>6681.9790000000003</v>
      </c>
      <c r="AE16104" s="29">
        <v>5023.53</v>
      </c>
      <c r="AF16104" s="29">
        <v>249691.43505388501</v>
      </c>
      <c r="AG16104" s="29">
        <v>794.61166602215701</v>
      </c>
      <c r="AH16104" s="29">
        <v>1579424.8125618901</v>
      </c>
      <c r="AI16104" s="29">
        <v>716792.47418305301</v>
      </c>
    </row>
    <row r="16105" spans="1:35" ht="15" customHeight="1">
      <c r="A16105" s="40" t="s">
        <v>806</v>
      </c>
      <c r="B16105" s="40" t="s">
        <v>298</v>
      </c>
      <c r="C16105" s="40"/>
      <c r="D16105" s="40"/>
      <c r="E16105" s="40"/>
      <c r="F16105" s="44" t="s">
        <v>299</v>
      </c>
      <c r="G16105" s="42">
        <v>18695</v>
      </c>
      <c r="H16105" s="42">
        <v>18280</v>
      </c>
      <c r="I16105" s="42">
        <v>415</v>
      </c>
      <c r="J16105" s="42">
        <v>196456</v>
      </c>
      <c r="K16105" s="42">
        <v>184404</v>
      </c>
      <c r="L16105" s="42">
        <v>12052</v>
      </c>
      <c r="M16105" s="42">
        <v>577</v>
      </c>
      <c r="N16105" s="42">
        <v>76</v>
      </c>
      <c r="O16105" s="42">
        <v>206</v>
      </c>
      <c r="P16105" s="42">
        <v>22</v>
      </c>
      <c r="Q16105" s="42">
        <v>38</v>
      </c>
      <c r="R16105" s="43">
        <v>1718.424</v>
      </c>
      <c r="S16105" s="43">
        <v>28472.344000000001</v>
      </c>
      <c r="T16105" s="43">
        <v>42769.004999999997</v>
      </c>
      <c r="U16105" s="43">
        <v>2716.4520000000002</v>
      </c>
      <c r="V16105" s="42">
        <v>10822.34</v>
      </c>
      <c r="W16105" s="42">
        <v>153007.21218057201</v>
      </c>
      <c r="X16105" s="42">
        <v>556.907121224859</v>
      </c>
      <c r="Y16105" s="42">
        <v>1378331.9780949201</v>
      </c>
      <c r="Z16105" s="42">
        <v>1004843.9263192801</v>
      </c>
      <c r="AA16105" s="43">
        <v>24157.617999999999</v>
      </c>
      <c r="AB16105" s="43">
        <v>370788.701</v>
      </c>
      <c r="AC16105" s="43">
        <v>512491.68300000002</v>
      </c>
      <c r="AD16105" s="43">
        <v>127103.088</v>
      </c>
      <c r="AE16105" s="42">
        <v>156438.85</v>
      </c>
      <c r="AF16105" s="42">
        <v>149351.57959814501</v>
      </c>
      <c r="AG16105" s="42">
        <v>548.30528056940705</v>
      </c>
      <c r="AH16105" s="42">
        <v>1016905.61484566</v>
      </c>
      <c r="AI16105" s="42">
        <v>751648.86336522002</v>
      </c>
    </row>
    <row r="16106" spans="1:35" ht="15" customHeight="1">
      <c r="A16106" s="23" t="s">
        <v>806</v>
      </c>
      <c r="B16106" s="23" t="s">
        <v>298</v>
      </c>
      <c r="C16106" s="23"/>
      <c r="D16106" s="23"/>
      <c r="E16106" s="23" t="s">
        <v>896</v>
      </c>
      <c r="F16106" s="28" t="s">
        <v>2</v>
      </c>
      <c r="G16106" s="29">
        <v>16390</v>
      </c>
      <c r="H16106" s="29">
        <v>16084</v>
      </c>
      <c r="I16106" s="29">
        <v>306</v>
      </c>
      <c r="J16106" s="29">
        <v>44615</v>
      </c>
      <c r="K16106" s="29">
        <v>43671</v>
      </c>
      <c r="L16106" s="29">
        <v>944</v>
      </c>
      <c r="M16106" s="29">
        <v>205</v>
      </c>
      <c r="N16106" s="29">
        <v>37</v>
      </c>
      <c r="O16106" s="29">
        <v>117</v>
      </c>
      <c r="P16106" s="29">
        <v>11</v>
      </c>
      <c r="Q16106" s="29">
        <v>26</v>
      </c>
      <c r="R16106" s="30">
        <v>41.765000000000001</v>
      </c>
      <c r="S16106" s="30">
        <v>516.28499999999997</v>
      </c>
      <c r="T16106" s="30">
        <v>842.12</v>
      </c>
      <c r="U16106" s="30">
        <v>167.86600000000001</v>
      </c>
      <c r="V16106" s="29">
        <v>908.79</v>
      </c>
      <c r="W16106" s="29">
        <v>84203.629032258104</v>
      </c>
      <c r="X16106" s="29">
        <v>321.84152292522998</v>
      </c>
      <c r="Y16106" s="29">
        <v>394842.16101694899</v>
      </c>
      <c r="Z16106" s="29">
        <v>348354.87288135599</v>
      </c>
      <c r="AA16106" s="30">
        <v>2611.3069999999998</v>
      </c>
      <c r="AB16106" s="30">
        <v>59310.169000000002</v>
      </c>
      <c r="AC16106" s="30">
        <v>80824.817999999999</v>
      </c>
      <c r="AD16106" s="30">
        <v>24262.343000000001</v>
      </c>
      <c r="AE16106" s="29">
        <v>41748.269999999997</v>
      </c>
      <c r="AF16106" s="29">
        <v>97739.5291387506</v>
      </c>
      <c r="AG16106" s="29">
        <v>362.67681149914199</v>
      </c>
      <c r="AH16106" s="29">
        <v>644007.69389297196</v>
      </c>
      <c r="AI16106" s="29">
        <v>491932.31206063501</v>
      </c>
    </row>
    <row r="16107" spans="1:35" ht="15" customHeight="1">
      <c r="A16107" s="40" t="s">
        <v>806</v>
      </c>
      <c r="B16107" s="40" t="s">
        <v>298</v>
      </c>
      <c r="C16107" s="40"/>
      <c r="D16107" s="40"/>
      <c r="E16107" s="40" t="s">
        <v>3</v>
      </c>
      <c r="F16107" s="41" t="s">
        <v>4</v>
      </c>
      <c r="G16107" s="42">
        <v>1598</v>
      </c>
      <c r="H16107" s="42">
        <v>1535</v>
      </c>
      <c r="I16107" s="42">
        <v>63</v>
      </c>
      <c r="J16107" s="42">
        <v>34396</v>
      </c>
      <c r="K16107" s="42">
        <v>32875</v>
      </c>
      <c r="L16107" s="42">
        <v>1521</v>
      </c>
      <c r="M16107" s="42">
        <v>121</v>
      </c>
      <c r="N16107" s="42">
        <v>14</v>
      </c>
      <c r="O16107" s="42">
        <v>29</v>
      </c>
      <c r="P16107" s="42">
        <v>10</v>
      </c>
      <c r="Q16107" s="42">
        <v>6</v>
      </c>
      <c r="R16107" s="43">
        <v>217.649</v>
      </c>
      <c r="S16107" s="43">
        <v>3431.625</v>
      </c>
      <c r="T16107" s="43">
        <v>4536.866</v>
      </c>
      <c r="U16107" s="43">
        <v>874.77700000000004</v>
      </c>
      <c r="V16107" s="42">
        <v>1387.94</v>
      </c>
      <c r="W16107" s="42">
        <v>148262.26158038099</v>
      </c>
      <c r="X16107" s="42">
        <v>485.34801140888698</v>
      </c>
      <c r="Y16107" s="42">
        <v>914001.97238658799</v>
      </c>
      <c r="Z16107" s="42">
        <v>679890.20381328103</v>
      </c>
      <c r="AA16107" s="43">
        <v>4632.549</v>
      </c>
      <c r="AB16107" s="43">
        <v>116201.716</v>
      </c>
      <c r="AC16107" s="43">
        <v>156347.83600000001</v>
      </c>
      <c r="AD16107" s="43">
        <v>39559.493000000002</v>
      </c>
      <c r="AE16107" s="42">
        <v>28772.26</v>
      </c>
      <c r="AF16107" s="42">
        <v>148327.00435450801</v>
      </c>
      <c r="AG16107" s="42">
        <v>513.39036247775005</v>
      </c>
      <c r="AH16107" s="42">
        <v>1589707.7414448699</v>
      </c>
      <c r="AI16107" s="42">
        <v>1217737.0038022799</v>
      </c>
    </row>
    <row r="16108" spans="1:35" ht="15" customHeight="1">
      <c r="A16108" s="23" t="s">
        <v>806</v>
      </c>
      <c r="B16108" s="23" t="s">
        <v>298</v>
      </c>
      <c r="C16108" s="23"/>
      <c r="D16108" s="23"/>
      <c r="E16108" s="23" t="s">
        <v>5</v>
      </c>
      <c r="F16108" s="28" t="s">
        <v>6</v>
      </c>
      <c r="G16108" s="29">
        <v>604</v>
      </c>
      <c r="H16108" s="29">
        <v>567</v>
      </c>
      <c r="I16108" s="29">
        <v>37</v>
      </c>
      <c r="J16108" s="29">
        <v>62657</v>
      </c>
      <c r="K16108" s="29">
        <v>58796</v>
      </c>
      <c r="L16108" s="29">
        <v>3861</v>
      </c>
      <c r="M16108" s="29">
        <v>137</v>
      </c>
      <c r="N16108" s="29">
        <v>22</v>
      </c>
      <c r="O16108" s="29">
        <v>56</v>
      </c>
      <c r="P16108" s="29">
        <v>1</v>
      </c>
      <c r="Q16108" s="29">
        <v>4</v>
      </c>
      <c r="R16108" s="30">
        <v>670.76700000000005</v>
      </c>
      <c r="S16108" s="30">
        <v>11301.159</v>
      </c>
      <c r="T16108" s="30">
        <v>14784.851000000001</v>
      </c>
      <c r="U16108" s="30">
        <v>928.702</v>
      </c>
      <c r="V16108" s="29">
        <v>3392.66</v>
      </c>
      <c r="W16108" s="29">
        <v>186791.14452798699</v>
      </c>
      <c r="X16108" s="29">
        <v>570.80214300755699</v>
      </c>
      <c r="Y16108" s="29">
        <v>1010050.5050505101</v>
      </c>
      <c r="Z16108" s="29">
        <v>757089.61408961401</v>
      </c>
      <c r="AA16108" s="30">
        <v>9858.893</v>
      </c>
      <c r="AB16108" s="30">
        <v>137915.18400000001</v>
      </c>
      <c r="AC16108" s="30">
        <v>191222.12</v>
      </c>
      <c r="AD16108" s="30">
        <v>53820.756000000001</v>
      </c>
      <c r="AE16108" s="29">
        <v>45900.39</v>
      </c>
      <c r="AF16108" s="29">
        <v>174299.329950674</v>
      </c>
      <c r="AG16108" s="29">
        <v>570.65815201367604</v>
      </c>
      <c r="AH16108" s="29">
        <v>1204281.8559085701</v>
      </c>
      <c r="AI16108" s="29">
        <v>888930.94768351596</v>
      </c>
    </row>
    <row r="16109" spans="1:35" ht="15" customHeight="1">
      <c r="A16109" s="40" t="s">
        <v>806</v>
      </c>
      <c r="B16109" s="40" t="s">
        <v>298</v>
      </c>
      <c r="C16109" s="40"/>
      <c r="D16109" s="40"/>
      <c r="E16109" s="40" t="s">
        <v>7</v>
      </c>
      <c r="F16109" s="41" t="s">
        <v>8</v>
      </c>
      <c r="G16109" s="42">
        <v>103</v>
      </c>
      <c r="H16109" s="42">
        <v>94</v>
      </c>
      <c r="I16109" s="42">
        <v>9</v>
      </c>
      <c r="J16109" s="42">
        <v>54788</v>
      </c>
      <c r="K16109" s="42">
        <v>49062</v>
      </c>
      <c r="L16109" s="42">
        <v>5726</v>
      </c>
      <c r="M16109" s="42">
        <v>114</v>
      </c>
      <c r="N16109" s="42">
        <v>3</v>
      </c>
      <c r="O16109" s="42">
        <v>4</v>
      </c>
      <c r="P16109" s="42">
        <v>0</v>
      </c>
      <c r="Q16109" s="42">
        <v>2</v>
      </c>
      <c r="R16109" s="43">
        <v>788.24300000000005</v>
      </c>
      <c r="S16109" s="43">
        <v>13223.275</v>
      </c>
      <c r="T16109" s="43">
        <v>22605.168000000001</v>
      </c>
      <c r="U16109" s="43">
        <v>745.10699999999997</v>
      </c>
      <c r="V16109" s="42">
        <v>5132.95</v>
      </c>
      <c r="W16109" s="42">
        <v>138872.9739253</v>
      </c>
      <c r="X16109" s="42">
        <v>479.42338524269098</v>
      </c>
      <c r="Y16109" s="42">
        <v>1912141.80929095</v>
      </c>
      <c r="Z16109" s="42">
        <v>1366450.5763185499</v>
      </c>
      <c r="AA16109" s="43">
        <v>7054.8689999999997</v>
      </c>
      <c r="AB16109" s="43">
        <v>57361.631999999998</v>
      </c>
      <c r="AC16109" s="43">
        <v>84096.909</v>
      </c>
      <c r="AD16109" s="43">
        <v>9460.4959999999992</v>
      </c>
      <c r="AE16109" s="42">
        <v>40017.93</v>
      </c>
      <c r="AF16109" s="42">
        <v>149347.32630509301</v>
      </c>
      <c r="AG16109" s="42">
        <v>500.986677349182</v>
      </c>
      <c r="AH16109" s="42">
        <v>740459.11295911297</v>
      </c>
      <c r="AI16109" s="42">
        <v>505996.35155517497</v>
      </c>
    </row>
    <row r="16110" spans="1:35" ht="24">
      <c r="A16110" s="23" t="s">
        <v>806</v>
      </c>
      <c r="B16110" s="23" t="s">
        <v>298</v>
      </c>
      <c r="C16110" s="23" t="s">
        <v>300</v>
      </c>
      <c r="D16110" s="23"/>
      <c r="E16110" s="23"/>
      <c r="F16110" s="26" t="s">
        <v>301</v>
      </c>
      <c r="G16110" s="29">
        <v>2125</v>
      </c>
      <c r="H16110" s="29">
        <v>2054</v>
      </c>
      <c r="I16110" s="29">
        <v>71</v>
      </c>
      <c r="J16110" s="29">
        <v>70150</v>
      </c>
      <c r="K16110" s="29">
        <v>64786</v>
      </c>
      <c r="L16110" s="29">
        <v>5364</v>
      </c>
      <c r="M16110" s="29">
        <v>149</v>
      </c>
      <c r="N16110" s="29">
        <v>34</v>
      </c>
      <c r="O16110" s="29">
        <v>79</v>
      </c>
      <c r="P16110" s="29">
        <v>3</v>
      </c>
      <c r="Q16110" s="29">
        <v>6</v>
      </c>
      <c r="R16110" s="30">
        <v>943.553</v>
      </c>
      <c r="S16110" s="30">
        <v>18446.384999999998</v>
      </c>
      <c r="T16110" s="30">
        <v>29578.179</v>
      </c>
      <c r="U16110" s="30">
        <v>1309.566</v>
      </c>
      <c r="V16110" s="29">
        <v>4667.97</v>
      </c>
      <c r="W16110" s="29">
        <v>180273.786778754</v>
      </c>
      <c r="X16110" s="29">
        <v>549.94581340945103</v>
      </c>
      <c r="Y16110" s="29">
        <v>2458066.3683818001</v>
      </c>
      <c r="Z16110" s="29">
        <v>1946213.27367636</v>
      </c>
      <c r="AA16110" s="30">
        <v>9352.5380000000005</v>
      </c>
      <c r="AB16110" s="30">
        <v>116596.69100000001</v>
      </c>
      <c r="AC16110" s="30">
        <v>165120.02900000001</v>
      </c>
      <c r="AD16110" s="30">
        <v>13556.538</v>
      </c>
      <c r="AE16110" s="29">
        <v>52695.040000000001</v>
      </c>
      <c r="AF16110" s="29">
        <v>151330.66891039099</v>
      </c>
      <c r="AG16110" s="29">
        <v>509.279587150655</v>
      </c>
      <c r="AH16110" s="29">
        <v>965478.97693946201</v>
      </c>
      <c r="AI16110" s="29">
        <v>731321.90596733894</v>
      </c>
    </row>
    <row r="16111" spans="1:35" ht="15" customHeight="1">
      <c r="A16111" s="40" t="s">
        <v>806</v>
      </c>
      <c r="B16111" s="40" t="s">
        <v>298</v>
      </c>
      <c r="C16111" s="40" t="s">
        <v>300</v>
      </c>
      <c r="D16111" s="40"/>
      <c r="E16111" s="40" t="s">
        <v>896</v>
      </c>
      <c r="F16111" s="41" t="s">
        <v>2</v>
      </c>
      <c r="G16111" s="42">
        <v>1493</v>
      </c>
      <c r="H16111" s="42">
        <v>1473</v>
      </c>
      <c r="I16111" s="42">
        <v>20</v>
      </c>
      <c r="J16111" s="42">
        <v>4727</v>
      </c>
      <c r="K16111" s="42">
        <v>4665</v>
      </c>
      <c r="L16111" s="42">
        <v>62</v>
      </c>
      <c r="M16111" s="42">
        <v>12</v>
      </c>
      <c r="N16111" s="42">
        <v>5</v>
      </c>
      <c r="O16111" s="42">
        <v>10</v>
      </c>
      <c r="P16111" s="42">
        <v>1</v>
      </c>
      <c r="Q16111" s="42">
        <v>2</v>
      </c>
      <c r="R16111" s="43">
        <v>3.0659999999999998</v>
      </c>
      <c r="S16111" s="43">
        <v>40.755000000000003</v>
      </c>
      <c r="T16111" s="43">
        <v>59.386000000000003</v>
      </c>
      <c r="U16111" s="43">
        <v>6.24</v>
      </c>
      <c r="V16111" s="42">
        <v>58.7</v>
      </c>
      <c r="W16111" s="42">
        <v>90176.470588235301</v>
      </c>
      <c r="X16111" s="42">
        <v>313.112745098039</v>
      </c>
      <c r="Y16111" s="42">
        <v>342354.83870967699</v>
      </c>
      <c r="Z16111" s="42">
        <v>308935.48387096799</v>
      </c>
      <c r="AA16111" s="43">
        <v>358.78800000000001</v>
      </c>
      <c r="AB16111" s="43">
        <v>11159.654</v>
      </c>
      <c r="AC16111" s="43">
        <v>13868.803</v>
      </c>
      <c r="AD16111" s="43">
        <v>1353.8720000000001</v>
      </c>
      <c r="AE16111" s="42">
        <v>4369.28</v>
      </c>
      <c r="AF16111" s="42">
        <v>107906.16541353401</v>
      </c>
      <c r="AG16111" s="42">
        <v>373.68321461702101</v>
      </c>
      <c r="AH16111" s="42">
        <v>798314.68381564796</v>
      </c>
      <c r="AI16111" s="42">
        <v>609381.35048231506</v>
      </c>
    </row>
    <row r="16112" spans="1:35" ht="15" customHeight="1">
      <c r="A16112" s="23" t="s">
        <v>806</v>
      </c>
      <c r="B16112" s="23" t="s">
        <v>298</v>
      </c>
      <c r="C16112" s="23" t="s">
        <v>300</v>
      </c>
      <c r="D16112" s="23"/>
      <c r="E16112" s="23" t="s">
        <v>3</v>
      </c>
      <c r="F16112" s="28" t="s">
        <v>4</v>
      </c>
      <c r="G16112" s="29">
        <v>321</v>
      </c>
      <c r="H16112" s="29">
        <v>299</v>
      </c>
      <c r="I16112" s="29">
        <v>22</v>
      </c>
      <c r="J16112" s="29">
        <v>7559</v>
      </c>
      <c r="K16112" s="29">
        <v>6969</v>
      </c>
      <c r="L16112" s="29">
        <v>590</v>
      </c>
      <c r="M16112" s="29">
        <v>30</v>
      </c>
      <c r="N16112" s="29">
        <v>8</v>
      </c>
      <c r="O16112" s="29">
        <v>15</v>
      </c>
      <c r="P16112" s="29">
        <v>2</v>
      </c>
      <c r="Q16112" s="29">
        <v>2</v>
      </c>
      <c r="R16112" s="30">
        <v>99.274000000000001</v>
      </c>
      <c r="S16112" s="30">
        <v>1746.028</v>
      </c>
      <c r="T16112" s="30">
        <v>2344.7289999999998</v>
      </c>
      <c r="U16112" s="30">
        <v>170.91399999999999</v>
      </c>
      <c r="V16112" s="29">
        <v>551.57000000000005</v>
      </c>
      <c r="W16112" s="29">
        <v>173253.05410122199</v>
      </c>
      <c r="X16112" s="29">
        <v>506.72257248429599</v>
      </c>
      <c r="Y16112" s="29">
        <v>1158789.8305084701</v>
      </c>
      <c r="Z16112" s="29">
        <v>962415.25423728803</v>
      </c>
      <c r="AA16112" s="30">
        <v>1004.884</v>
      </c>
      <c r="AB16112" s="30">
        <v>20812.103999999999</v>
      </c>
      <c r="AC16112" s="30">
        <v>28972.521000000001</v>
      </c>
      <c r="AD16112" s="30">
        <v>1417.0070000000001</v>
      </c>
      <c r="AE16112" s="29">
        <v>5919.1</v>
      </c>
      <c r="AF16112" s="29">
        <v>150005.075384386</v>
      </c>
      <c r="AG16112" s="29">
        <v>474.88557116617102</v>
      </c>
      <c r="AH16112" s="29">
        <v>1440474.5300616999</v>
      </c>
      <c r="AI16112" s="29">
        <v>1192790.6442818199</v>
      </c>
    </row>
    <row r="16113" spans="1:35" ht="15" customHeight="1">
      <c r="A16113" s="40" t="s">
        <v>806</v>
      </c>
      <c r="B16113" s="40" t="s">
        <v>298</v>
      </c>
      <c r="C16113" s="40" t="s">
        <v>300</v>
      </c>
      <c r="D16113" s="40"/>
      <c r="E16113" s="40" t="s">
        <v>5</v>
      </c>
      <c r="F16113" s="41" t="s">
        <v>6</v>
      </c>
      <c r="G16113" s="42">
        <v>254</v>
      </c>
      <c r="H16113" s="42">
        <v>230</v>
      </c>
      <c r="I16113" s="42">
        <v>24</v>
      </c>
      <c r="J16113" s="42">
        <v>29092</v>
      </c>
      <c r="K16113" s="42">
        <v>26558</v>
      </c>
      <c r="L16113" s="42">
        <v>2534</v>
      </c>
      <c r="M16113" s="42">
        <v>43</v>
      </c>
      <c r="N16113" s="42">
        <v>18</v>
      </c>
      <c r="O16113" s="42">
        <v>52</v>
      </c>
      <c r="P16113" s="42">
        <v>0</v>
      </c>
      <c r="Q16113" s="42">
        <v>2</v>
      </c>
      <c r="R16113" s="43">
        <v>483.24599999999998</v>
      </c>
      <c r="S16113" s="43">
        <v>8278.6830000000009</v>
      </c>
      <c r="T16113" s="43">
        <v>10877.166999999999</v>
      </c>
      <c r="U16113" s="43">
        <v>659.78599999999994</v>
      </c>
      <c r="V16113" s="42">
        <v>2279.25</v>
      </c>
      <c r="W16113" s="42">
        <v>193841.155234657</v>
      </c>
      <c r="X16113" s="42">
        <v>549.384473976354</v>
      </c>
      <c r="Y16113" s="42">
        <v>1054082.47829519</v>
      </c>
      <c r="Z16113" s="42">
        <v>869915.15390686702</v>
      </c>
      <c r="AA16113" s="43">
        <v>4234.5619999999999</v>
      </c>
      <c r="AB16113" s="43">
        <v>50416.966</v>
      </c>
      <c r="AC16113" s="43">
        <v>71553.72</v>
      </c>
      <c r="AD16113" s="43">
        <v>7043.732</v>
      </c>
      <c r="AE16113" s="42">
        <v>19328.54</v>
      </c>
      <c r="AF16113" s="42">
        <v>164187.58481640901</v>
      </c>
      <c r="AG16113" s="42">
        <v>502.05597814023503</v>
      </c>
      <c r="AH16113" s="42">
        <v>983887.83040891599</v>
      </c>
      <c r="AI16113" s="42">
        <v>787930.03991264396</v>
      </c>
    </row>
    <row r="16114" spans="1:35" ht="15" customHeight="1">
      <c r="A16114" s="23" t="s">
        <v>806</v>
      </c>
      <c r="B16114" s="23" t="s">
        <v>298</v>
      </c>
      <c r="C16114" s="23" t="s">
        <v>300</v>
      </c>
      <c r="D16114" s="23"/>
      <c r="E16114" s="23" t="s">
        <v>7</v>
      </c>
      <c r="F16114" s="28" t="s">
        <v>8</v>
      </c>
      <c r="G16114" s="29">
        <v>57</v>
      </c>
      <c r="H16114" s="29">
        <v>52</v>
      </c>
      <c r="I16114" s="29">
        <v>5</v>
      </c>
      <c r="J16114" s="29">
        <v>28772</v>
      </c>
      <c r="K16114" s="29">
        <v>26594</v>
      </c>
      <c r="L16114" s="29">
        <v>2178</v>
      </c>
      <c r="M16114" s="29">
        <v>64</v>
      </c>
      <c r="N16114" s="29">
        <v>3</v>
      </c>
      <c r="O16114" s="29">
        <v>2</v>
      </c>
      <c r="P16114" s="29">
        <v>0</v>
      </c>
      <c r="Q16114" s="29">
        <v>0</v>
      </c>
      <c r="R16114" s="30">
        <v>357.96699999999998</v>
      </c>
      <c r="S16114" s="30">
        <v>8380.9189999999999</v>
      </c>
      <c r="T16114" s="30">
        <v>16296.897000000001</v>
      </c>
      <c r="U16114" s="30">
        <v>472.62599999999998</v>
      </c>
      <c r="V16114" s="29">
        <v>1778.45</v>
      </c>
      <c r="W16114" s="29">
        <v>167744.61105904399</v>
      </c>
      <c r="X16114" s="29">
        <v>550.34321213597104</v>
      </c>
      <c r="Y16114" s="29">
        <v>4503724.0587695101</v>
      </c>
      <c r="Z16114" s="29">
        <v>3511544.5362718101</v>
      </c>
      <c r="AA16114" s="30">
        <v>3754.3040000000001</v>
      </c>
      <c r="AB16114" s="30">
        <v>34207.966999999997</v>
      </c>
      <c r="AC16114" s="30">
        <v>50724.985000000001</v>
      </c>
      <c r="AD16114" s="30">
        <v>3741.9270000000001</v>
      </c>
      <c r="AE16114" s="29">
        <v>23078.12</v>
      </c>
      <c r="AF16114" s="29">
        <v>144468.541963289</v>
      </c>
      <c r="AG16114" s="29">
        <v>490.17122420011998</v>
      </c>
      <c r="AH16114" s="29">
        <v>851944.91238625301</v>
      </c>
      <c r="AI16114" s="29">
        <v>575252.04933443596</v>
      </c>
    </row>
    <row r="16115" spans="1:35">
      <c r="A16115" s="40" t="s">
        <v>806</v>
      </c>
      <c r="B16115" s="40" t="s">
        <v>298</v>
      </c>
      <c r="C16115" s="40" t="s">
        <v>300</v>
      </c>
      <c r="D16115" s="40" t="s">
        <v>302</v>
      </c>
      <c r="E16115" s="40"/>
      <c r="F16115" s="45" t="s">
        <v>303</v>
      </c>
      <c r="G16115" s="42">
        <v>1872</v>
      </c>
      <c r="H16115" s="42">
        <v>1806</v>
      </c>
      <c r="I16115" s="42">
        <v>66</v>
      </c>
      <c r="J16115" s="42">
        <v>49600</v>
      </c>
      <c r="K16115" s="42">
        <v>45587</v>
      </c>
      <c r="L16115" s="42">
        <v>4013</v>
      </c>
      <c r="M16115" s="42">
        <v>85</v>
      </c>
      <c r="N16115" s="42">
        <v>31</v>
      </c>
      <c r="O16115" s="42">
        <v>79</v>
      </c>
      <c r="P16115" s="42">
        <v>3</v>
      </c>
      <c r="Q16115" s="42">
        <v>6</v>
      </c>
      <c r="R16115" s="43">
        <v>767.72900000000004</v>
      </c>
      <c r="S16115" s="43">
        <v>14518.467000000001</v>
      </c>
      <c r="T16115" s="43">
        <v>23485.205000000002</v>
      </c>
      <c r="U16115" s="43">
        <v>880.62400000000002</v>
      </c>
      <c r="V16115" s="42">
        <v>3540.23</v>
      </c>
      <c r="W16115" s="42">
        <v>195500.12732365701</v>
      </c>
      <c r="X16115" s="42">
        <v>595.43185986900505</v>
      </c>
      <c r="Y16115" s="42">
        <v>2697410.9145277799</v>
      </c>
      <c r="Z16115" s="42">
        <v>2061879.6411662099</v>
      </c>
      <c r="AA16115" s="43">
        <v>7059.4859999999999</v>
      </c>
      <c r="AB16115" s="43">
        <v>79554.929000000004</v>
      </c>
      <c r="AC16115" s="43">
        <v>108498.64599999999</v>
      </c>
      <c r="AD16115" s="43">
        <v>10141.362999999999</v>
      </c>
      <c r="AE16115" s="42">
        <v>35066.18</v>
      </c>
      <c r="AF16115" s="42">
        <v>163270.41028724701</v>
      </c>
      <c r="AG16115" s="42">
        <v>547.002018292559</v>
      </c>
      <c r="AH16115" s="42">
        <v>830570.05286594899</v>
      </c>
      <c r="AI16115" s="42">
        <v>639934.38918990095</v>
      </c>
    </row>
    <row r="16116" spans="1:35" ht="15" customHeight="1">
      <c r="A16116" s="23" t="s">
        <v>806</v>
      </c>
      <c r="B16116" s="23" t="s">
        <v>298</v>
      </c>
      <c r="C16116" s="23" t="s">
        <v>300</v>
      </c>
      <c r="D16116" s="23" t="s">
        <v>302</v>
      </c>
      <c r="E16116" s="23" t="s">
        <v>896</v>
      </c>
      <c r="F16116" s="28" t="s">
        <v>2</v>
      </c>
      <c r="G16116" s="29">
        <v>1361</v>
      </c>
      <c r="H16116" s="29">
        <v>1342</v>
      </c>
      <c r="I16116" s="29">
        <v>19</v>
      </c>
      <c r="J16116" s="29">
        <v>4338</v>
      </c>
      <c r="K16116" s="29">
        <v>4281</v>
      </c>
      <c r="L16116" s="29">
        <v>57</v>
      </c>
      <c r="M16116" s="29">
        <v>11</v>
      </c>
      <c r="N16116" s="29">
        <v>5</v>
      </c>
      <c r="O16116" s="29">
        <v>10</v>
      </c>
      <c r="P16116" s="29">
        <v>1</v>
      </c>
      <c r="Q16116" s="29">
        <v>2</v>
      </c>
      <c r="R16116" s="30">
        <v>2.5859999999999999</v>
      </c>
      <c r="S16116" s="30">
        <v>38.880000000000003</v>
      </c>
      <c r="T16116" s="30">
        <v>55.866</v>
      </c>
      <c r="U16116" s="30">
        <v>5.4260000000000002</v>
      </c>
      <c r="V16116" s="29">
        <v>53.7</v>
      </c>
      <c r="W16116" s="29">
        <v>89172.413793103406</v>
      </c>
      <c r="X16116" s="29">
        <v>312.36649374427799</v>
      </c>
      <c r="Y16116" s="29">
        <v>340105.26315789501</v>
      </c>
      <c r="Z16116" s="29">
        <v>307175.438596491</v>
      </c>
      <c r="AA16116" s="30">
        <v>335.20499999999998</v>
      </c>
      <c r="AB16116" s="30">
        <v>9324.5169999999998</v>
      </c>
      <c r="AC16116" s="30">
        <v>11812.351000000001</v>
      </c>
      <c r="AD16116" s="30">
        <v>1244.0630000000001</v>
      </c>
      <c r="AE16116" s="29">
        <v>4009.05</v>
      </c>
      <c r="AF16116" s="29">
        <v>108515.70087406901</v>
      </c>
      <c r="AG16116" s="29">
        <v>376.29895161253103</v>
      </c>
      <c r="AH16116" s="29">
        <v>795467.64774585399</v>
      </c>
      <c r="AI16116" s="29">
        <v>606795.60850268602</v>
      </c>
    </row>
    <row r="16117" spans="1:35" ht="15" customHeight="1">
      <c r="A16117" s="40" t="s">
        <v>806</v>
      </c>
      <c r="B16117" s="40" t="s">
        <v>298</v>
      </c>
      <c r="C16117" s="40" t="s">
        <v>300</v>
      </c>
      <c r="D16117" s="40" t="s">
        <v>302</v>
      </c>
      <c r="E16117" s="40" t="s">
        <v>3</v>
      </c>
      <c r="F16117" s="41" t="s">
        <v>4</v>
      </c>
      <c r="G16117" s="42">
        <v>264</v>
      </c>
      <c r="H16117" s="42">
        <v>242</v>
      </c>
      <c r="I16117" s="42">
        <v>22</v>
      </c>
      <c r="J16117" s="42">
        <v>5843</v>
      </c>
      <c r="K16117" s="42">
        <v>5253</v>
      </c>
      <c r="L16117" s="42">
        <v>590</v>
      </c>
      <c r="M16117" s="42">
        <v>30</v>
      </c>
      <c r="N16117" s="42">
        <v>8</v>
      </c>
      <c r="O16117" s="42">
        <v>15</v>
      </c>
      <c r="P16117" s="42">
        <v>2</v>
      </c>
      <c r="Q16117" s="42">
        <v>2</v>
      </c>
      <c r="R16117" s="43">
        <v>99.274000000000001</v>
      </c>
      <c r="S16117" s="43">
        <v>1746.028</v>
      </c>
      <c r="T16117" s="43">
        <v>2344.7289999999998</v>
      </c>
      <c r="U16117" s="43">
        <v>170.91399999999999</v>
      </c>
      <c r="V16117" s="42">
        <v>551.57000000000005</v>
      </c>
      <c r="W16117" s="42">
        <v>173253.05410122199</v>
      </c>
      <c r="X16117" s="42">
        <v>506.72257248429599</v>
      </c>
      <c r="Y16117" s="42">
        <v>1158789.8305084701</v>
      </c>
      <c r="Z16117" s="42">
        <v>962415.25423728803</v>
      </c>
      <c r="AA16117" s="43">
        <v>801.45899999999995</v>
      </c>
      <c r="AB16117" s="43">
        <v>15331.597</v>
      </c>
      <c r="AC16117" s="43">
        <v>20664.760999999999</v>
      </c>
      <c r="AD16117" s="43">
        <v>1009.0309999999999</v>
      </c>
      <c r="AE16117" s="42">
        <v>4345.3100000000004</v>
      </c>
      <c r="AF16117" s="42">
        <v>157705.43093270401</v>
      </c>
      <c r="AG16117" s="42">
        <v>488.73355127757202</v>
      </c>
      <c r="AH16117" s="42">
        <v>1293141.63335237</v>
      </c>
      <c r="AI16117" s="42">
        <v>1059167.14258519</v>
      </c>
    </row>
    <row r="16118" spans="1:35" ht="15" customHeight="1">
      <c r="A16118" s="23" t="s">
        <v>806</v>
      </c>
      <c r="B16118" s="23" t="s">
        <v>298</v>
      </c>
      <c r="C16118" s="23" t="s">
        <v>300</v>
      </c>
      <c r="D16118" s="23" t="s">
        <v>302</v>
      </c>
      <c r="E16118" s="23" t="s">
        <v>5</v>
      </c>
      <c r="F16118" s="28" t="s">
        <v>6</v>
      </c>
      <c r="G16118" s="29">
        <v>221</v>
      </c>
      <c r="H16118" s="29">
        <v>199</v>
      </c>
      <c r="I16118" s="29">
        <v>22</v>
      </c>
      <c r="J16118" s="29">
        <v>25896</v>
      </c>
      <c r="K16118" s="29">
        <v>23724</v>
      </c>
      <c r="L16118" s="29">
        <v>2172</v>
      </c>
      <c r="M16118" s="29">
        <v>42</v>
      </c>
      <c r="N16118" s="29">
        <v>17</v>
      </c>
      <c r="O16118" s="29">
        <v>52</v>
      </c>
      <c r="P16118" s="29">
        <v>0</v>
      </c>
      <c r="Q16118" s="29">
        <v>2</v>
      </c>
      <c r="R16118" s="30">
        <v>437.20600000000002</v>
      </c>
      <c r="S16118" s="30">
        <v>7338.8530000000001</v>
      </c>
      <c r="T16118" s="30">
        <v>9303.5490000000009</v>
      </c>
      <c r="U16118" s="30">
        <v>568.80700000000002</v>
      </c>
      <c r="V16118" s="29">
        <v>2000.51</v>
      </c>
      <c r="W16118" s="29">
        <v>205164.711403097</v>
      </c>
      <c r="X16118" s="29">
        <v>573.81434666515895</v>
      </c>
      <c r="Y16118" s="29">
        <v>932058.93186003703</v>
      </c>
      <c r="Z16118" s="29">
        <v>723101.74953959498</v>
      </c>
      <c r="AA16118" s="30">
        <v>3918.45</v>
      </c>
      <c r="AB16118" s="30">
        <v>40550.514999999999</v>
      </c>
      <c r="AC16118" s="30">
        <v>55532.006999999998</v>
      </c>
      <c r="AD16118" s="30">
        <v>6217.5069999999996</v>
      </c>
      <c r="AE16118" s="29">
        <v>16879.2</v>
      </c>
      <c r="AF16118" s="29">
        <v>168347.224609039</v>
      </c>
      <c r="AG16118" s="29">
        <v>502.943967830639</v>
      </c>
      <c r="AH16118" s="29">
        <v>804563.69077727199</v>
      </c>
      <c r="AI16118" s="29">
        <v>629949.50261338695</v>
      </c>
    </row>
    <row r="16119" spans="1:35" ht="15" customHeight="1">
      <c r="A16119" s="40" t="s">
        <v>806</v>
      </c>
      <c r="B16119" s="40" t="s">
        <v>298</v>
      </c>
      <c r="C16119" s="40" t="s">
        <v>300</v>
      </c>
      <c r="D16119" s="40" t="s">
        <v>302</v>
      </c>
      <c r="E16119" s="40" t="s">
        <v>7</v>
      </c>
      <c r="F16119" s="41" t="s">
        <v>8</v>
      </c>
      <c r="G16119" s="42">
        <v>26</v>
      </c>
      <c r="H16119" s="42">
        <v>23</v>
      </c>
      <c r="I16119" s="42">
        <v>3</v>
      </c>
      <c r="J16119" s="42">
        <v>13523</v>
      </c>
      <c r="K16119" s="42">
        <v>12329</v>
      </c>
      <c r="L16119" s="42">
        <v>1194</v>
      </c>
      <c r="M16119" s="42">
        <v>2</v>
      </c>
      <c r="N16119" s="42">
        <v>1</v>
      </c>
      <c r="O16119" s="42">
        <v>2</v>
      </c>
      <c r="P16119" s="42">
        <v>0</v>
      </c>
      <c r="Q16119" s="42">
        <v>0</v>
      </c>
      <c r="R16119" s="43">
        <v>228.66300000000001</v>
      </c>
      <c r="S16119" s="43">
        <v>5394.7060000000001</v>
      </c>
      <c r="T16119" s="43">
        <v>11781.061</v>
      </c>
      <c r="U16119" s="43">
        <v>135.477</v>
      </c>
      <c r="V16119" s="42">
        <v>934.45</v>
      </c>
      <c r="W16119" s="42">
        <v>191510.05025125601</v>
      </c>
      <c r="X16119" s="42">
        <v>669.61556031907799</v>
      </c>
      <c r="Y16119" s="42">
        <v>6781579.5644891104</v>
      </c>
      <c r="Z16119" s="42">
        <v>5124298.1574539402</v>
      </c>
      <c r="AA16119" s="43">
        <v>2004.3720000000001</v>
      </c>
      <c r="AB16119" s="43">
        <v>14348.3</v>
      </c>
      <c r="AC16119" s="43">
        <v>20489.526999999998</v>
      </c>
      <c r="AD16119" s="43">
        <v>1670.7619999999999</v>
      </c>
      <c r="AE16119" s="42">
        <v>9832.6200000000008</v>
      </c>
      <c r="AF16119" s="42">
        <v>169991.688576032</v>
      </c>
      <c r="AG16119" s="42">
        <v>531.29621378567003</v>
      </c>
      <c r="AH16119" s="42">
        <v>695714.00762429996</v>
      </c>
      <c r="AI16119" s="42">
        <v>492032.60605077498</v>
      </c>
    </row>
    <row r="16120" spans="1:35">
      <c r="A16120" s="23" t="s">
        <v>806</v>
      </c>
      <c r="B16120" s="23" t="s">
        <v>298</v>
      </c>
      <c r="C16120" s="23" t="s">
        <v>300</v>
      </c>
      <c r="D16120" s="23" t="s">
        <v>304</v>
      </c>
      <c r="E16120" s="23"/>
      <c r="F16120" s="27" t="s">
        <v>305</v>
      </c>
      <c r="G16120" s="29">
        <v>253</v>
      </c>
      <c r="H16120" s="29">
        <v>248</v>
      </c>
      <c r="I16120" s="29">
        <v>5</v>
      </c>
      <c r="J16120" s="29">
        <v>20550</v>
      </c>
      <c r="K16120" s="29">
        <v>19199</v>
      </c>
      <c r="L16120" s="29">
        <v>1351</v>
      </c>
      <c r="M16120" s="29">
        <v>64</v>
      </c>
      <c r="N16120" s="29">
        <v>3</v>
      </c>
      <c r="O16120" s="29">
        <v>0</v>
      </c>
      <c r="P16120" s="29">
        <v>0</v>
      </c>
      <c r="Q16120" s="29">
        <v>0</v>
      </c>
      <c r="R16120" s="30">
        <v>175.82400000000001</v>
      </c>
      <c r="S16120" s="30">
        <v>3927.9180000000001</v>
      </c>
      <c r="T16120" s="30">
        <v>6092.9740000000002</v>
      </c>
      <c r="U16120" s="30">
        <v>428.94200000000001</v>
      </c>
      <c r="V16120" s="29">
        <v>1127.74</v>
      </c>
      <c r="W16120" s="29">
        <v>134524.86610558501</v>
      </c>
      <c r="X16120" s="29">
        <v>419.34185195007899</v>
      </c>
      <c r="Y16120" s="29">
        <v>1747119.17098446</v>
      </c>
      <c r="Z16120" s="29">
        <v>1602638.78608438</v>
      </c>
      <c r="AA16120" s="30">
        <v>2293.0520000000001</v>
      </c>
      <c r="AB16120" s="30">
        <v>37041.762000000002</v>
      </c>
      <c r="AC16120" s="30">
        <v>56621.383000000002</v>
      </c>
      <c r="AD16120" s="30">
        <v>3415.1750000000002</v>
      </c>
      <c r="AE16120" s="29">
        <v>17628.86</v>
      </c>
      <c r="AF16120" s="29">
        <v>123521.439344969</v>
      </c>
      <c r="AG16120" s="29">
        <v>429.76033891066601</v>
      </c>
      <c r="AH16120" s="29">
        <v>1285813.0110943301</v>
      </c>
      <c r="AI16120" s="29">
        <v>948316.68316058104</v>
      </c>
    </row>
    <row r="16121" spans="1:35" ht="15" customHeight="1">
      <c r="A16121" s="40" t="s">
        <v>806</v>
      </c>
      <c r="B16121" s="40" t="s">
        <v>298</v>
      </c>
      <c r="C16121" s="40" t="s">
        <v>300</v>
      </c>
      <c r="D16121" s="40" t="s">
        <v>304</v>
      </c>
      <c r="E16121" s="40" t="s">
        <v>896</v>
      </c>
      <c r="F16121" s="41" t="s">
        <v>2</v>
      </c>
      <c r="G16121" s="42">
        <v>132</v>
      </c>
      <c r="H16121" s="42">
        <v>131</v>
      </c>
      <c r="I16121" s="42">
        <v>1</v>
      </c>
      <c r="J16121" s="42">
        <v>389</v>
      </c>
      <c r="K16121" s="42">
        <v>384</v>
      </c>
      <c r="L16121" s="42">
        <v>5</v>
      </c>
      <c r="M16121" s="42">
        <v>1</v>
      </c>
      <c r="N16121" s="42">
        <v>0</v>
      </c>
      <c r="O16121" s="42">
        <v>0</v>
      </c>
      <c r="P16121" s="42">
        <v>0</v>
      </c>
      <c r="Q16121" s="42">
        <v>0</v>
      </c>
      <c r="R16121" s="43">
        <v>0.48</v>
      </c>
      <c r="S16121" s="43">
        <v>1.875</v>
      </c>
      <c r="T16121" s="43">
        <v>3.52</v>
      </c>
      <c r="U16121" s="43">
        <v>0.81399999999999995</v>
      </c>
      <c r="V16121" s="42">
        <v>5</v>
      </c>
      <c r="W16121" s="42">
        <v>96000</v>
      </c>
      <c r="X16121" s="42">
        <v>285.71428571428601</v>
      </c>
      <c r="Y16121" s="42">
        <v>368000</v>
      </c>
      <c r="Z16121" s="42">
        <v>329000</v>
      </c>
      <c r="AA16121" s="43">
        <v>23.582999999999998</v>
      </c>
      <c r="AB16121" s="43">
        <v>1835.1369999999999</v>
      </c>
      <c r="AC16121" s="43">
        <v>2056.4520000000002</v>
      </c>
      <c r="AD16121" s="43">
        <v>109.809</v>
      </c>
      <c r="AE16121" s="42">
        <v>360.23</v>
      </c>
      <c r="AF16121" s="42">
        <v>99927.966101694896</v>
      </c>
      <c r="AG16121" s="42">
        <v>341.36235421200701</v>
      </c>
      <c r="AH16121" s="42">
        <v>830054.6875</v>
      </c>
      <c r="AI16121" s="42">
        <v>638208.33333333302</v>
      </c>
    </row>
    <row r="16122" spans="1:35" ht="15" customHeight="1">
      <c r="A16122" s="23" t="s">
        <v>806</v>
      </c>
      <c r="B16122" s="23" t="s">
        <v>298</v>
      </c>
      <c r="C16122" s="23" t="s">
        <v>300</v>
      </c>
      <c r="D16122" s="23" t="s">
        <v>304</v>
      </c>
      <c r="E16122" s="23" t="s">
        <v>3</v>
      </c>
      <c r="F16122" s="28" t="s">
        <v>4</v>
      </c>
      <c r="G16122" s="29">
        <v>57</v>
      </c>
      <c r="H16122" s="29">
        <v>57</v>
      </c>
      <c r="I16122" s="29">
        <v>0</v>
      </c>
      <c r="J16122" s="29">
        <v>1716</v>
      </c>
      <c r="K16122" s="29">
        <v>1716</v>
      </c>
      <c r="L16122" s="29">
        <v>0</v>
      </c>
      <c r="M16122" s="29">
        <v>0</v>
      </c>
      <c r="N16122" s="29">
        <v>0</v>
      </c>
      <c r="O16122" s="29">
        <v>0</v>
      </c>
      <c r="P16122" s="29">
        <v>0</v>
      </c>
      <c r="Q16122" s="29">
        <v>0</v>
      </c>
      <c r="R16122" s="30">
        <v>0</v>
      </c>
      <c r="S16122" s="30">
        <v>0</v>
      </c>
      <c r="T16122" s="30">
        <v>0</v>
      </c>
      <c r="U16122" s="30">
        <v>0</v>
      </c>
      <c r="V16122" s="29">
        <v>0</v>
      </c>
      <c r="W16122" s="29">
        <v>0</v>
      </c>
      <c r="X16122" s="29">
        <v>0</v>
      </c>
      <c r="Y16122" s="29">
        <v>0</v>
      </c>
      <c r="Z16122" s="29">
        <v>0</v>
      </c>
      <c r="AA16122" s="30">
        <v>203.42500000000001</v>
      </c>
      <c r="AB16122" s="30">
        <v>5480.5069999999996</v>
      </c>
      <c r="AC16122" s="30">
        <v>8307.76</v>
      </c>
      <c r="AD16122" s="30">
        <v>407.976</v>
      </c>
      <c r="AE16122" s="29">
        <v>1573.79</v>
      </c>
      <c r="AF16122" s="29">
        <v>125803.957946815</v>
      </c>
      <c r="AG16122" s="29">
        <v>438.36811364277202</v>
      </c>
      <c r="AH16122" s="29">
        <v>1891488.34498834</v>
      </c>
      <c r="AI16122" s="29">
        <v>1601837.4125874101</v>
      </c>
    </row>
    <row r="16123" spans="1:35" ht="15" customHeight="1">
      <c r="A16123" s="40" t="s">
        <v>806</v>
      </c>
      <c r="B16123" s="40" t="s">
        <v>298</v>
      </c>
      <c r="C16123" s="40" t="s">
        <v>300</v>
      </c>
      <c r="D16123" s="40" t="s">
        <v>304</v>
      </c>
      <c r="E16123" s="40" t="s">
        <v>5</v>
      </c>
      <c r="F16123" s="41" t="s">
        <v>6</v>
      </c>
      <c r="G16123" s="42">
        <v>33</v>
      </c>
      <c r="H16123" s="42">
        <v>31</v>
      </c>
      <c r="I16123" s="42">
        <v>2</v>
      </c>
      <c r="J16123" s="42">
        <v>3196</v>
      </c>
      <c r="K16123" s="42">
        <v>2834</v>
      </c>
      <c r="L16123" s="42">
        <v>362</v>
      </c>
      <c r="M16123" s="42">
        <v>1</v>
      </c>
      <c r="N16123" s="42">
        <v>1</v>
      </c>
      <c r="O16123" s="42">
        <v>0</v>
      </c>
      <c r="P16123" s="42">
        <v>0</v>
      </c>
      <c r="Q16123" s="42">
        <v>0</v>
      </c>
      <c r="R16123" s="43">
        <v>46.04</v>
      </c>
      <c r="S16123" s="43">
        <v>939.83</v>
      </c>
      <c r="T16123" s="43">
        <v>1573.6179999999999</v>
      </c>
      <c r="U16123" s="43">
        <v>90.978999999999999</v>
      </c>
      <c r="V16123" s="42">
        <v>278.74</v>
      </c>
      <c r="W16123" s="42">
        <v>127182.320441989</v>
      </c>
      <c r="X16123" s="42">
        <v>422.53262605311897</v>
      </c>
      <c r="Y16123" s="42">
        <v>1786223.7569060801</v>
      </c>
      <c r="Z16123" s="42">
        <v>1750795.5801105001</v>
      </c>
      <c r="AA16123" s="43">
        <v>316.11200000000002</v>
      </c>
      <c r="AB16123" s="43">
        <v>9866.4509999999991</v>
      </c>
      <c r="AC16123" s="43">
        <v>16021.713</v>
      </c>
      <c r="AD16123" s="43">
        <v>826.22500000000002</v>
      </c>
      <c r="AE16123" s="42">
        <v>2449.34</v>
      </c>
      <c r="AF16123" s="42">
        <v>125690.65606361799</v>
      </c>
      <c r="AG16123" s="42">
        <v>452.70249076009799</v>
      </c>
      <c r="AH16123" s="42">
        <v>2485047.28299224</v>
      </c>
      <c r="AI16123" s="42">
        <v>2110417.7840508102</v>
      </c>
    </row>
    <row r="16124" spans="1:35" ht="15" customHeight="1">
      <c r="A16124" s="23" t="s">
        <v>806</v>
      </c>
      <c r="B16124" s="23" t="s">
        <v>298</v>
      </c>
      <c r="C16124" s="23" t="s">
        <v>300</v>
      </c>
      <c r="D16124" s="23" t="s">
        <v>304</v>
      </c>
      <c r="E16124" s="23" t="s">
        <v>7</v>
      </c>
      <c r="F16124" s="28" t="s">
        <v>8</v>
      </c>
      <c r="G16124" s="29">
        <v>31</v>
      </c>
      <c r="H16124" s="29">
        <v>29</v>
      </c>
      <c r="I16124" s="29">
        <v>2</v>
      </c>
      <c r="J16124" s="29">
        <v>15249</v>
      </c>
      <c r="K16124" s="29">
        <v>14265</v>
      </c>
      <c r="L16124" s="29">
        <v>984</v>
      </c>
      <c r="M16124" s="29">
        <v>62</v>
      </c>
      <c r="N16124" s="29">
        <v>2</v>
      </c>
      <c r="O16124" s="29">
        <v>0</v>
      </c>
      <c r="P16124" s="29">
        <v>0</v>
      </c>
      <c r="Q16124" s="29">
        <v>0</v>
      </c>
      <c r="R16124" s="30">
        <v>129.304</v>
      </c>
      <c r="S16124" s="30">
        <v>2986.2130000000002</v>
      </c>
      <c r="T16124" s="30">
        <v>4515.8360000000002</v>
      </c>
      <c r="U16124" s="30">
        <v>337.149</v>
      </c>
      <c r="V16124" s="29">
        <v>844</v>
      </c>
      <c r="W16124" s="29">
        <v>137557.44680851101</v>
      </c>
      <c r="X16124" s="29">
        <v>413.08542585138298</v>
      </c>
      <c r="Y16124" s="29">
        <v>1739740.8536585399</v>
      </c>
      <c r="Z16124" s="29">
        <v>1554605.69105691</v>
      </c>
      <c r="AA16124" s="30">
        <v>1749.932</v>
      </c>
      <c r="AB16124" s="30">
        <v>19859.667000000001</v>
      </c>
      <c r="AC16124" s="30">
        <v>30235.457999999999</v>
      </c>
      <c r="AD16124" s="30">
        <v>2071.165</v>
      </c>
      <c r="AE16124" s="29">
        <v>13245.5</v>
      </c>
      <c r="AF16124" s="29">
        <v>123269.37165398699</v>
      </c>
      <c r="AG16124" s="29">
        <v>448.70236951997299</v>
      </c>
      <c r="AH16124" s="29">
        <v>986972.66035751801</v>
      </c>
      <c r="AI16124" s="29">
        <v>647177.21696459898</v>
      </c>
    </row>
    <row r="16125" spans="1:35" ht="24">
      <c r="A16125" s="40" t="s">
        <v>806</v>
      </c>
      <c r="B16125" s="40" t="s">
        <v>298</v>
      </c>
      <c r="C16125" s="40" t="s">
        <v>306</v>
      </c>
      <c r="D16125" s="40"/>
      <c r="E16125" s="40"/>
      <c r="F16125" s="46" t="s">
        <v>307</v>
      </c>
      <c r="G16125" s="42">
        <v>717</v>
      </c>
      <c r="H16125" s="42">
        <v>710</v>
      </c>
      <c r="I16125" s="42">
        <v>7</v>
      </c>
      <c r="J16125" s="42">
        <v>8793</v>
      </c>
      <c r="K16125" s="42">
        <v>8750</v>
      </c>
      <c r="L16125" s="42">
        <v>43</v>
      </c>
      <c r="M16125" s="42">
        <v>7</v>
      </c>
      <c r="N16125" s="42">
        <v>2</v>
      </c>
      <c r="O16125" s="42">
        <v>1</v>
      </c>
      <c r="P16125" s="42">
        <v>0</v>
      </c>
      <c r="Q16125" s="42">
        <v>0</v>
      </c>
      <c r="R16125" s="43">
        <v>3.3690000000000002</v>
      </c>
      <c r="S16125" s="43">
        <v>294.93</v>
      </c>
      <c r="T16125" s="43">
        <v>305.315</v>
      </c>
      <c r="U16125" s="43">
        <v>3.1669999999999998</v>
      </c>
      <c r="V16125" s="42">
        <v>39.549999999999997</v>
      </c>
      <c r="W16125" s="42">
        <v>102090.909090909</v>
      </c>
      <c r="X16125" s="42">
        <v>359.47503201024301</v>
      </c>
      <c r="Y16125" s="42">
        <v>414302.32558139501</v>
      </c>
      <c r="Z16125" s="42">
        <v>224395.34883720899</v>
      </c>
      <c r="AA16125" s="43">
        <v>884.03200000000004</v>
      </c>
      <c r="AB16125" s="43">
        <v>11402.847</v>
      </c>
      <c r="AC16125" s="43">
        <v>15966.321</v>
      </c>
      <c r="AD16125" s="43">
        <v>1010.053</v>
      </c>
      <c r="AE16125" s="42">
        <v>6800.9</v>
      </c>
      <c r="AF16125" s="42">
        <v>109328.71629977701</v>
      </c>
      <c r="AG16125" s="42">
        <v>421.22296152528997</v>
      </c>
      <c r="AH16125" s="42">
        <v>704725.942857143</v>
      </c>
      <c r="AI16125" s="42">
        <v>506580.34285714303</v>
      </c>
    </row>
    <row r="16126" spans="1:35" ht="15" customHeight="1">
      <c r="A16126" s="23" t="s">
        <v>806</v>
      </c>
      <c r="B16126" s="23" t="s">
        <v>298</v>
      </c>
      <c r="C16126" s="23" t="s">
        <v>306</v>
      </c>
      <c r="D16126" s="23"/>
      <c r="E16126" s="23" t="s">
        <v>896</v>
      </c>
      <c r="F16126" s="28" t="s">
        <v>2</v>
      </c>
      <c r="G16126" s="29">
        <v>629</v>
      </c>
      <c r="H16126" s="29">
        <v>623</v>
      </c>
      <c r="I16126" s="29">
        <v>6</v>
      </c>
      <c r="J16126" s="29">
        <v>1706</v>
      </c>
      <c r="K16126" s="29">
        <v>1686</v>
      </c>
      <c r="L16126" s="29">
        <v>20</v>
      </c>
      <c r="M16126" s="29">
        <v>7</v>
      </c>
      <c r="N16126" s="29">
        <v>1</v>
      </c>
      <c r="O16126" s="29">
        <v>1</v>
      </c>
      <c r="P16126" s="29">
        <v>0</v>
      </c>
      <c r="Q16126" s="29">
        <v>0</v>
      </c>
      <c r="R16126" s="30">
        <v>0.95199999999999996</v>
      </c>
      <c r="S16126" s="30">
        <v>4.1219999999999999</v>
      </c>
      <c r="T16126" s="30">
        <v>5.7919999999999998</v>
      </c>
      <c r="U16126" s="30">
        <v>1.107</v>
      </c>
      <c r="V16126" s="29">
        <v>20</v>
      </c>
      <c r="W16126" s="29">
        <v>68000</v>
      </c>
      <c r="X16126" s="29">
        <v>236.111111111111</v>
      </c>
      <c r="Y16126" s="29">
        <v>136050</v>
      </c>
      <c r="Z16126" s="29">
        <v>81550</v>
      </c>
      <c r="AA16126" s="30">
        <v>98.605000000000004</v>
      </c>
      <c r="AB16126" s="30">
        <v>1984.232</v>
      </c>
      <c r="AC16126" s="30">
        <v>2772.2489999999998</v>
      </c>
      <c r="AD16126" s="30">
        <v>263.428</v>
      </c>
      <c r="AE16126" s="29">
        <v>1544.12</v>
      </c>
      <c r="AF16126" s="29">
        <v>86876.651982378899</v>
      </c>
      <c r="AG16126" s="29">
        <v>339.15777386844599</v>
      </c>
      <c r="AH16126" s="29">
        <v>681184.46026097296</v>
      </c>
      <c r="AI16126" s="29">
        <v>469618.62396204</v>
      </c>
    </row>
    <row r="16127" spans="1:35" ht="15" customHeight="1">
      <c r="A16127" s="40" t="s">
        <v>806</v>
      </c>
      <c r="B16127" s="40" t="s">
        <v>298</v>
      </c>
      <c r="C16127" s="40" t="s">
        <v>306</v>
      </c>
      <c r="D16127" s="40"/>
      <c r="E16127" s="40" t="s">
        <v>3</v>
      </c>
      <c r="F16127" s="41" t="s">
        <v>4</v>
      </c>
      <c r="G16127" s="42">
        <v>65</v>
      </c>
      <c r="H16127" s="42">
        <v>64</v>
      </c>
      <c r="I16127" s="42">
        <v>1</v>
      </c>
      <c r="J16127" s="42">
        <v>1575</v>
      </c>
      <c r="K16127" s="42">
        <v>1552</v>
      </c>
      <c r="L16127" s="42">
        <v>23</v>
      </c>
      <c r="M16127" s="42">
        <v>0</v>
      </c>
      <c r="N16127" s="42">
        <v>1</v>
      </c>
      <c r="O16127" s="42">
        <v>0</v>
      </c>
      <c r="P16127" s="42">
        <v>0</v>
      </c>
      <c r="Q16127" s="42">
        <v>0</v>
      </c>
      <c r="R16127" s="43">
        <v>2.4169999999999998</v>
      </c>
      <c r="S16127" s="43">
        <v>290.80799999999999</v>
      </c>
      <c r="T16127" s="43">
        <v>299.52300000000002</v>
      </c>
      <c r="U16127" s="43">
        <v>2.06</v>
      </c>
      <c r="V16127" s="42">
        <v>19.55</v>
      </c>
      <c r="W16127" s="42">
        <v>127210.526315789</v>
      </c>
      <c r="X16127" s="42">
        <v>489.271255060729</v>
      </c>
      <c r="Y16127" s="42">
        <v>656260.86956521706</v>
      </c>
      <c r="Z16127" s="42">
        <v>348608.69565217401</v>
      </c>
      <c r="AA16127" s="43">
        <v>159.45099999999999</v>
      </c>
      <c r="AB16127" s="43">
        <v>5035.8890000000001</v>
      </c>
      <c r="AC16127" s="43">
        <v>7042.7120000000004</v>
      </c>
      <c r="AD16127" s="43">
        <v>383.959</v>
      </c>
      <c r="AE16127" s="42">
        <v>1373.47</v>
      </c>
      <c r="AF16127" s="42">
        <v>108766.030013642</v>
      </c>
      <c r="AG16127" s="42">
        <v>393.96830159449502</v>
      </c>
      <c r="AH16127" s="42">
        <v>1701333.7628866001</v>
      </c>
      <c r="AI16127" s="42">
        <v>1258545.1030927801</v>
      </c>
    </row>
    <row r="16128" spans="1:35" ht="15" customHeight="1">
      <c r="A16128" s="23" t="s">
        <v>806</v>
      </c>
      <c r="B16128" s="23" t="s">
        <v>298</v>
      </c>
      <c r="C16128" s="23" t="s">
        <v>306</v>
      </c>
      <c r="D16128" s="23"/>
      <c r="E16128" s="23" t="s">
        <v>5</v>
      </c>
      <c r="F16128" s="28" t="s">
        <v>6</v>
      </c>
      <c r="G16128" s="29">
        <v>14</v>
      </c>
      <c r="H16128" s="29">
        <v>14</v>
      </c>
      <c r="I16128" s="29">
        <v>0</v>
      </c>
      <c r="J16128" s="29">
        <v>1340</v>
      </c>
      <c r="K16128" s="29">
        <v>1340</v>
      </c>
      <c r="L16128" s="29">
        <v>0</v>
      </c>
      <c r="M16128" s="29">
        <v>0</v>
      </c>
      <c r="N16128" s="29">
        <v>0</v>
      </c>
      <c r="O16128" s="29">
        <v>0</v>
      </c>
      <c r="P16128" s="29">
        <v>0</v>
      </c>
      <c r="Q16128" s="29">
        <v>0</v>
      </c>
      <c r="R16128" s="30">
        <v>0</v>
      </c>
      <c r="S16128" s="30">
        <v>0</v>
      </c>
      <c r="T16128" s="30">
        <v>0</v>
      </c>
      <c r="U16128" s="30">
        <v>0</v>
      </c>
      <c r="V16128" s="29">
        <v>0</v>
      </c>
      <c r="W16128" s="29">
        <v>0</v>
      </c>
      <c r="X16128" s="29">
        <v>0</v>
      </c>
      <c r="Y16128" s="29">
        <v>0</v>
      </c>
      <c r="Z16128" s="29">
        <v>0</v>
      </c>
      <c r="AA16128" s="30">
        <v>174.43799999999999</v>
      </c>
      <c r="AB16128" s="30">
        <v>2808.3020000000001</v>
      </c>
      <c r="AC16128" s="30">
        <v>3964.5439999999999</v>
      </c>
      <c r="AD16128" s="30">
        <v>233.68</v>
      </c>
      <c r="AE16128" s="29">
        <v>1086.58</v>
      </c>
      <c r="AF16128" s="29">
        <v>132250.189537528</v>
      </c>
      <c r="AG16128" s="29">
        <v>463.45498210898597</v>
      </c>
      <c r="AH16128" s="29">
        <v>1046638.05970149</v>
      </c>
      <c r="AI16128" s="29">
        <v>817064.92537313397</v>
      </c>
    </row>
    <row r="16129" spans="1:35" ht="15" customHeight="1">
      <c r="A16129" s="40" t="s">
        <v>806</v>
      </c>
      <c r="B16129" s="40" t="s">
        <v>298</v>
      </c>
      <c r="C16129" s="40" t="s">
        <v>306</v>
      </c>
      <c r="D16129" s="40"/>
      <c r="E16129" s="40" t="s">
        <v>7</v>
      </c>
      <c r="F16129" s="41" t="s">
        <v>8</v>
      </c>
      <c r="G16129" s="42">
        <v>9</v>
      </c>
      <c r="H16129" s="42">
        <v>9</v>
      </c>
      <c r="I16129" s="42">
        <v>0</v>
      </c>
      <c r="J16129" s="42">
        <v>4172</v>
      </c>
      <c r="K16129" s="42">
        <v>4172</v>
      </c>
      <c r="L16129" s="42">
        <v>0</v>
      </c>
      <c r="M16129" s="42">
        <v>0</v>
      </c>
      <c r="N16129" s="42">
        <v>0</v>
      </c>
      <c r="O16129" s="42">
        <v>0</v>
      </c>
      <c r="P16129" s="42">
        <v>0</v>
      </c>
      <c r="Q16129" s="42">
        <v>0</v>
      </c>
      <c r="R16129" s="43">
        <v>0</v>
      </c>
      <c r="S16129" s="43">
        <v>0</v>
      </c>
      <c r="T16129" s="43">
        <v>0</v>
      </c>
      <c r="U16129" s="43">
        <v>0</v>
      </c>
      <c r="V16129" s="42">
        <v>0</v>
      </c>
      <c r="W16129" s="42">
        <v>0</v>
      </c>
      <c r="X16129" s="42">
        <v>0</v>
      </c>
      <c r="Y16129" s="42">
        <v>0</v>
      </c>
      <c r="Z16129" s="42">
        <v>0</v>
      </c>
      <c r="AA16129" s="43">
        <v>451.53800000000001</v>
      </c>
      <c r="AB16129" s="43">
        <v>1574.424</v>
      </c>
      <c r="AC16129" s="43">
        <v>2186.8159999999998</v>
      </c>
      <c r="AD16129" s="43">
        <v>128.98599999999999</v>
      </c>
      <c r="AE16129" s="42">
        <v>2796.73</v>
      </c>
      <c r="AF16129" s="42">
        <v>108386.461833893</v>
      </c>
      <c r="AG16129" s="42">
        <v>321.62154846852599</v>
      </c>
      <c r="AH16129" s="42">
        <v>233679.29050815001</v>
      </c>
      <c r="AI16129" s="42">
        <v>142059.443911793</v>
      </c>
    </row>
    <row r="16130" spans="1:35" ht="24">
      <c r="A16130" s="23" t="s">
        <v>806</v>
      </c>
      <c r="B16130" s="23" t="s">
        <v>298</v>
      </c>
      <c r="C16130" s="23" t="s">
        <v>306</v>
      </c>
      <c r="D16130" s="23" t="s">
        <v>308</v>
      </c>
      <c r="E16130" s="23"/>
      <c r="F16130" s="27" t="s">
        <v>309</v>
      </c>
      <c r="G16130" s="29">
        <v>717</v>
      </c>
      <c r="H16130" s="29">
        <v>710</v>
      </c>
      <c r="I16130" s="29">
        <v>7</v>
      </c>
      <c r="J16130" s="29">
        <v>8793</v>
      </c>
      <c r="K16130" s="29">
        <v>8750</v>
      </c>
      <c r="L16130" s="29">
        <v>43</v>
      </c>
      <c r="M16130" s="29">
        <v>7</v>
      </c>
      <c r="N16130" s="29">
        <v>2</v>
      </c>
      <c r="O16130" s="29">
        <v>1</v>
      </c>
      <c r="P16130" s="29">
        <v>0</v>
      </c>
      <c r="Q16130" s="29">
        <v>0</v>
      </c>
      <c r="R16130" s="30">
        <v>3.3690000000000002</v>
      </c>
      <c r="S16130" s="30">
        <v>294.93</v>
      </c>
      <c r="T16130" s="30">
        <v>305.315</v>
      </c>
      <c r="U16130" s="30">
        <v>3.1669999999999998</v>
      </c>
      <c r="V16130" s="29">
        <v>39.549999999999997</v>
      </c>
      <c r="W16130" s="29">
        <v>102090.909090909</v>
      </c>
      <c r="X16130" s="29">
        <v>359.47503201024301</v>
      </c>
      <c r="Y16130" s="29">
        <v>414302.32558139501</v>
      </c>
      <c r="Z16130" s="29">
        <v>224395.34883720899</v>
      </c>
      <c r="AA16130" s="30">
        <v>884.03200000000004</v>
      </c>
      <c r="AB16130" s="30">
        <v>11402.847</v>
      </c>
      <c r="AC16130" s="30">
        <v>15966.321</v>
      </c>
      <c r="AD16130" s="30">
        <v>1010.053</v>
      </c>
      <c r="AE16130" s="29">
        <v>6800.9</v>
      </c>
      <c r="AF16130" s="29">
        <v>109328.71629977701</v>
      </c>
      <c r="AG16130" s="29">
        <v>421.22296152528997</v>
      </c>
      <c r="AH16130" s="29">
        <v>704725.942857143</v>
      </c>
      <c r="AI16130" s="29">
        <v>506580.34285714303</v>
      </c>
    </row>
    <row r="16131" spans="1:35" ht="15" customHeight="1">
      <c r="A16131" s="40" t="s">
        <v>806</v>
      </c>
      <c r="B16131" s="40" t="s">
        <v>298</v>
      </c>
      <c r="C16131" s="40" t="s">
        <v>306</v>
      </c>
      <c r="D16131" s="40" t="s">
        <v>308</v>
      </c>
      <c r="E16131" s="40" t="s">
        <v>896</v>
      </c>
      <c r="F16131" s="41" t="s">
        <v>2</v>
      </c>
      <c r="G16131" s="42">
        <v>629</v>
      </c>
      <c r="H16131" s="42">
        <v>623</v>
      </c>
      <c r="I16131" s="42">
        <v>6</v>
      </c>
      <c r="J16131" s="42">
        <v>1706</v>
      </c>
      <c r="K16131" s="42">
        <v>1686</v>
      </c>
      <c r="L16131" s="42">
        <v>20</v>
      </c>
      <c r="M16131" s="42">
        <v>7</v>
      </c>
      <c r="N16131" s="42">
        <v>1</v>
      </c>
      <c r="O16131" s="42">
        <v>1</v>
      </c>
      <c r="P16131" s="42">
        <v>0</v>
      </c>
      <c r="Q16131" s="42">
        <v>0</v>
      </c>
      <c r="R16131" s="43">
        <v>0.95199999999999996</v>
      </c>
      <c r="S16131" s="43">
        <v>4.1219999999999999</v>
      </c>
      <c r="T16131" s="43">
        <v>5.7919999999999998</v>
      </c>
      <c r="U16131" s="43">
        <v>1.107</v>
      </c>
      <c r="V16131" s="42">
        <v>20</v>
      </c>
      <c r="W16131" s="42">
        <v>68000</v>
      </c>
      <c r="X16131" s="42">
        <v>236.111111111111</v>
      </c>
      <c r="Y16131" s="42">
        <v>136050</v>
      </c>
      <c r="Z16131" s="42">
        <v>81550</v>
      </c>
      <c r="AA16131" s="43">
        <v>98.605000000000004</v>
      </c>
      <c r="AB16131" s="43">
        <v>1984.232</v>
      </c>
      <c r="AC16131" s="43">
        <v>2772.2489999999998</v>
      </c>
      <c r="AD16131" s="43">
        <v>263.428</v>
      </c>
      <c r="AE16131" s="42">
        <v>1544.12</v>
      </c>
      <c r="AF16131" s="42">
        <v>86876.651982378899</v>
      </c>
      <c r="AG16131" s="42">
        <v>339.15777386844599</v>
      </c>
      <c r="AH16131" s="42">
        <v>681184.46026097296</v>
      </c>
      <c r="AI16131" s="42">
        <v>469618.62396204</v>
      </c>
    </row>
    <row r="16132" spans="1:35" ht="15" customHeight="1">
      <c r="A16132" s="23" t="s">
        <v>806</v>
      </c>
      <c r="B16132" s="23" t="s">
        <v>298</v>
      </c>
      <c r="C16132" s="23" t="s">
        <v>306</v>
      </c>
      <c r="D16132" s="23" t="s">
        <v>308</v>
      </c>
      <c r="E16132" s="23" t="s">
        <v>3</v>
      </c>
      <c r="F16132" s="28" t="s">
        <v>4</v>
      </c>
      <c r="G16132" s="29">
        <v>65</v>
      </c>
      <c r="H16132" s="29">
        <v>64</v>
      </c>
      <c r="I16132" s="29">
        <v>1</v>
      </c>
      <c r="J16132" s="29">
        <v>1575</v>
      </c>
      <c r="K16132" s="29">
        <v>1552</v>
      </c>
      <c r="L16132" s="29">
        <v>23</v>
      </c>
      <c r="M16132" s="29">
        <v>0</v>
      </c>
      <c r="N16132" s="29">
        <v>1</v>
      </c>
      <c r="O16132" s="29">
        <v>0</v>
      </c>
      <c r="P16132" s="29">
        <v>0</v>
      </c>
      <c r="Q16132" s="29">
        <v>0</v>
      </c>
      <c r="R16132" s="30">
        <v>2.4169999999999998</v>
      </c>
      <c r="S16132" s="30">
        <v>290.80799999999999</v>
      </c>
      <c r="T16132" s="30">
        <v>299.52300000000002</v>
      </c>
      <c r="U16132" s="30">
        <v>2.06</v>
      </c>
      <c r="V16132" s="29">
        <v>19.55</v>
      </c>
      <c r="W16132" s="29">
        <v>127210.526315789</v>
      </c>
      <c r="X16132" s="29">
        <v>489.271255060729</v>
      </c>
      <c r="Y16132" s="29">
        <v>656260.86956521706</v>
      </c>
      <c r="Z16132" s="29">
        <v>348608.69565217401</v>
      </c>
      <c r="AA16132" s="30">
        <v>159.45099999999999</v>
      </c>
      <c r="AB16132" s="30">
        <v>5035.8890000000001</v>
      </c>
      <c r="AC16132" s="30">
        <v>7042.7120000000004</v>
      </c>
      <c r="AD16132" s="30">
        <v>383.959</v>
      </c>
      <c r="AE16132" s="29">
        <v>1373.47</v>
      </c>
      <c r="AF16132" s="29">
        <v>108766.030013642</v>
      </c>
      <c r="AG16132" s="29">
        <v>393.96830159449502</v>
      </c>
      <c r="AH16132" s="29">
        <v>1701333.7628866001</v>
      </c>
      <c r="AI16132" s="29">
        <v>1258545.1030927801</v>
      </c>
    </row>
    <row r="16133" spans="1:35" ht="15" customHeight="1">
      <c r="A16133" s="40" t="s">
        <v>806</v>
      </c>
      <c r="B16133" s="40" t="s">
        <v>298</v>
      </c>
      <c r="C16133" s="40" t="s">
        <v>306</v>
      </c>
      <c r="D16133" s="40" t="s">
        <v>308</v>
      </c>
      <c r="E16133" s="40" t="s">
        <v>5</v>
      </c>
      <c r="F16133" s="41" t="s">
        <v>6</v>
      </c>
      <c r="G16133" s="42">
        <v>14</v>
      </c>
      <c r="H16133" s="42">
        <v>14</v>
      </c>
      <c r="I16133" s="42">
        <v>0</v>
      </c>
      <c r="J16133" s="42">
        <v>1340</v>
      </c>
      <c r="K16133" s="42">
        <v>1340</v>
      </c>
      <c r="L16133" s="42">
        <v>0</v>
      </c>
      <c r="M16133" s="42">
        <v>0</v>
      </c>
      <c r="N16133" s="42">
        <v>0</v>
      </c>
      <c r="O16133" s="42">
        <v>0</v>
      </c>
      <c r="P16133" s="42">
        <v>0</v>
      </c>
      <c r="Q16133" s="42">
        <v>0</v>
      </c>
      <c r="R16133" s="43">
        <v>0</v>
      </c>
      <c r="S16133" s="43">
        <v>0</v>
      </c>
      <c r="T16133" s="43">
        <v>0</v>
      </c>
      <c r="U16133" s="43">
        <v>0</v>
      </c>
      <c r="V16133" s="42">
        <v>0</v>
      </c>
      <c r="W16133" s="42">
        <v>0</v>
      </c>
      <c r="X16133" s="42">
        <v>0</v>
      </c>
      <c r="Y16133" s="42">
        <v>0</v>
      </c>
      <c r="Z16133" s="42">
        <v>0</v>
      </c>
      <c r="AA16133" s="43">
        <v>174.43799999999999</v>
      </c>
      <c r="AB16133" s="43">
        <v>2808.3020000000001</v>
      </c>
      <c r="AC16133" s="43">
        <v>3964.5439999999999</v>
      </c>
      <c r="AD16133" s="43">
        <v>233.68</v>
      </c>
      <c r="AE16133" s="42">
        <v>1086.58</v>
      </c>
      <c r="AF16133" s="42">
        <v>132250.189537528</v>
      </c>
      <c r="AG16133" s="42">
        <v>463.45498210898597</v>
      </c>
      <c r="AH16133" s="42">
        <v>1046638.05970149</v>
      </c>
      <c r="AI16133" s="42">
        <v>817064.92537313397</v>
      </c>
    </row>
    <row r="16134" spans="1:35" ht="15" customHeight="1">
      <c r="A16134" s="23" t="s">
        <v>806</v>
      </c>
      <c r="B16134" s="23" t="s">
        <v>298</v>
      </c>
      <c r="C16134" s="23" t="s">
        <v>306</v>
      </c>
      <c r="D16134" s="23" t="s">
        <v>308</v>
      </c>
      <c r="E16134" s="23" t="s">
        <v>7</v>
      </c>
      <c r="F16134" s="28" t="s">
        <v>8</v>
      </c>
      <c r="G16134" s="29">
        <v>9</v>
      </c>
      <c r="H16134" s="29">
        <v>9</v>
      </c>
      <c r="I16134" s="29">
        <v>0</v>
      </c>
      <c r="J16134" s="29">
        <v>4172</v>
      </c>
      <c r="K16134" s="29">
        <v>4172</v>
      </c>
      <c r="L16134" s="29">
        <v>0</v>
      </c>
      <c r="M16134" s="29">
        <v>0</v>
      </c>
      <c r="N16134" s="29">
        <v>0</v>
      </c>
      <c r="O16134" s="29">
        <v>0</v>
      </c>
      <c r="P16134" s="29">
        <v>0</v>
      </c>
      <c r="Q16134" s="29">
        <v>0</v>
      </c>
      <c r="R16134" s="30">
        <v>0</v>
      </c>
      <c r="S16134" s="30">
        <v>0</v>
      </c>
      <c r="T16134" s="30">
        <v>0</v>
      </c>
      <c r="U16134" s="30">
        <v>0</v>
      </c>
      <c r="V16134" s="29">
        <v>0</v>
      </c>
      <c r="W16134" s="29">
        <v>0</v>
      </c>
      <c r="X16134" s="29">
        <v>0</v>
      </c>
      <c r="Y16134" s="29">
        <v>0</v>
      </c>
      <c r="Z16134" s="29">
        <v>0</v>
      </c>
      <c r="AA16134" s="30">
        <v>451.53800000000001</v>
      </c>
      <c r="AB16134" s="30">
        <v>1574.424</v>
      </c>
      <c r="AC16134" s="30">
        <v>2186.8159999999998</v>
      </c>
      <c r="AD16134" s="30">
        <v>128.98599999999999</v>
      </c>
      <c r="AE16134" s="29">
        <v>2796.73</v>
      </c>
      <c r="AF16134" s="29">
        <v>108386.461833893</v>
      </c>
      <c r="AG16134" s="29">
        <v>321.62154846852599</v>
      </c>
      <c r="AH16134" s="29">
        <v>233679.29050815001</v>
      </c>
      <c r="AI16134" s="29">
        <v>142059.443911793</v>
      </c>
    </row>
    <row r="16135" spans="1:35" ht="36">
      <c r="A16135" s="40" t="s">
        <v>806</v>
      </c>
      <c r="B16135" s="40" t="s">
        <v>298</v>
      </c>
      <c r="C16135" s="40" t="s">
        <v>310</v>
      </c>
      <c r="D16135" s="40"/>
      <c r="E16135" s="40"/>
      <c r="F16135" s="46" t="s">
        <v>311</v>
      </c>
      <c r="G16135" s="42">
        <v>740</v>
      </c>
      <c r="H16135" s="42">
        <v>721</v>
      </c>
      <c r="I16135" s="42">
        <v>19</v>
      </c>
      <c r="J16135" s="42">
        <v>12237</v>
      </c>
      <c r="K16135" s="42">
        <v>11698</v>
      </c>
      <c r="L16135" s="42">
        <v>539</v>
      </c>
      <c r="M16135" s="42">
        <v>61</v>
      </c>
      <c r="N16135" s="42">
        <v>4</v>
      </c>
      <c r="O16135" s="42">
        <v>8</v>
      </c>
      <c r="P16135" s="42">
        <v>0</v>
      </c>
      <c r="Q16135" s="42">
        <v>1</v>
      </c>
      <c r="R16135" s="43">
        <v>91.888000000000005</v>
      </c>
      <c r="S16135" s="43">
        <v>901.94799999999998</v>
      </c>
      <c r="T16135" s="43">
        <v>1008.417</v>
      </c>
      <c r="U16135" s="43">
        <v>105.212</v>
      </c>
      <c r="V16135" s="42">
        <v>536.20000000000005</v>
      </c>
      <c r="W16135" s="42">
        <v>178770.42801556399</v>
      </c>
      <c r="X16135" s="42">
        <v>775.31114638112797</v>
      </c>
      <c r="Y16135" s="42">
        <v>333346.93877551</v>
      </c>
      <c r="Z16135" s="42">
        <v>200536.178107607</v>
      </c>
      <c r="AA16135" s="43">
        <v>1798.963</v>
      </c>
      <c r="AB16135" s="43">
        <v>25592.109</v>
      </c>
      <c r="AC16135" s="43">
        <v>35749.267</v>
      </c>
      <c r="AD16135" s="43">
        <v>4633.41</v>
      </c>
      <c r="AE16135" s="42">
        <v>8891.24</v>
      </c>
      <c r="AF16135" s="42">
        <v>163571.83124204399</v>
      </c>
      <c r="AG16135" s="42">
        <v>595.17888037665102</v>
      </c>
      <c r="AH16135" s="42">
        <v>1263373.7391007</v>
      </c>
      <c r="AI16135" s="42">
        <v>871539.06650709501</v>
      </c>
    </row>
    <row r="16136" spans="1:35" ht="15" customHeight="1">
      <c r="A16136" s="23" t="s">
        <v>806</v>
      </c>
      <c r="B16136" s="23" t="s">
        <v>298</v>
      </c>
      <c r="C16136" s="23" t="s">
        <v>310</v>
      </c>
      <c r="D16136" s="23"/>
      <c r="E16136" s="23" t="s">
        <v>896</v>
      </c>
      <c r="F16136" s="28" t="s">
        <v>2</v>
      </c>
      <c r="G16136" s="29">
        <v>608</v>
      </c>
      <c r="H16136" s="29">
        <v>590</v>
      </c>
      <c r="I16136" s="29">
        <v>18</v>
      </c>
      <c r="J16136" s="29">
        <v>1808</v>
      </c>
      <c r="K16136" s="29">
        <v>1744</v>
      </c>
      <c r="L16136" s="29">
        <v>64</v>
      </c>
      <c r="M16136" s="29">
        <v>11</v>
      </c>
      <c r="N16136" s="29">
        <v>4</v>
      </c>
      <c r="O16136" s="29">
        <v>8</v>
      </c>
      <c r="P16136" s="29">
        <v>0</v>
      </c>
      <c r="Q16136" s="29">
        <v>1</v>
      </c>
      <c r="R16136" s="30">
        <v>2.8650000000000002</v>
      </c>
      <c r="S16136" s="30">
        <v>21.713000000000001</v>
      </c>
      <c r="T16136" s="30">
        <v>33.503999999999998</v>
      </c>
      <c r="U16136" s="30">
        <v>7.7240000000000002</v>
      </c>
      <c r="V16136" s="29">
        <v>61.2</v>
      </c>
      <c r="W16136" s="29">
        <v>73461.538461538497</v>
      </c>
      <c r="X16136" s="29">
        <v>320.870587796091</v>
      </c>
      <c r="Y16136" s="29">
        <v>222609.375</v>
      </c>
      <c r="Z16136" s="29">
        <v>188500</v>
      </c>
      <c r="AA16136" s="30">
        <v>154.11600000000001</v>
      </c>
      <c r="AB16136" s="30">
        <v>2580.4879999999998</v>
      </c>
      <c r="AC16136" s="30">
        <v>3299.4780000000001</v>
      </c>
      <c r="AD16136" s="30">
        <v>2815.509</v>
      </c>
      <c r="AE16136" s="29">
        <v>1643.2</v>
      </c>
      <c r="AF16136" s="29">
        <v>116931.714719272</v>
      </c>
      <c r="AG16136" s="29">
        <v>428.97913659346102</v>
      </c>
      <c r="AH16136" s="29">
        <v>587301.60550458694</v>
      </c>
      <c r="AI16136" s="29">
        <v>395855.504587156</v>
      </c>
    </row>
    <row r="16137" spans="1:35" ht="15" customHeight="1">
      <c r="A16137" s="40" t="s">
        <v>806</v>
      </c>
      <c r="B16137" s="40" t="s">
        <v>298</v>
      </c>
      <c r="C16137" s="40" t="s">
        <v>310</v>
      </c>
      <c r="D16137" s="40"/>
      <c r="E16137" s="40" t="s">
        <v>3</v>
      </c>
      <c r="F16137" s="41" t="s">
        <v>4</v>
      </c>
      <c r="G16137" s="42">
        <v>80</v>
      </c>
      <c r="H16137" s="42">
        <v>80</v>
      </c>
      <c r="I16137" s="42">
        <v>0</v>
      </c>
      <c r="J16137" s="42">
        <v>1879</v>
      </c>
      <c r="K16137" s="42">
        <v>1879</v>
      </c>
      <c r="L16137" s="42">
        <v>0</v>
      </c>
      <c r="M16137" s="42">
        <v>0</v>
      </c>
      <c r="N16137" s="42">
        <v>0</v>
      </c>
      <c r="O16137" s="42">
        <v>0</v>
      </c>
      <c r="P16137" s="42">
        <v>0</v>
      </c>
      <c r="Q16137" s="42">
        <v>0</v>
      </c>
      <c r="R16137" s="43">
        <v>0</v>
      </c>
      <c r="S16137" s="43">
        <v>0</v>
      </c>
      <c r="T16137" s="43">
        <v>0</v>
      </c>
      <c r="U16137" s="43">
        <v>0</v>
      </c>
      <c r="V16137" s="42">
        <v>0</v>
      </c>
      <c r="W16137" s="42">
        <v>0</v>
      </c>
      <c r="X16137" s="42">
        <v>0</v>
      </c>
      <c r="Y16137" s="42">
        <v>0</v>
      </c>
      <c r="Z16137" s="42">
        <v>0</v>
      </c>
      <c r="AA16137" s="43">
        <v>229.608</v>
      </c>
      <c r="AB16137" s="43">
        <v>4641.2280000000001</v>
      </c>
      <c r="AC16137" s="43">
        <v>6044.1210000000001</v>
      </c>
      <c r="AD16137" s="43">
        <v>379.93400000000003</v>
      </c>
      <c r="AE16137" s="42">
        <v>1563.15</v>
      </c>
      <c r="AF16137" s="42">
        <v>132798.14921920199</v>
      </c>
      <c r="AG16137" s="42">
        <v>474.32145448415702</v>
      </c>
      <c r="AH16137" s="42">
        <v>1122407.1314528999</v>
      </c>
      <c r="AI16137" s="42">
        <v>724624.800425758</v>
      </c>
    </row>
    <row r="16138" spans="1:35" ht="15" customHeight="1">
      <c r="A16138" s="23" t="s">
        <v>806</v>
      </c>
      <c r="B16138" s="23" t="s">
        <v>298</v>
      </c>
      <c r="C16138" s="23" t="s">
        <v>310</v>
      </c>
      <c r="D16138" s="23"/>
      <c r="E16138" s="23" t="s">
        <v>5</v>
      </c>
      <c r="F16138" s="28" t="s">
        <v>6</v>
      </c>
      <c r="G16138" s="29">
        <v>45</v>
      </c>
      <c r="H16138" s="29">
        <v>45</v>
      </c>
      <c r="I16138" s="29">
        <v>0</v>
      </c>
      <c r="J16138" s="29">
        <v>4396</v>
      </c>
      <c r="K16138" s="29">
        <v>4396</v>
      </c>
      <c r="L16138" s="29">
        <v>0</v>
      </c>
      <c r="M16138" s="29">
        <v>0</v>
      </c>
      <c r="N16138" s="29">
        <v>0</v>
      </c>
      <c r="O16138" s="29">
        <v>0</v>
      </c>
      <c r="P16138" s="29">
        <v>0</v>
      </c>
      <c r="Q16138" s="29">
        <v>0</v>
      </c>
      <c r="R16138" s="30">
        <v>0</v>
      </c>
      <c r="S16138" s="30">
        <v>0</v>
      </c>
      <c r="T16138" s="30">
        <v>0</v>
      </c>
      <c r="U16138" s="30">
        <v>0</v>
      </c>
      <c r="V16138" s="29">
        <v>0</v>
      </c>
      <c r="W16138" s="29">
        <v>0</v>
      </c>
      <c r="X16138" s="29">
        <v>0</v>
      </c>
      <c r="Y16138" s="29">
        <v>0</v>
      </c>
      <c r="Z16138" s="29">
        <v>0</v>
      </c>
      <c r="AA16138" s="30">
        <v>810.37599999999998</v>
      </c>
      <c r="AB16138" s="30">
        <v>14511.325000000001</v>
      </c>
      <c r="AC16138" s="30">
        <v>19281.089</v>
      </c>
      <c r="AD16138" s="30">
        <v>1034.0650000000001</v>
      </c>
      <c r="AE16138" s="29">
        <v>3145.12</v>
      </c>
      <c r="AF16138" s="29">
        <v>189517.30589335799</v>
      </c>
      <c r="AG16138" s="29">
        <v>652.35820126987903</v>
      </c>
      <c r="AH16138" s="29">
        <v>1762457.91628753</v>
      </c>
      <c r="AI16138" s="29">
        <v>1106478.6169244801</v>
      </c>
    </row>
    <row r="16139" spans="1:35" ht="15" customHeight="1">
      <c r="A16139" s="40" t="s">
        <v>806</v>
      </c>
      <c r="B16139" s="40" t="s">
        <v>298</v>
      </c>
      <c r="C16139" s="40" t="s">
        <v>310</v>
      </c>
      <c r="D16139" s="40"/>
      <c r="E16139" s="40" t="s">
        <v>7</v>
      </c>
      <c r="F16139" s="41" t="s">
        <v>8</v>
      </c>
      <c r="G16139" s="42">
        <v>7</v>
      </c>
      <c r="H16139" s="42">
        <v>6</v>
      </c>
      <c r="I16139" s="42">
        <v>1</v>
      </c>
      <c r="J16139" s="42">
        <v>4154</v>
      </c>
      <c r="K16139" s="42">
        <v>3679</v>
      </c>
      <c r="L16139" s="42">
        <v>475</v>
      </c>
      <c r="M16139" s="42">
        <v>50</v>
      </c>
      <c r="N16139" s="42">
        <v>0</v>
      </c>
      <c r="O16139" s="42">
        <v>0</v>
      </c>
      <c r="P16139" s="42">
        <v>0</v>
      </c>
      <c r="Q16139" s="42">
        <v>0</v>
      </c>
      <c r="R16139" s="43">
        <v>89.022999999999996</v>
      </c>
      <c r="S16139" s="43">
        <v>880.23500000000001</v>
      </c>
      <c r="T16139" s="43">
        <v>974.91300000000001</v>
      </c>
      <c r="U16139" s="43">
        <v>97.488</v>
      </c>
      <c r="V16139" s="42">
        <v>475</v>
      </c>
      <c r="W16139" s="42">
        <v>187416.842105263</v>
      </c>
      <c r="X16139" s="42">
        <v>720.83400809716602</v>
      </c>
      <c r="Y16139" s="42">
        <v>348267.36842105299</v>
      </c>
      <c r="Z16139" s="42">
        <v>202157.89473684199</v>
      </c>
      <c r="AA16139" s="43">
        <v>604.86300000000006</v>
      </c>
      <c r="AB16139" s="43">
        <v>3859.0680000000002</v>
      </c>
      <c r="AC16139" s="43">
        <v>7124.5789999999997</v>
      </c>
      <c r="AD16139" s="43">
        <v>403.90199999999999</v>
      </c>
      <c r="AE16139" s="42">
        <v>2539.77</v>
      </c>
      <c r="AF16139" s="42">
        <v>164588.57142857101</v>
      </c>
      <c r="AG16139" s="42">
        <v>531.78859912300902</v>
      </c>
      <c r="AH16139" s="42">
        <v>1059506.38760533</v>
      </c>
      <c r="AI16139" s="42">
        <v>891340.58167980402</v>
      </c>
    </row>
    <row r="16140" spans="1:35" ht="24">
      <c r="A16140" s="23" t="s">
        <v>806</v>
      </c>
      <c r="B16140" s="23" t="s">
        <v>298</v>
      </c>
      <c r="C16140" s="23" t="s">
        <v>310</v>
      </c>
      <c r="D16140" s="23" t="s">
        <v>312</v>
      </c>
      <c r="E16140" s="23"/>
      <c r="F16140" s="27" t="s">
        <v>313</v>
      </c>
      <c r="G16140" s="29">
        <v>247</v>
      </c>
      <c r="H16140" s="29">
        <v>240</v>
      </c>
      <c r="I16140" s="29">
        <v>7</v>
      </c>
      <c r="J16140" s="29">
        <v>5523</v>
      </c>
      <c r="K16140" s="29">
        <v>5490</v>
      </c>
      <c r="L16140" s="29">
        <v>33</v>
      </c>
      <c r="M16140" s="29">
        <v>5</v>
      </c>
      <c r="N16140" s="29">
        <v>2</v>
      </c>
      <c r="O16140" s="29">
        <v>3</v>
      </c>
      <c r="P16140" s="29">
        <v>0</v>
      </c>
      <c r="Q16140" s="29">
        <v>0</v>
      </c>
      <c r="R16140" s="30">
        <v>1.804</v>
      </c>
      <c r="S16140" s="30">
        <v>5.3550000000000004</v>
      </c>
      <c r="T16140" s="30">
        <v>9.8930000000000007</v>
      </c>
      <c r="U16140" s="30">
        <v>5.0590000000000002</v>
      </c>
      <c r="V16140" s="29">
        <v>30.2</v>
      </c>
      <c r="W16140" s="29">
        <v>64428.571428571398</v>
      </c>
      <c r="X16140" s="29">
        <v>233.92116182572599</v>
      </c>
      <c r="Y16140" s="29">
        <v>163454.545454545</v>
      </c>
      <c r="Z16140" s="29">
        <v>135606.06060606099</v>
      </c>
      <c r="AA16140" s="30">
        <v>922.11300000000006</v>
      </c>
      <c r="AB16140" s="30">
        <v>10352.053</v>
      </c>
      <c r="AC16140" s="30">
        <v>15607.78</v>
      </c>
      <c r="AD16140" s="30">
        <v>843.20100000000002</v>
      </c>
      <c r="AE16140" s="29">
        <v>4386.83</v>
      </c>
      <c r="AF16140" s="29">
        <v>172648.00599138701</v>
      </c>
      <c r="AG16140" s="29">
        <v>602.40057917441504</v>
      </c>
      <c r="AH16140" s="29">
        <v>1231647.3588342399</v>
      </c>
      <c r="AI16140" s="29">
        <v>983641.71220400697</v>
      </c>
    </row>
    <row r="16141" spans="1:35" ht="15" customHeight="1">
      <c r="A16141" s="40" t="s">
        <v>806</v>
      </c>
      <c r="B16141" s="40" t="s">
        <v>298</v>
      </c>
      <c r="C16141" s="40" t="s">
        <v>310</v>
      </c>
      <c r="D16141" s="40" t="s">
        <v>312</v>
      </c>
      <c r="E16141" s="40" t="s">
        <v>896</v>
      </c>
      <c r="F16141" s="41" t="s">
        <v>2</v>
      </c>
      <c r="G16141" s="42">
        <v>195</v>
      </c>
      <c r="H16141" s="42">
        <v>188</v>
      </c>
      <c r="I16141" s="42">
        <v>7</v>
      </c>
      <c r="J16141" s="42">
        <v>775</v>
      </c>
      <c r="K16141" s="42">
        <v>742</v>
      </c>
      <c r="L16141" s="42">
        <v>33</v>
      </c>
      <c r="M16141" s="42">
        <v>5</v>
      </c>
      <c r="N16141" s="42">
        <v>2</v>
      </c>
      <c r="O16141" s="42">
        <v>3</v>
      </c>
      <c r="P16141" s="42">
        <v>0</v>
      </c>
      <c r="Q16141" s="42">
        <v>0</v>
      </c>
      <c r="R16141" s="43">
        <v>1.804</v>
      </c>
      <c r="S16141" s="43">
        <v>5.3550000000000004</v>
      </c>
      <c r="T16141" s="43">
        <v>9.8930000000000007</v>
      </c>
      <c r="U16141" s="43">
        <v>5.0590000000000002</v>
      </c>
      <c r="V16141" s="42">
        <v>30.2</v>
      </c>
      <c r="W16141" s="42">
        <v>64428.571428571398</v>
      </c>
      <c r="X16141" s="42">
        <v>233.92116182572599</v>
      </c>
      <c r="Y16141" s="42">
        <v>163454.545454545</v>
      </c>
      <c r="Z16141" s="42">
        <v>135606.06060606099</v>
      </c>
      <c r="AA16141" s="43">
        <v>89.528000000000006</v>
      </c>
      <c r="AB16141" s="43">
        <v>1170.941</v>
      </c>
      <c r="AC16141" s="43">
        <v>1409.308</v>
      </c>
      <c r="AD16141" s="43">
        <v>52.533999999999999</v>
      </c>
      <c r="AE16141" s="42">
        <v>696.94</v>
      </c>
      <c r="AF16141" s="42">
        <v>131852.72459499299</v>
      </c>
      <c r="AG16141" s="42">
        <v>453.18498343373801</v>
      </c>
      <c r="AH16141" s="42">
        <v>570086.25336927199</v>
      </c>
      <c r="AI16141" s="42">
        <v>311021.563342318</v>
      </c>
    </row>
    <row r="16142" spans="1:35" ht="15" customHeight="1">
      <c r="A16142" s="23" t="s">
        <v>806</v>
      </c>
      <c r="B16142" s="23" t="s">
        <v>298</v>
      </c>
      <c r="C16142" s="23" t="s">
        <v>310</v>
      </c>
      <c r="D16142" s="23" t="s">
        <v>312</v>
      </c>
      <c r="E16142" s="23" t="s">
        <v>3</v>
      </c>
      <c r="F16142" s="28" t="s">
        <v>4</v>
      </c>
      <c r="G16142" s="29">
        <v>31</v>
      </c>
      <c r="H16142" s="29">
        <v>31</v>
      </c>
      <c r="I16142" s="29">
        <v>0</v>
      </c>
      <c r="J16142" s="29">
        <v>698</v>
      </c>
      <c r="K16142" s="29">
        <v>698</v>
      </c>
      <c r="L16142" s="29">
        <v>0</v>
      </c>
      <c r="M16142" s="29">
        <v>0</v>
      </c>
      <c r="N16142" s="29">
        <v>0</v>
      </c>
      <c r="O16142" s="29">
        <v>0</v>
      </c>
      <c r="P16142" s="29">
        <v>0</v>
      </c>
      <c r="Q16142" s="29">
        <v>0</v>
      </c>
      <c r="R16142" s="30">
        <v>0</v>
      </c>
      <c r="S16142" s="30">
        <v>0</v>
      </c>
      <c r="T16142" s="30">
        <v>0</v>
      </c>
      <c r="U16142" s="30">
        <v>0</v>
      </c>
      <c r="V16142" s="29">
        <v>0</v>
      </c>
      <c r="W16142" s="29">
        <v>0</v>
      </c>
      <c r="X16142" s="29">
        <v>0</v>
      </c>
      <c r="Y16142" s="29">
        <v>0</v>
      </c>
      <c r="Z16142" s="29">
        <v>0</v>
      </c>
      <c r="AA16142" s="30">
        <v>98.674999999999997</v>
      </c>
      <c r="AB16142" s="30">
        <v>2130.8200000000002</v>
      </c>
      <c r="AC16142" s="30">
        <v>2889.7890000000002</v>
      </c>
      <c r="AD16142" s="30">
        <v>235.31399999999999</v>
      </c>
      <c r="AE16142" s="29">
        <v>603.15</v>
      </c>
      <c r="AF16142" s="29">
        <v>152747.678018576</v>
      </c>
      <c r="AG16142" s="29">
        <v>574.72727498189704</v>
      </c>
      <c r="AH16142" s="29">
        <v>1381468.4813753599</v>
      </c>
      <c r="AI16142" s="29">
        <v>1089581.66189112</v>
      </c>
    </row>
    <row r="16143" spans="1:35" ht="15" customHeight="1">
      <c r="A16143" s="40" t="s">
        <v>806</v>
      </c>
      <c r="B16143" s="40" t="s">
        <v>298</v>
      </c>
      <c r="C16143" s="40" t="s">
        <v>310</v>
      </c>
      <c r="D16143" s="40" t="s">
        <v>312</v>
      </c>
      <c r="E16143" s="40" t="s">
        <v>5</v>
      </c>
      <c r="F16143" s="41" t="s">
        <v>6</v>
      </c>
      <c r="G16143" s="42">
        <v>18</v>
      </c>
      <c r="H16143" s="42">
        <v>18</v>
      </c>
      <c r="I16143" s="42">
        <v>0</v>
      </c>
      <c r="J16143" s="42">
        <v>1758</v>
      </c>
      <c r="K16143" s="42">
        <v>1758</v>
      </c>
      <c r="L16143" s="42">
        <v>0</v>
      </c>
      <c r="M16143" s="42">
        <v>0</v>
      </c>
      <c r="N16143" s="42">
        <v>0</v>
      </c>
      <c r="O16143" s="42">
        <v>0</v>
      </c>
      <c r="P16143" s="42">
        <v>0</v>
      </c>
      <c r="Q16143" s="42">
        <v>0</v>
      </c>
      <c r="R16143" s="43">
        <v>0</v>
      </c>
      <c r="S16143" s="43">
        <v>0</v>
      </c>
      <c r="T16143" s="43">
        <v>0</v>
      </c>
      <c r="U16143" s="43">
        <v>0</v>
      </c>
      <c r="V16143" s="42">
        <v>0</v>
      </c>
      <c r="W16143" s="42">
        <v>0</v>
      </c>
      <c r="X16143" s="42">
        <v>0</v>
      </c>
      <c r="Y16143" s="42">
        <v>0</v>
      </c>
      <c r="Z16143" s="42">
        <v>0</v>
      </c>
      <c r="AA16143" s="43">
        <v>285.77999999999997</v>
      </c>
      <c r="AB16143" s="43">
        <v>4780.6540000000005</v>
      </c>
      <c r="AC16143" s="43">
        <v>6255.2389999999996</v>
      </c>
      <c r="AD16143" s="43">
        <v>541.44799999999998</v>
      </c>
      <c r="AE16143" s="42">
        <v>1315.05</v>
      </c>
      <c r="AF16143" s="42">
        <v>165765.6612529</v>
      </c>
      <c r="AG16143" s="42">
        <v>612.68622228998004</v>
      </c>
      <c r="AH16143" s="42">
        <v>1206168.94197952</v>
      </c>
      <c r="AI16143" s="42">
        <v>914521.04664391303</v>
      </c>
    </row>
    <row r="16144" spans="1:35" ht="15" customHeight="1">
      <c r="A16144" s="23" t="s">
        <v>806</v>
      </c>
      <c r="B16144" s="23" t="s">
        <v>298</v>
      </c>
      <c r="C16144" s="23" t="s">
        <v>310</v>
      </c>
      <c r="D16144" s="23" t="s">
        <v>312</v>
      </c>
      <c r="E16144" s="23" t="s">
        <v>7</v>
      </c>
      <c r="F16144" s="28" t="s">
        <v>8</v>
      </c>
      <c r="G16144" s="29">
        <v>3</v>
      </c>
      <c r="H16144" s="29">
        <v>3</v>
      </c>
      <c r="I16144" s="29">
        <v>0</v>
      </c>
      <c r="J16144" s="29">
        <v>2292</v>
      </c>
      <c r="K16144" s="29">
        <v>2292</v>
      </c>
      <c r="L16144" s="29">
        <v>0</v>
      </c>
      <c r="M16144" s="29">
        <v>0</v>
      </c>
      <c r="N16144" s="29">
        <v>0</v>
      </c>
      <c r="O16144" s="29">
        <v>0</v>
      </c>
      <c r="P16144" s="29">
        <v>0</v>
      </c>
      <c r="Q16144" s="29">
        <v>0</v>
      </c>
      <c r="R16144" s="30">
        <v>0</v>
      </c>
      <c r="S16144" s="30">
        <v>0</v>
      </c>
      <c r="T16144" s="30">
        <v>0</v>
      </c>
      <c r="U16144" s="30">
        <v>0</v>
      </c>
      <c r="V16144" s="29">
        <v>0</v>
      </c>
      <c r="W16144" s="29">
        <v>0</v>
      </c>
      <c r="X16144" s="29">
        <v>0</v>
      </c>
      <c r="Y16144" s="29">
        <v>0</v>
      </c>
      <c r="Z16144" s="29">
        <v>0</v>
      </c>
      <c r="AA16144" s="30">
        <v>448.13</v>
      </c>
      <c r="AB16144" s="30">
        <v>2269.6379999999999</v>
      </c>
      <c r="AC16144" s="30">
        <v>5053.4440000000004</v>
      </c>
      <c r="AD16144" s="30">
        <v>13.904999999999999</v>
      </c>
      <c r="AE16144" s="29">
        <v>1771.69</v>
      </c>
      <c r="AF16144" s="29">
        <v>195519.19720767901</v>
      </c>
      <c r="AG16144" s="29">
        <v>600.36600984957704</v>
      </c>
      <c r="AH16144" s="29">
        <v>1419733.8568935399</v>
      </c>
      <c r="AI16144" s="29">
        <v>1222146.16055846</v>
      </c>
    </row>
    <row r="16145" spans="1:35" ht="24">
      <c r="A16145" s="40" t="s">
        <v>806</v>
      </c>
      <c r="B16145" s="40" t="s">
        <v>298</v>
      </c>
      <c r="C16145" s="40" t="s">
        <v>310</v>
      </c>
      <c r="D16145" s="40" t="s">
        <v>314</v>
      </c>
      <c r="E16145" s="40"/>
      <c r="F16145" s="45" t="s">
        <v>315</v>
      </c>
      <c r="G16145" s="42">
        <v>142</v>
      </c>
      <c r="H16145" s="42">
        <v>140</v>
      </c>
      <c r="I16145" s="42">
        <v>2</v>
      </c>
      <c r="J16145" s="42">
        <v>1841</v>
      </c>
      <c r="K16145" s="42">
        <v>1365</v>
      </c>
      <c r="L16145" s="42">
        <v>476</v>
      </c>
      <c r="M16145" s="42">
        <v>50</v>
      </c>
      <c r="N16145" s="42">
        <v>1</v>
      </c>
      <c r="O16145" s="42">
        <v>0</v>
      </c>
      <c r="P16145" s="42">
        <v>0</v>
      </c>
      <c r="Q16145" s="42">
        <v>0</v>
      </c>
      <c r="R16145" s="43">
        <v>89.022999999999996</v>
      </c>
      <c r="S16145" s="43">
        <v>880.26700000000005</v>
      </c>
      <c r="T16145" s="43">
        <v>974.97299999999996</v>
      </c>
      <c r="U16145" s="43">
        <v>98.403000000000006</v>
      </c>
      <c r="V16145" s="42">
        <v>476</v>
      </c>
      <c r="W16145" s="42">
        <v>187416.842105263</v>
      </c>
      <c r="X16145" s="42">
        <v>684.00307337687298</v>
      </c>
      <c r="Y16145" s="42">
        <v>347611.34453781502</v>
      </c>
      <c r="Z16145" s="42">
        <v>201792.016806723</v>
      </c>
      <c r="AA16145" s="43">
        <v>143.93199999999999</v>
      </c>
      <c r="AB16145" s="43">
        <v>1322.011</v>
      </c>
      <c r="AC16145" s="43">
        <v>1718.309</v>
      </c>
      <c r="AD16145" s="43">
        <v>136.69200000000001</v>
      </c>
      <c r="AE16145" s="42">
        <v>974.17</v>
      </c>
      <c r="AF16145" s="42">
        <v>120143.572621035</v>
      </c>
      <c r="AG16145" s="42">
        <v>442.471199214629</v>
      </c>
      <c r="AH16145" s="42">
        <v>427533.33333333302</v>
      </c>
      <c r="AI16145" s="42">
        <v>276956.04395604401</v>
      </c>
    </row>
    <row r="16146" spans="1:35" ht="15" customHeight="1">
      <c r="A16146" s="23" t="s">
        <v>806</v>
      </c>
      <c r="B16146" s="23" t="s">
        <v>298</v>
      </c>
      <c r="C16146" s="23" t="s">
        <v>310</v>
      </c>
      <c r="D16146" s="23" t="s">
        <v>314</v>
      </c>
      <c r="E16146" s="23" t="s">
        <v>879</v>
      </c>
      <c r="F16146" s="28" t="s">
        <v>879</v>
      </c>
      <c r="G16146" s="29">
        <v>142</v>
      </c>
      <c r="H16146" s="29">
        <v>140</v>
      </c>
      <c r="I16146" s="29">
        <v>2</v>
      </c>
      <c r="J16146" s="29">
        <v>1841</v>
      </c>
      <c r="K16146" s="29">
        <v>1365</v>
      </c>
      <c r="L16146" s="29">
        <v>476</v>
      </c>
      <c r="M16146" s="29">
        <v>50</v>
      </c>
      <c r="N16146" s="29">
        <v>1</v>
      </c>
      <c r="O16146" s="29">
        <v>0</v>
      </c>
      <c r="P16146" s="29">
        <v>0</v>
      </c>
      <c r="Q16146" s="29">
        <v>0</v>
      </c>
      <c r="R16146" s="30">
        <v>89.022999999999996</v>
      </c>
      <c r="S16146" s="30">
        <v>880.26700000000005</v>
      </c>
      <c r="T16146" s="30">
        <v>974.97299999999996</v>
      </c>
      <c r="U16146" s="30">
        <v>98.403000000000006</v>
      </c>
      <c r="V16146" s="29">
        <v>476</v>
      </c>
      <c r="W16146" s="29">
        <v>187416.842105263</v>
      </c>
      <c r="X16146" s="29">
        <v>684.00307337687298</v>
      </c>
      <c r="Y16146" s="29">
        <v>347611.34453781502</v>
      </c>
      <c r="Z16146" s="29">
        <v>201792.016806723</v>
      </c>
      <c r="AA16146" s="30">
        <v>143.93199999999999</v>
      </c>
      <c r="AB16146" s="30">
        <v>1322.011</v>
      </c>
      <c r="AC16146" s="30">
        <v>1718.309</v>
      </c>
      <c r="AD16146" s="30">
        <v>136.69200000000001</v>
      </c>
      <c r="AE16146" s="29">
        <v>974.17</v>
      </c>
      <c r="AF16146" s="29">
        <v>120143.572621035</v>
      </c>
      <c r="AG16146" s="29">
        <v>442.471199214629</v>
      </c>
      <c r="AH16146" s="29">
        <v>427533.33333333302</v>
      </c>
      <c r="AI16146" s="29">
        <v>276956.04395604401</v>
      </c>
    </row>
    <row r="16147" spans="1:35" ht="24">
      <c r="A16147" s="40" t="s">
        <v>806</v>
      </c>
      <c r="B16147" s="40" t="s">
        <v>298</v>
      </c>
      <c r="C16147" s="40" t="s">
        <v>310</v>
      </c>
      <c r="D16147" s="40" t="s">
        <v>316</v>
      </c>
      <c r="E16147" s="40"/>
      <c r="F16147" s="45" t="s">
        <v>317</v>
      </c>
      <c r="G16147" s="42">
        <v>81</v>
      </c>
      <c r="H16147" s="42">
        <v>80</v>
      </c>
      <c r="I16147" s="42">
        <v>1</v>
      </c>
      <c r="J16147" s="42">
        <v>644</v>
      </c>
      <c r="K16147" s="42">
        <v>640</v>
      </c>
      <c r="L16147" s="42">
        <v>4</v>
      </c>
      <c r="M16147" s="42">
        <v>1</v>
      </c>
      <c r="N16147" s="42">
        <v>0</v>
      </c>
      <c r="O16147" s="42">
        <v>0</v>
      </c>
      <c r="P16147" s="42">
        <v>0</v>
      </c>
      <c r="Q16147" s="42">
        <v>0</v>
      </c>
      <c r="R16147" s="43">
        <v>0</v>
      </c>
      <c r="S16147" s="43">
        <v>0.121</v>
      </c>
      <c r="T16147" s="43">
        <v>0.16800000000000001</v>
      </c>
      <c r="U16147" s="43">
        <v>3.1E-2</v>
      </c>
      <c r="V16147" s="42">
        <v>4</v>
      </c>
      <c r="W16147" s="42">
        <v>0</v>
      </c>
      <c r="X16147" s="42">
        <v>0</v>
      </c>
      <c r="Y16147" s="42">
        <v>25750</v>
      </c>
      <c r="Z16147" s="42">
        <v>15500</v>
      </c>
      <c r="AA16147" s="43">
        <v>56.320999999999998</v>
      </c>
      <c r="AB16147" s="43">
        <v>953.67700000000002</v>
      </c>
      <c r="AC16147" s="43">
        <v>1094.8230000000001</v>
      </c>
      <c r="AD16147" s="43">
        <v>2691.8049999999998</v>
      </c>
      <c r="AE16147" s="42">
        <v>524.95000000000005</v>
      </c>
      <c r="AF16147" s="42">
        <v>98120.209059233399</v>
      </c>
      <c r="AG16147" s="42">
        <v>344.20595153425501</v>
      </c>
      <c r="AH16147" s="42">
        <v>583770.3125</v>
      </c>
      <c r="AI16147" s="42">
        <v>244639.0625</v>
      </c>
    </row>
    <row r="16148" spans="1:35" ht="15" customHeight="1">
      <c r="A16148" s="23" t="s">
        <v>806</v>
      </c>
      <c r="B16148" s="23" t="s">
        <v>298</v>
      </c>
      <c r="C16148" s="23" t="s">
        <v>310</v>
      </c>
      <c r="D16148" s="23" t="s">
        <v>316</v>
      </c>
      <c r="E16148" s="23" t="s">
        <v>896</v>
      </c>
      <c r="F16148" s="28" t="s">
        <v>2</v>
      </c>
      <c r="G16148" s="29">
        <v>70</v>
      </c>
      <c r="H16148" s="29">
        <v>69</v>
      </c>
      <c r="I16148" s="29">
        <v>1</v>
      </c>
      <c r="J16148" s="29">
        <v>235</v>
      </c>
      <c r="K16148" s="29">
        <v>231</v>
      </c>
      <c r="L16148" s="29">
        <v>4</v>
      </c>
      <c r="M16148" s="29">
        <v>1</v>
      </c>
      <c r="N16148" s="29">
        <v>0</v>
      </c>
      <c r="O16148" s="29">
        <v>0</v>
      </c>
      <c r="P16148" s="29">
        <v>0</v>
      </c>
      <c r="Q16148" s="29">
        <v>0</v>
      </c>
      <c r="R16148" s="30">
        <v>0</v>
      </c>
      <c r="S16148" s="30">
        <v>0.121</v>
      </c>
      <c r="T16148" s="30">
        <v>0.16800000000000001</v>
      </c>
      <c r="U16148" s="30">
        <v>3.1E-2</v>
      </c>
      <c r="V16148" s="29">
        <v>4</v>
      </c>
      <c r="W16148" s="29">
        <v>0</v>
      </c>
      <c r="X16148" s="29">
        <v>0</v>
      </c>
      <c r="Y16148" s="29">
        <v>25750</v>
      </c>
      <c r="Z16148" s="29">
        <v>15500</v>
      </c>
      <c r="AA16148" s="30">
        <v>16.89</v>
      </c>
      <c r="AB16148" s="30">
        <v>230.465</v>
      </c>
      <c r="AC16148" s="30">
        <v>358.14299999999997</v>
      </c>
      <c r="AD16148" s="30">
        <v>2671.165</v>
      </c>
      <c r="AE16148" s="29">
        <v>216.25</v>
      </c>
      <c r="AF16148" s="29">
        <v>101746.98795180699</v>
      </c>
      <c r="AG16148" s="29">
        <v>355.70462424252401</v>
      </c>
      <c r="AH16148" s="29">
        <v>648450.21645021602</v>
      </c>
      <c r="AI16148" s="29">
        <v>545116.88311688299</v>
      </c>
    </row>
    <row r="16149" spans="1:35" ht="15" customHeight="1">
      <c r="A16149" s="40" t="s">
        <v>806</v>
      </c>
      <c r="B16149" s="40" t="s">
        <v>298</v>
      </c>
      <c r="C16149" s="40" t="s">
        <v>310</v>
      </c>
      <c r="D16149" s="40" t="s">
        <v>316</v>
      </c>
      <c r="E16149" s="40" t="s">
        <v>3</v>
      </c>
      <c r="F16149" s="41" t="s">
        <v>4</v>
      </c>
      <c r="G16149" s="42">
        <v>8</v>
      </c>
      <c r="H16149" s="42">
        <v>8</v>
      </c>
      <c r="I16149" s="42">
        <v>0</v>
      </c>
      <c r="J16149" s="42">
        <v>218</v>
      </c>
      <c r="K16149" s="42">
        <v>218</v>
      </c>
      <c r="L16149" s="42">
        <v>0</v>
      </c>
      <c r="M16149" s="42">
        <v>0</v>
      </c>
      <c r="N16149" s="42">
        <v>0</v>
      </c>
      <c r="O16149" s="42">
        <v>0</v>
      </c>
      <c r="P16149" s="42">
        <v>0</v>
      </c>
      <c r="Q16149" s="42">
        <v>0</v>
      </c>
      <c r="R16149" s="43">
        <v>0</v>
      </c>
      <c r="S16149" s="43">
        <v>0</v>
      </c>
      <c r="T16149" s="43">
        <v>0</v>
      </c>
      <c r="U16149" s="43">
        <v>0</v>
      </c>
      <c r="V16149" s="42">
        <v>0</v>
      </c>
      <c r="W16149" s="42">
        <v>0</v>
      </c>
      <c r="X16149" s="42">
        <v>0</v>
      </c>
      <c r="Y16149" s="42">
        <v>0</v>
      </c>
      <c r="Z16149" s="42">
        <v>0</v>
      </c>
      <c r="AA16149" s="43">
        <v>21.15</v>
      </c>
      <c r="AB16149" s="43">
        <v>501.97699999999998</v>
      </c>
      <c r="AC16149" s="43">
        <v>474.18299999999999</v>
      </c>
      <c r="AD16149" s="43">
        <v>7.8140000000000001</v>
      </c>
      <c r="AE16149" s="42">
        <v>184</v>
      </c>
      <c r="AF16149" s="42">
        <v>97465.437788018404</v>
      </c>
      <c r="AG16149" s="42">
        <v>352.97578193940598</v>
      </c>
      <c r="AH16149" s="42">
        <v>651403.66972477105</v>
      </c>
      <c r="AI16149" s="42">
        <v>-128013.76146789</v>
      </c>
    </row>
    <row r="16150" spans="1:35" ht="15" customHeight="1">
      <c r="A16150" s="23" t="s">
        <v>806</v>
      </c>
      <c r="B16150" s="23" t="s">
        <v>298</v>
      </c>
      <c r="C16150" s="23" t="s">
        <v>310</v>
      </c>
      <c r="D16150" s="23" t="s">
        <v>316</v>
      </c>
      <c r="E16150" s="23" t="s">
        <v>5</v>
      </c>
      <c r="F16150" s="28" t="s">
        <v>6</v>
      </c>
      <c r="G16150" s="29">
        <v>3</v>
      </c>
      <c r="H16150" s="29">
        <v>3</v>
      </c>
      <c r="I16150" s="29">
        <v>0</v>
      </c>
      <c r="J16150" s="29">
        <v>191</v>
      </c>
      <c r="K16150" s="29">
        <v>191</v>
      </c>
      <c r="L16150" s="29">
        <v>0</v>
      </c>
      <c r="M16150" s="29">
        <v>0</v>
      </c>
      <c r="N16150" s="29">
        <v>0</v>
      </c>
      <c r="O16150" s="29">
        <v>0</v>
      </c>
      <c r="P16150" s="29">
        <v>0</v>
      </c>
      <c r="Q16150" s="29">
        <v>0</v>
      </c>
      <c r="R16150" s="30">
        <v>0</v>
      </c>
      <c r="S16150" s="30">
        <v>0</v>
      </c>
      <c r="T16150" s="30">
        <v>0</v>
      </c>
      <c r="U16150" s="30">
        <v>0</v>
      </c>
      <c r="V16150" s="29">
        <v>0</v>
      </c>
      <c r="W16150" s="29">
        <v>0</v>
      </c>
      <c r="X16150" s="29">
        <v>0</v>
      </c>
      <c r="Y16150" s="29">
        <v>0</v>
      </c>
      <c r="Z16150" s="29">
        <v>0</v>
      </c>
      <c r="AA16150" s="30">
        <v>18.280999999999999</v>
      </c>
      <c r="AB16150" s="30">
        <v>221.23500000000001</v>
      </c>
      <c r="AC16150" s="30">
        <v>262.49700000000001</v>
      </c>
      <c r="AD16150" s="30">
        <v>12.826000000000001</v>
      </c>
      <c r="AE16150" s="29">
        <v>124.7</v>
      </c>
      <c r="AF16150" s="29">
        <v>95712.041884816805</v>
      </c>
      <c r="AG16150" s="29">
        <v>334.26789948131602</v>
      </c>
      <c r="AH16150" s="29">
        <v>428350.78534031397</v>
      </c>
      <c r="AI16150" s="29">
        <v>306565.44502617797</v>
      </c>
    </row>
    <row r="16151" spans="1:35" ht="24">
      <c r="A16151" s="40" t="s">
        <v>806</v>
      </c>
      <c r="B16151" s="40" t="s">
        <v>298</v>
      </c>
      <c r="C16151" s="40" t="s">
        <v>310</v>
      </c>
      <c r="D16151" s="40" t="s">
        <v>318</v>
      </c>
      <c r="E16151" s="40"/>
      <c r="F16151" s="45" t="s">
        <v>319</v>
      </c>
      <c r="G16151" s="42">
        <v>195</v>
      </c>
      <c r="H16151" s="42">
        <v>187</v>
      </c>
      <c r="I16151" s="42">
        <v>8</v>
      </c>
      <c r="J16151" s="42">
        <v>2526</v>
      </c>
      <c r="K16151" s="42">
        <v>2503</v>
      </c>
      <c r="L16151" s="42">
        <v>23</v>
      </c>
      <c r="M16151" s="42">
        <v>5</v>
      </c>
      <c r="N16151" s="42">
        <v>1</v>
      </c>
      <c r="O16151" s="42">
        <v>4</v>
      </c>
      <c r="P16151" s="42">
        <v>0</v>
      </c>
      <c r="Q16151" s="42">
        <v>1</v>
      </c>
      <c r="R16151" s="43">
        <v>1.0609999999999999</v>
      </c>
      <c r="S16151" s="43">
        <v>15.975</v>
      </c>
      <c r="T16151" s="43">
        <v>23.131</v>
      </c>
      <c r="U16151" s="43">
        <v>1.159</v>
      </c>
      <c r="V16151" s="42">
        <v>23</v>
      </c>
      <c r="W16151" s="42">
        <v>96454.5454545455</v>
      </c>
      <c r="X16151" s="42">
        <v>500.73741962126098</v>
      </c>
      <c r="Y16151" s="42">
        <v>375521.73913043499</v>
      </c>
      <c r="Z16151" s="42">
        <v>324869.56521739101</v>
      </c>
      <c r="AA16151" s="43">
        <v>285.81200000000001</v>
      </c>
      <c r="AB16151" s="43">
        <v>3700.3249999999998</v>
      </c>
      <c r="AC16151" s="43">
        <v>5959.8339999999998</v>
      </c>
      <c r="AD16151" s="43">
        <v>459.38299999999998</v>
      </c>
      <c r="AE16151" s="42">
        <v>1854.54</v>
      </c>
      <c r="AF16151" s="42">
        <v>126914.74245115501</v>
      </c>
      <c r="AG16151" s="42">
        <v>475.326593998916</v>
      </c>
      <c r="AH16151" s="42">
        <v>1177230.92289253</v>
      </c>
      <c r="AI16151" s="42">
        <v>894638.03435876896</v>
      </c>
    </row>
    <row r="16152" spans="1:35" ht="15" customHeight="1">
      <c r="A16152" s="23" t="s">
        <v>806</v>
      </c>
      <c r="B16152" s="23" t="s">
        <v>298</v>
      </c>
      <c r="C16152" s="23" t="s">
        <v>310</v>
      </c>
      <c r="D16152" s="23" t="s">
        <v>318</v>
      </c>
      <c r="E16152" s="23" t="s">
        <v>879</v>
      </c>
      <c r="F16152" s="28" t="s">
        <v>879</v>
      </c>
      <c r="G16152" s="29">
        <v>195</v>
      </c>
      <c r="H16152" s="29">
        <v>187</v>
      </c>
      <c r="I16152" s="29">
        <v>8</v>
      </c>
      <c r="J16152" s="29">
        <v>2526</v>
      </c>
      <c r="K16152" s="29">
        <v>2503</v>
      </c>
      <c r="L16152" s="29">
        <v>23</v>
      </c>
      <c r="M16152" s="29">
        <v>5</v>
      </c>
      <c r="N16152" s="29">
        <v>1</v>
      </c>
      <c r="O16152" s="29">
        <v>4</v>
      </c>
      <c r="P16152" s="29">
        <v>0</v>
      </c>
      <c r="Q16152" s="29">
        <v>1</v>
      </c>
      <c r="R16152" s="30">
        <v>1.0609999999999999</v>
      </c>
      <c r="S16152" s="30">
        <v>15.975</v>
      </c>
      <c r="T16152" s="30">
        <v>23.131</v>
      </c>
      <c r="U16152" s="30">
        <v>1.159</v>
      </c>
      <c r="V16152" s="29">
        <v>23</v>
      </c>
      <c r="W16152" s="29">
        <v>96454.5454545455</v>
      </c>
      <c r="X16152" s="29">
        <v>500.73741962126098</v>
      </c>
      <c r="Y16152" s="29">
        <v>375521.73913043499</v>
      </c>
      <c r="Z16152" s="29">
        <v>324869.56521739101</v>
      </c>
      <c r="AA16152" s="30">
        <v>285.81200000000001</v>
      </c>
      <c r="AB16152" s="30">
        <v>3700.3249999999998</v>
      </c>
      <c r="AC16152" s="30">
        <v>5959.8339999999998</v>
      </c>
      <c r="AD16152" s="30">
        <v>459.38299999999998</v>
      </c>
      <c r="AE16152" s="29">
        <v>1854.54</v>
      </c>
      <c r="AF16152" s="29">
        <v>126914.74245115501</v>
      </c>
      <c r="AG16152" s="29">
        <v>475.326593998916</v>
      </c>
      <c r="AH16152" s="29">
        <v>1177230.92289253</v>
      </c>
      <c r="AI16152" s="29">
        <v>894638.03435876896</v>
      </c>
    </row>
    <row r="16153" spans="1:35" ht="24">
      <c r="A16153" s="40" t="s">
        <v>806</v>
      </c>
      <c r="B16153" s="40" t="s">
        <v>298</v>
      </c>
      <c r="C16153" s="40" t="s">
        <v>310</v>
      </c>
      <c r="D16153" s="40" t="s">
        <v>320</v>
      </c>
      <c r="E16153" s="40"/>
      <c r="F16153" s="45" t="s">
        <v>321</v>
      </c>
      <c r="G16153" s="42">
        <v>75</v>
      </c>
      <c r="H16153" s="42">
        <v>74</v>
      </c>
      <c r="I16153" s="42">
        <v>1</v>
      </c>
      <c r="J16153" s="42">
        <v>1703</v>
      </c>
      <c r="K16153" s="42">
        <v>1700</v>
      </c>
      <c r="L16153" s="42">
        <v>3</v>
      </c>
      <c r="M16153" s="42">
        <v>0</v>
      </c>
      <c r="N16153" s="42">
        <v>0</v>
      </c>
      <c r="O16153" s="42">
        <v>1</v>
      </c>
      <c r="P16153" s="42">
        <v>0</v>
      </c>
      <c r="Q16153" s="42">
        <v>0</v>
      </c>
      <c r="R16153" s="43">
        <v>0</v>
      </c>
      <c r="S16153" s="43">
        <v>0.23</v>
      </c>
      <c r="T16153" s="43">
        <v>0.252</v>
      </c>
      <c r="U16153" s="43">
        <v>0.56000000000000005</v>
      </c>
      <c r="V16153" s="42">
        <v>3</v>
      </c>
      <c r="W16153" s="42">
        <v>0</v>
      </c>
      <c r="X16153" s="42">
        <v>0</v>
      </c>
      <c r="Y16153" s="42">
        <v>25666.666666666701</v>
      </c>
      <c r="Z16153" s="42">
        <v>9000</v>
      </c>
      <c r="AA16153" s="43">
        <v>390.78500000000003</v>
      </c>
      <c r="AB16153" s="43">
        <v>9264.0429999999997</v>
      </c>
      <c r="AC16153" s="43">
        <v>11368.521000000001</v>
      </c>
      <c r="AD16153" s="43">
        <v>502.32900000000001</v>
      </c>
      <c r="AE16153" s="42">
        <v>1150.75</v>
      </c>
      <c r="AF16153" s="42">
        <v>239304.960195958</v>
      </c>
      <c r="AG16153" s="42">
        <v>951.15302688263603</v>
      </c>
      <c r="AH16153" s="42">
        <v>2419645.29411765</v>
      </c>
      <c r="AI16153" s="42">
        <v>1188928.2352941199</v>
      </c>
    </row>
    <row r="16154" spans="1:35" ht="15" customHeight="1">
      <c r="A16154" s="23" t="s">
        <v>806</v>
      </c>
      <c r="B16154" s="23" t="s">
        <v>298</v>
      </c>
      <c r="C16154" s="23" t="s">
        <v>310</v>
      </c>
      <c r="D16154" s="23" t="s">
        <v>320</v>
      </c>
      <c r="E16154" s="23" t="s">
        <v>879</v>
      </c>
      <c r="F16154" s="28" t="s">
        <v>879</v>
      </c>
      <c r="G16154" s="29">
        <v>75</v>
      </c>
      <c r="H16154" s="29">
        <v>74</v>
      </c>
      <c r="I16154" s="29">
        <v>1</v>
      </c>
      <c r="J16154" s="29">
        <v>1703</v>
      </c>
      <c r="K16154" s="29">
        <v>1700</v>
      </c>
      <c r="L16154" s="29">
        <v>3</v>
      </c>
      <c r="M16154" s="29">
        <v>0</v>
      </c>
      <c r="N16154" s="29">
        <v>0</v>
      </c>
      <c r="O16154" s="29">
        <v>1</v>
      </c>
      <c r="P16154" s="29">
        <v>0</v>
      </c>
      <c r="Q16154" s="29">
        <v>0</v>
      </c>
      <c r="R16154" s="30">
        <v>0</v>
      </c>
      <c r="S16154" s="30">
        <v>0.23</v>
      </c>
      <c r="T16154" s="30">
        <v>0.252</v>
      </c>
      <c r="U16154" s="30">
        <v>0.56000000000000005</v>
      </c>
      <c r="V16154" s="29">
        <v>3</v>
      </c>
      <c r="W16154" s="29">
        <v>0</v>
      </c>
      <c r="X16154" s="29">
        <v>0</v>
      </c>
      <c r="Y16154" s="29">
        <v>25666.666666666701</v>
      </c>
      <c r="Z16154" s="29">
        <v>9000</v>
      </c>
      <c r="AA16154" s="30">
        <v>390.78500000000003</v>
      </c>
      <c r="AB16154" s="30">
        <v>9264.0429999999997</v>
      </c>
      <c r="AC16154" s="30">
        <v>11368.521000000001</v>
      </c>
      <c r="AD16154" s="30">
        <v>502.32900000000001</v>
      </c>
      <c r="AE16154" s="29">
        <v>1150.75</v>
      </c>
      <c r="AF16154" s="29">
        <v>239304.960195958</v>
      </c>
      <c r="AG16154" s="29">
        <v>951.15302688263603</v>
      </c>
      <c r="AH16154" s="29">
        <v>2419645.29411765</v>
      </c>
      <c r="AI16154" s="29">
        <v>1188928.2352941199</v>
      </c>
    </row>
    <row r="16155" spans="1:35" ht="36">
      <c r="A16155" s="40" t="s">
        <v>806</v>
      </c>
      <c r="B16155" s="40" t="s">
        <v>298</v>
      </c>
      <c r="C16155" s="40" t="s">
        <v>322</v>
      </c>
      <c r="D16155" s="40"/>
      <c r="E16155" s="40"/>
      <c r="F16155" s="46" t="s">
        <v>323</v>
      </c>
      <c r="G16155" s="42">
        <v>12495</v>
      </c>
      <c r="H16155" s="42">
        <v>12234</v>
      </c>
      <c r="I16155" s="42">
        <v>261</v>
      </c>
      <c r="J16155" s="42">
        <v>69764</v>
      </c>
      <c r="K16155" s="42">
        <v>67506</v>
      </c>
      <c r="L16155" s="42">
        <v>2258</v>
      </c>
      <c r="M16155" s="42">
        <v>196</v>
      </c>
      <c r="N16155" s="42">
        <v>30</v>
      </c>
      <c r="O16155" s="42">
        <v>104</v>
      </c>
      <c r="P16155" s="42">
        <v>12</v>
      </c>
      <c r="Q16155" s="42">
        <v>27</v>
      </c>
      <c r="R16155" s="43">
        <v>356.03699999999998</v>
      </c>
      <c r="S16155" s="43">
        <v>6056.2479999999996</v>
      </c>
      <c r="T16155" s="43">
        <v>7953.2330000000002</v>
      </c>
      <c r="U16155" s="43">
        <v>727.16200000000003</v>
      </c>
      <c r="V16155" s="42">
        <v>1854.11</v>
      </c>
      <c r="W16155" s="42">
        <v>196705.52486187799</v>
      </c>
      <c r="X16155" s="42">
        <v>743.70434413903899</v>
      </c>
      <c r="Y16155" s="42">
        <v>777735.60673162097</v>
      </c>
      <c r="Z16155" s="42">
        <v>238502.21434898101</v>
      </c>
      <c r="AA16155" s="43">
        <v>7460.0439999999999</v>
      </c>
      <c r="AB16155" s="43">
        <v>147269.196</v>
      </c>
      <c r="AC16155" s="43">
        <v>195309.74299999999</v>
      </c>
      <c r="AD16155" s="43">
        <v>47098.311999999998</v>
      </c>
      <c r="AE16155" s="42">
        <v>59507.17</v>
      </c>
      <c r="AF16155" s="42">
        <v>142391.70849955099</v>
      </c>
      <c r="AG16155" s="42">
        <v>528.31988087874504</v>
      </c>
      <c r="AH16155" s="42">
        <v>921173.16979231499</v>
      </c>
      <c r="AI16155" s="42">
        <v>678716.54371463298</v>
      </c>
    </row>
    <row r="16156" spans="1:35" ht="15" customHeight="1">
      <c r="A16156" s="23" t="s">
        <v>806</v>
      </c>
      <c r="B16156" s="23" t="s">
        <v>298</v>
      </c>
      <c r="C16156" s="23" t="s">
        <v>322</v>
      </c>
      <c r="D16156" s="23"/>
      <c r="E16156" s="23" t="s">
        <v>896</v>
      </c>
      <c r="F16156" s="28" t="s">
        <v>2</v>
      </c>
      <c r="G16156" s="29">
        <v>11580</v>
      </c>
      <c r="H16156" s="29">
        <v>11351</v>
      </c>
      <c r="I16156" s="29">
        <v>229</v>
      </c>
      <c r="J16156" s="29">
        <v>30424</v>
      </c>
      <c r="K16156" s="29">
        <v>29718</v>
      </c>
      <c r="L16156" s="29">
        <v>706</v>
      </c>
      <c r="M16156" s="29">
        <v>143</v>
      </c>
      <c r="N16156" s="29">
        <v>24</v>
      </c>
      <c r="O16156" s="29">
        <v>92</v>
      </c>
      <c r="P16156" s="29">
        <v>9</v>
      </c>
      <c r="Q16156" s="29">
        <v>21</v>
      </c>
      <c r="R16156" s="30">
        <v>30.832000000000001</v>
      </c>
      <c r="S16156" s="30">
        <v>339.50599999999997</v>
      </c>
      <c r="T16156" s="30">
        <v>606.58000000000004</v>
      </c>
      <c r="U16156" s="30">
        <v>144.01599999999999</v>
      </c>
      <c r="V16156" s="29">
        <v>681.55</v>
      </c>
      <c r="W16156" s="29">
        <v>84936.6391184573</v>
      </c>
      <c r="X16156" s="29">
        <v>324.77025142973298</v>
      </c>
      <c r="Y16156" s="29">
        <v>427133.144475921</v>
      </c>
      <c r="Z16156" s="29">
        <v>381359.77337110502</v>
      </c>
      <c r="AA16156" s="30">
        <v>1539.65</v>
      </c>
      <c r="AB16156" s="30">
        <v>34694.857000000004</v>
      </c>
      <c r="AC16156" s="30">
        <v>47839.377999999997</v>
      </c>
      <c r="AD16156" s="30">
        <v>17368.848999999998</v>
      </c>
      <c r="AE16156" s="29">
        <v>28616.52</v>
      </c>
      <c r="AF16156" s="29">
        <v>92343.909314460499</v>
      </c>
      <c r="AG16156" s="29">
        <v>344.37562349045601</v>
      </c>
      <c r="AH16156" s="29">
        <v>564313.984790363</v>
      </c>
      <c r="AI16156" s="29">
        <v>435779.09011373599</v>
      </c>
    </row>
    <row r="16157" spans="1:35" ht="15" customHeight="1">
      <c r="A16157" s="40" t="s">
        <v>806</v>
      </c>
      <c r="B16157" s="40" t="s">
        <v>298</v>
      </c>
      <c r="C16157" s="40" t="s">
        <v>322</v>
      </c>
      <c r="D16157" s="40"/>
      <c r="E16157" s="40" t="s">
        <v>3</v>
      </c>
      <c r="F16157" s="41" t="s">
        <v>4</v>
      </c>
      <c r="G16157" s="42">
        <v>749</v>
      </c>
      <c r="H16157" s="42">
        <v>724</v>
      </c>
      <c r="I16157" s="42">
        <v>25</v>
      </c>
      <c r="J16157" s="42">
        <v>15015</v>
      </c>
      <c r="K16157" s="42">
        <v>14510</v>
      </c>
      <c r="L16157" s="42">
        <v>505</v>
      </c>
      <c r="M16157" s="42">
        <v>30</v>
      </c>
      <c r="N16157" s="42">
        <v>4</v>
      </c>
      <c r="O16157" s="42">
        <v>9</v>
      </c>
      <c r="P16157" s="42">
        <v>3</v>
      </c>
      <c r="Q16157" s="42">
        <v>3</v>
      </c>
      <c r="R16157" s="43">
        <v>56.174999999999997</v>
      </c>
      <c r="S16157" s="43">
        <v>660.15099999999995</v>
      </c>
      <c r="T16157" s="43">
        <v>876.29399999999998</v>
      </c>
      <c r="U16157" s="43">
        <v>344.09899999999999</v>
      </c>
      <c r="V16157" s="42">
        <v>446.96</v>
      </c>
      <c r="W16157" s="42">
        <v>114176.829268293</v>
      </c>
      <c r="X16157" s="42">
        <v>397.71781130100601</v>
      </c>
      <c r="Y16157" s="42">
        <v>627988.11881188105</v>
      </c>
      <c r="Z16157" s="42">
        <v>359980.19801980199</v>
      </c>
      <c r="AA16157" s="43">
        <v>2015.0840000000001</v>
      </c>
      <c r="AB16157" s="43">
        <v>56563.167000000001</v>
      </c>
      <c r="AC16157" s="43">
        <v>72940.152000000002</v>
      </c>
      <c r="AD16157" s="43">
        <v>19768.618999999999</v>
      </c>
      <c r="AE16157" s="42">
        <v>12782.64</v>
      </c>
      <c r="AF16157" s="42">
        <v>145777.61701511999</v>
      </c>
      <c r="AG16157" s="42">
        <v>511.62686676917701</v>
      </c>
      <c r="AH16157" s="42">
        <v>1426051.4817367301</v>
      </c>
      <c r="AI16157" s="42">
        <v>1103744.0385940699</v>
      </c>
    </row>
    <row r="16158" spans="1:35" ht="15" customHeight="1">
      <c r="A16158" s="23" t="s">
        <v>806</v>
      </c>
      <c r="B16158" s="23" t="s">
        <v>298</v>
      </c>
      <c r="C16158" s="23" t="s">
        <v>322</v>
      </c>
      <c r="D16158" s="23"/>
      <c r="E16158" s="23" t="s">
        <v>5</v>
      </c>
      <c r="F16158" s="28" t="s">
        <v>6</v>
      </c>
      <c r="G16158" s="29">
        <v>148</v>
      </c>
      <c r="H16158" s="29">
        <v>143</v>
      </c>
      <c r="I16158" s="29">
        <v>5</v>
      </c>
      <c r="J16158" s="29">
        <v>13491</v>
      </c>
      <c r="K16158" s="29">
        <v>13089</v>
      </c>
      <c r="L16158" s="29">
        <v>402</v>
      </c>
      <c r="M16158" s="29">
        <v>23</v>
      </c>
      <c r="N16158" s="29">
        <v>2</v>
      </c>
      <c r="O16158" s="29">
        <v>2</v>
      </c>
      <c r="P16158" s="29">
        <v>0</v>
      </c>
      <c r="Q16158" s="29">
        <v>1</v>
      </c>
      <c r="R16158" s="30">
        <v>68.87</v>
      </c>
      <c r="S16158" s="30">
        <v>1279.1890000000001</v>
      </c>
      <c r="T16158" s="30">
        <v>1561.3630000000001</v>
      </c>
      <c r="U16158" s="30">
        <v>64.054000000000002</v>
      </c>
      <c r="V16158" s="29">
        <v>274.10000000000002</v>
      </c>
      <c r="W16158" s="29">
        <v>217943.037974684</v>
      </c>
      <c r="X16158" s="29">
        <v>790.79476768753102</v>
      </c>
      <c r="Y16158" s="29">
        <v>932995.02487562201</v>
      </c>
      <c r="Z16158" s="29">
        <v>512017.41293532302</v>
      </c>
      <c r="AA16158" s="30">
        <v>2151.1329999999998</v>
      </c>
      <c r="AB16158" s="30">
        <v>42775.966999999997</v>
      </c>
      <c r="AC16158" s="30">
        <v>56832.379000000001</v>
      </c>
      <c r="AD16158" s="30">
        <v>6048.652</v>
      </c>
      <c r="AE16158" s="29">
        <v>10450.69</v>
      </c>
      <c r="AF16158" s="29">
        <v>174548.279779292</v>
      </c>
      <c r="AG16158" s="29">
        <v>587.11022271343097</v>
      </c>
      <c r="AH16158" s="29">
        <v>1463988.53999542</v>
      </c>
      <c r="AI16158" s="29">
        <v>1014006.34120254</v>
      </c>
    </row>
    <row r="16159" spans="1:35" ht="15" customHeight="1">
      <c r="A16159" s="40" t="s">
        <v>806</v>
      </c>
      <c r="B16159" s="40" t="s">
        <v>298</v>
      </c>
      <c r="C16159" s="40" t="s">
        <v>322</v>
      </c>
      <c r="D16159" s="40"/>
      <c r="E16159" s="40" t="s">
        <v>7</v>
      </c>
      <c r="F16159" s="41" t="s">
        <v>8</v>
      </c>
      <c r="G16159" s="42">
        <v>18</v>
      </c>
      <c r="H16159" s="42">
        <v>16</v>
      </c>
      <c r="I16159" s="42">
        <v>2</v>
      </c>
      <c r="J16159" s="42">
        <v>10834</v>
      </c>
      <c r="K16159" s="42">
        <v>10189</v>
      </c>
      <c r="L16159" s="42">
        <v>645</v>
      </c>
      <c r="M16159" s="42">
        <v>0</v>
      </c>
      <c r="N16159" s="42">
        <v>0</v>
      </c>
      <c r="O16159" s="42">
        <v>1</v>
      </c>
      <c r="P16159" s="42">
        <v>0</v>
      </c>
      <c r="Q16159" s="42">
        <v>2</v>
      </c>
      <c r="R16159" s="43">
        <v>200.16</v>
      </c>
      <c r="S16159" s="43">
        <v>3777.402</v>
      </c>
      <c r="T16159" s="43">
        <v>4908.9960000000001</v>
      </c>
      <c r="U16159" s="43">
        <v>174.99299999999999</v>
      </c>
      <c r="V16159" s="42">
        <v>451.5</v>
      </c>
      <c r="W16159" s="42">
        <v>313239.43661971798</v>
      </c>
      <c r="X16159" s="42">
        <v>1065.4402606112899</v>
      </c>
      <c r="Y16159" s="42">
        <v>1181973.6434108501</v>
      </c>
      <c r="Z16159" s="42">
        <v>-183446.51162790699</v>
      </c>
      <c r="AA16159" s="43">
        <v>1754.1769999999999</v>
      </c>
      <c r="AB16159" s="43">
        <v>13235.205</v>
      </c>
      <c r="AC16159" s="43">
        <v>17697.833999999999</v>
      </c>
      <c r="AD16159" s="43">
        <v>3912.192</v>
      </c>
      <c r="AE16159" s="42">
        <v>7657.32</v>
      </c>
      <c r="AF16159" s="42">
        <v>183280.430467036</v>
      </c>
      <c r="AG16159" s="42">
        <v>620.89495817755096</v>
      </c>
      <c r="AH16159" s="42">
        <v>545714.00529983302</v>
      </c>
      <c r="AI16159" s="42">
        <v>351290.70566297002</v>
      </c>
    </row>
    <row r="16160" spans="1:35" ht="24">
      <c r="A16160" s="23" t="s">
        <v>806</v>
      </c>
      <c r="B16160" s="23" t="s">
        <v>298</v>
      </c>
      <c r="C16160" s="23" t="s">
        <v>322</v>
      </c>
      <c r="D16160" s="23" t="s">
        <v>324</v>
      </c>
      <c r="E16160" s="23"/>
      <c r="F16160" s="27" t="s">
        <v>325</v>
      </c>
      <c r="G16160" s="29">
        <v>1840</v>
      </c>
      <c r="H16160" s="29">
        <v>1797</v>
      </c>
      <c r="I16160" s="29">
        <v>43</v>
      </c>
      <c r="J16160" s="29">
        <v>5305</v>
      </c>
      <c r="K16160" s="29">
        <v>5206</v>
      </c>
      <c r="L16160" s="29">
        <v>99</v>
      </c>
      <c r="M16160" s="29">
        <v>26</v>
      </c>
      <c r="N16160" s="29">
        <v>4</v>
      </c>
      <c r="O16160" s="29">
        <v>21</v>
      </c>
      <c r="P16160" s="29">
        <v>0</v>
      </c>
      <c r="Q16160" s="29">
        <v>3</v>
      </c>
      <c r="R16160" s="30">
        <v>3.173</v>
      </c>
      <c r="S16160" s="30">
        <v>42.856999999999999</v>
      </c>
      <c r="T16160" s="30">
        <v>75.385000000000005</v>
      </c>
      <c r="U16160" s="30">
        <v>14.016999999999999</v>
      </c>
      <c r="V16160" s="29">
        <v>95.35</v>
      </c>
      <c r="W16160" s="29">
        <v>79325</v>
      </c>
      <c r="X16160" s="29">
        <v>293.745694109542</v>
      </c>
      <c r="Y16160" s="29">
        <v>367858.58585858601</v>
      </c>
      <c r="Z16160" s="29">
        <v>331151.51515151502</v>
      </c>
      <c r="AA16160" s="30">
        <v>321.16199999999998</v>
      </c>
      <c r="AB16160" s="30">
        <v>4935.3739999999998</v>
      </c>
      <c r="AC16160" s="30">
        <v>6322.7</v>
      </c>
      <c r="AD16160" s="30">
        <v>844.21699999999998</v>
      </c>
      <c r="AE16160" s="29">
        <v>4735.18</v>
      </c>
      <c r="AF16160" s="29">
        <v>108208.22102425899</v>
      </c>
      <c r="AG16160" s="29">
        <v>383.59749459589199</v>
      </c>
      <c r="AH16160" s="29">
        <v>430960.81444487098</v>
      </c>
      <c r="AI16160" s="29">
        <v>280654.24510180601</v>
      </c>
    </row>
    <row r="16161" spans="1:35" ht="15" customHeight="1">
      <c r="A16161" s="40" t="s">
        <v>806</v>
      </c>
      <c r="B16161" s="40" t="s">
        <v>298</v>
      </c>
      <c r="C16161" s="40" t="s">
        <v>322</v>
      </c>
      <c r="D16161" s="40" t="s">
        <v>324</v>
      </c>
      <c r="E16161" s="40" t="s">
        <v>879</v>
      </c>
      <c r="F16161" s="41" t="s">
        <v>879</v>
      </c>
      <c r="G16161" s="42">
        <v>1840</v>
      </c>
      <c r="H16161" s="42">
        <v>1797</v>
      </c>
      <c r="I16161" s="42">
        <v>43</v>
      </c>
      <c r="J16161" s="42">
        <v>5305</v>
      </c>
      <c r="K16161" s="42">
        <v>5206</v>
      </c>
      <c r="L16161" s="42">
        <v>99</v>
      </c>
      <c r="M16161" s="42">
        <v>26</v>
      </c>
      <c r="N16161" s="42">
        <v>4</v>
      </c>
      <c r="O16161" s="42">
        <v>21</v>
      </c>
      <c r="P16161" s="42">
        <v>0</v>
      </c>
      <c r="Q16161" s="42">
        <v>3</v>
      </c>
      <c r="R16161" s="43">
        <v>3.173</v>
      </c>
      <c r="S16161" s="43">
        <v>42.856999999999999</v>
      </c>
      <c r="T16161" s="43">
        <v>75.385000000000005</v>
      </c>
      <c r="U16161" s="43">
        <v>14.016999999999999</v>
      </c>
      <c r="V16161" s="42">
        <v>95.35</v>
      </c>
      <c r="W16161" s="42">
        <v>79325</v>
      </c>
      <c r="X16161" s="42">
        <v>293.745694109542</v>
      </c>
      <c r="Y16161" s="42">
        <v>367858.58585858601</v>
      </c>
      <c r="Z16161" s="42">
        <v>331151.51515151502</v>
      </c>
      <c r="AA16161" s="43">
        <v>321.16199999999998</v>
      </c>
      <c r="AB16161" s="43">
        <v>4935.3739999999998</v>
      </c>
      <c r="AC16161" s="43">
        <v>6322.7</v>
      </c>
      <c r="AD16161" s="43">
        <v>844.21699999999998</v>
      </c>
      <c r="AE16161" s="42">
        <v>4735.18</v>
      </c>
      <c r="AF16161" s="42">
        <v>108208.22102425899</v>
      </c>
      <c r="AG16161" s="42">
        <v>383.59749459589199</v>
      </c>
      <c r="AH16161" s="42">
        <v>430960.81444487098</v>
      </c>
      <c r="AI16161" s="42">
        <v>280654.24510180601</v>
      </c>
    </row>
    <row r="16162" spans="1:35" ht="24">
      <c r="A16162" s="23" t="s">
        <v>806</v>
      </c>
      <c r="B16162" s="23" t="s">
        <v>298</v>
      </c>
      <c r="C16162" s="23" t="s">
        <v>322</v>
      </c>
      <c r="D16162" s="23" t="s">
        <v>326</v>
      </c>
      <c r="E16162" s="23"/>
      <c r="F16162" s="27" t="s">
        <v>327</v>
      </c>
      <c r="G16162" s="29">
        <v>6515</v>
      </c>
      <c r="H16162" s="29">
        <v>6387</v>
      </c>
      <c r="I16162" s="29">
        <v>128</v>
      </c>
      <c r="J16162" s="29">
        <v>52085</v>
      </c>
      <c r="K16162" s="29">
        <v>50370</v>
      </c>
      <c r="L16162" s="29">
        <v>1715</v>
      </c>
      <c r="M16162" s="29">
        <v>132</v>
      </c>
      <c r="N16162" s="29">
        <v>17</v>
      </c>
      <c r="O16162" s="29">
        <v>44</v>
      </c>
      <c r="P16162" s="29">
        <v>3</v>
      </c>
      <c r="Q16162" s="29">
        <v>15</v>
      </c>
      <c r="R16162" s="30">
        <v>327.09899999999999</v>
      </c>
      <c r="S16162" s="30">
        <v>5914.7619999999997</v>
      </c>
      <c r="T16162" s="30">
        <v>7730.4579999999996</v>
      </c>
      <c r="U16162" s="30">
        <v>668.19399999999996</v>
      </c>
      <c r="V16162" s="29">
        <v>1353.17</v>
      </c>
      <c r="W16162" s="29">
        <v>224810.30927835099</v>
      </c>
      <c r="X16162" s="29">
        <v>822.70405087997403</v>
      </c>
      <c r="Y16162" s="29">
        <v>966734.11078717199</v>
      </c>
      <c r="Z16162" s="29">
        <v>265959.76676384802</v>
      </c>
      <c r="AA16162" s="30">
        <v>6592.875</v>
      </c>
      <c r="AB16162" s="30">
        <v>136469.546</v>
      </c>
      <c r="AC16162" s="30">
        <v>180649.80100000001</v>
      </c>
      <c r="AD16162" s="30">
        <v>43966.966</v>
      </c>
      <c r="AE16162" s="29">
        <v>43454.43</v>
      </c>
      <c r="AF16162" s="29">
        <v>153780.43944765799</v>
      </c>
      <c r="AG16162" s="29">
        <v>560.991481569043</v>
      </c>
      <c r="AH16162" s="29">
        <v>1126916.00158825</v>
      </c>
      <c r="AI16162" s="29">
        <v>831878.93587452895</v>
      </c>
    </row>
    <row r="16163" spans="1:35" ht="15" customHeight="1">
      <c r="A16163" s="40" t="s">
        <v>806</v>
      </c>
      <c r="B16163" s="40" t="s">
        <v>298</v>
      </c>
      <c r="C16163" s="40" t="s">
        <v>322</v>
      </c>
      <c r="D16163" s="40" t="s">
        <v>326</v>
      </c>
      <c r="E16163" s="40" t="s">
        <v>896</v>
      </c>
      <c r="F16163" s="41" t="s">
        <v>2</v>
      </c>
      <c r="G16163" s="42">
        <v>5734</v>
      </c>
      <c r="H16163" s="42">
        <v>5628</v>
      </c>
      <c r="I16163" s="42">
        <v>106</v>
      </c>
      <c r="J16163" s="42">
        <v>16767</v>
      </c>
      <c r="K16163" s="42">
        <v>16379</v>
      </c>
      <c r="L16163" s="42">
        <v>388</v>
      </c>
      <c r="M16163" s="42">
        <v>89</v>
      </c>
      <c r="N16163" s="42">
        <v>11</v>
      </c>
      <c r="O16163" s="42">
        <v>36</v>
      </c>
      <c r="P16163" s="42">
        <v>1</v>
      </c>
      <c r="Q16163" s="42">
        <v>11</v>
      </c>
      <c r="R16163" s="43">
        <v>21.491</v>
      </c>
      <c r="S16163" s="43">
        <v>261.05500000000001</v>
      </c>
      <c r="T16163" s="43">
        <v>488.416</v>
      </c>
      <c r="U16163" s="43">
        <v>99.873000000000005</v>
      </c>
      <c r="V16163" s="42">
        <v>374.31</v>
      </c>
      <c r="W16163" s="42">
        <v>92633.620689655203</v>
      </c>
      <c r="X16163" s="42">
        <v>341.39363719850701</v>
      </c>
      <c r="Y16163" s="42">
        <v>651734.53608247405</v>
      </c>
      <c r="Z16163" s="42">
        <v>591157.21649484499</v>
      </c>
      <c r="AA16163" s="43">
        <v>1121.347</v>
      </c>
      <c r="AB16163" s="43">
        <v>30420</v>
      </c>
      <c r="AC16163" s="43">
        <v>41356.165000000001</v>
      </c>
      <c r="AD16163" s="43">
        <v>15759.072</v>
      </c>
      <c r="AE16163" s="42">
        <v>15658.24</v>
      </c>
      <c r="AF16163" s="42">
        <v>104350.17680997599</v>
      </c>
      <c r="AG16163" s="42">
        <v>383.12578942439001</v>
      </c>
      <c r="AH16163" s="42">
        <v>866575.92038586002</v>
      </c>
      <c r="AI16163" s="42">
        <v>656047.86617009598</v>
      </c>
    </row>
    <row r="16164" spans="1:35" ht="15" customHeight="1">
      <c r="A16164" s="23" t="s">
        <v>806</v>
      </c>
      <c r="B16164" s="23" t="s">
        <v>298</v>
      </c>
      <c r="C16164" s="23" t="s">
        <v>322</v>
      </c>
      <c r="D16164" s="23" t="s">
        <v>326</v>
      </c>
      <c r="E16164" s="23" t="s">
        <v>3</v>
      </c>
      <c r="F16164" s="28" t="s">
        <v>4</v>
      </c>
      <c r="G16164" s="29">
        <v>631</v>
      </c>
      <c r="H16164" s="29">
        <v>615</v>
      </c>
      <c r="I16164" s="29">
        <v>16</v>
      </c>
      <c r="J16164" s="29">
        <v>12698</v>
      </c>
      <c r="K16164" s="29">
        <v>12366</v>
      </c>
      <c r="L16164" s="29">
        <v>332</v>
      </c>
      <c r="M16164" s="29">
        <v>20</v>
      </c>
      <c r="N16164" s="29">
        <v>4</v>
      </c>
      <c r="O16164" s="29">
        <v>7</v>
      </c>
      <c r="P16164" s="29">
        <v>2</v>
      </c>
      <c r="Q16164" s="29">
        <v>1</v>
      </c>
      <c r="R16164" s="30">
        <v>42.295999999999999</v>
      </c>
      <c r="S16164" s="30">
        <v>606.11900000000003</v>
      </c>
      <c r="T16164" s="30">
        <v>790.08399999999995</v>
      </c>
      <c r="U16164" s="30">
        <v>331.524</v>
      </c>
      <c r="V16164" s="29">
        <v>294.86</v>
      </c>
      <c r="W16164" s="29">
        <v>132175</v>
      </c>
      <c r="X16164" s="29">
        <v>466.12298875909198</v>
      </c>
      <c r="Y16164" s="29">
        <v>838674.698795181</v>
      </c>
      <c r="Z16164" s="29">
        <v>447716.86746987898</v>
      </c>
      <c r="AA16164" s="30">
        <v>1792.5440000000001</v>
      </c>
      <c r="AB16164" s="30">
        <v>52183.877</v>
      </c>
      <c r="AC16164" s="30">
        <v>67344.09</v>
      </c>
      <c r="AD16164" s="30">
        <v>18634.934000000001</v>
      </c>
      <c r="AE16164" s="29">
        <v>10831.89</v>
      </c>
      <c r="AF16164" s="29">
        <v>151154.734800573</v>
      </c>
      <c r="AG16164" s="29">
        <v>530.06507143180397</v>
      </c>
      <c r="AH16164" s="29">
        <v>1542514.31344008</v>
      </c>
      <c r="AI16164" s="29">
        <v>1189194.1614103201</v>
      </c>
    </row>
    <row r="16165" spans="1:35" ht="15" customHeight="1">
      <c r="A16165" s="40" t="s">
        <v>806</v>
      </c>
      <c r="B16165" s="40" t="s">
        <v>298</v>
      </c>
      <c r="C16165" s="40" t="s">
        <v>322</v>
      </c>
      <c r="D16165" s="40" t="s">
        <v>326</v>
      </c>
      <c r="E16165" s="40" t="s">
        <v>5</v>
      </c>
      <c r="F16165" s="41" t="s">
        <v>6</v>
      </c>
      <c r="G16165" s="42">
        <v>133</v>
      </c>
      <c r="H16165" s="42">
        <v>129</v>
      </c>
      <c r="I16165" s="42">
        <v>4</v>
      </c>
      <c r="J16165" s="42">
        <v>12250</v>
      </c>
      <c r="K16165" s="42">
        <v>11900</v>
      </c>
      <c r="L16165" s="42">
        <v>350</v>
      </c>
      <c r="M16165" s="42">
        <v>23</v>
      </c>
      <c r="N16165" s="42">
        <v>2</v>
      </c>
      <c r="O16165" s="42">
        <v>0</v>
      </c>
      <c r="P16165" s="42">
        <v>0</v>
      </c>
      <c r="Q16165" s="42">
        <v>1</v>
      </c>
      <c r="R16165" s="43">
        <v>63.152000000000001</v>
      </c>
      <c r="S16165" s="43">
        <v>1270.1859999999999</v>
      </c>
      <c r="T16165" s="43">
        <v>1542.962</v>
      </c>
      <c r="U16165" s="43">
        <v>61.804000000000002</v>
      </c>
      <c r="V16165" s="42">
        <v>232.5</v>
      </c>
      <c r="W16165" s="42">
        <v>239212.12121212101</v>
      </c>
      <c r="X16165" s="42">
        <v>877.84264664998602</v>
      </c>
      <c r="Y16165" s="42">
        <v>1040751.42857143</v>
      </c>
      <c r="Z16165" s="42">
        <v>561237.14285714296</v>
      </c>
      <c r="AA16165" s="43">
        <v>1974.671</v>
      </c>
      <c r="AB16165" s="43">
        <v>40632.58</v>
      </c>
      <c r="AC16165" s="43">
        <v>54251.712</v>
      </c>
      <c r="AD16165" s="43">
        <v>5686.8220000000001</v>
      </c>
      <c r="AE16165" s="42">
        <v>9511.14</v>
      </c>
      <c r="AF16165" s="42">
        <v>177339.11091153999</v>
      </c>
      <c r="AG16165" s="42">
        <v>598.61694859714999</v>
      </c>
      <c r="AH16165" s="42">
        <v>1507067.22689076</v>
      </c>
      <c r="AI16165" s="42">
        <v>1081457.3109243701</v>
      </c>
    </row>
    <row r="16166" spans="1:35" ht="15" customHeight="1">
      <c r="A16166" s="23" t="s">
        <v>806</v>
      </c>
      <c r="B16166" s="23" t="s">
        <v>298</v>
      </c>
      <c r="C16166" s="23" t="s">
        <v>322</v>
      </c>
      <c r="D16166" s="23" t="s">
        <v>326</v>
      </c>
      <c r="E16166" s="23" t="s">
        <v>7</v>
      </c>
      <c r="F16166" s="28" t="s">
        <v>8</v>
      </c>
      <c r="G16166" s="29">
        <v>17</v>
      </c>
      <c r="H16166" s="29">
        <v>15</v>
      </c>
      <c r="I16166" s="29">
        <v>2</v>
      </c>
      <c r="J16166" s="29">
        <v>10370</v>
      </c>
      <c r="K16166" s="29">
        <v>9725</v>
      </c>
      <c r="L16166" s="29">
        <v>645</v>
      </c>
      <c r="M16166" s="29">
        <v>0</v>
      </c>
      <c r="N16166" s="29">
        <v>0</v>
      </c>
      <c r="O16166" s="29">
        <v>1</v>
      </c>
      <c r="P16166" s="29">
        <v>0</v>
      </c>
      <c r="Q16166" s="29">
        <v>2</v>
      </c>
      <c r="R16166" s="30">
        <v>200.16</v>
      </c>
      <c r="S16166" s="30">
        <v>3777.402</v>
      </c>
      <c r="T16166" s="30">
        <v>4908.9960000000001</v>
      </c>
      <c r="U16166" s="30">
        <v>174.99299999999999</v>
      </c>
      <c r="V16166" s="29">
        <v>451.5</v>
      </c>
      <c r="W16166" s="29">
        <v>313239.43661971798</v>
      </c>
      <c r="X16166" s="29">
        <v>1065.4402606112899</v>
      </c>
      <c r="Y16166" s="29">
        <v>1181973.6434108501</v>
      </c>
      <c r="Z16166" s="29">
        <v>-183446.51162790699</v>
      </c>
      <c r="AA16166" s="30">
        <v>1704.3130000000001</v>
      </c>
      <c r="AB16166" s="30">
        <v>13233.089</v>
      </c>
      <c r="AC16166" s="30">
        <v>17697.833999999999</v>
      </c>
      <c r="AD16166" s="30">
        <v>3886.1379999999999</v>
      </c>
      <c r="AE16166" s="29">
        <v>7453.16</v>
      </c>
      <c r="AF16166" s="29">
        <v>186630.858519492</v>
      </c>
      <c r="AG16166" s="29">
        <v>642.373308350706</v>
      </c>
      <c r="AH16166" s="29">
        <v>571751.15681233897</v>
      </c>
      <c r="AI16166" s="29">
        <v>368269.10025706899</v>
      </c>
    </row>
    <row r="16167" spans="1:35">
      <c r="A16167" s="40" t="s">
        <v>806</v>
      </c>
      <c r="B16167" s="40" t="s">
        <v>298</v>
      </c>
      <c r="C16167" s="40" t="s">
        <v>322</v>
      </c>
      <c r="D16167" s="40" t="s">
        <v>328</v>
      </c>
      <c r="E16167" s="40"/>
      <c r="F16167" s="45" t="s">
        <v>329</v>
      </c>
      <c r="G16167" s="42">
        <v>4140</v>
      </c>
      <c r="H16167" s="42">
        <v>4050</v>
      </c>
      <c r="I16167" s="42">
        <v>90</v>
      </c>
      <c r="J16167" s="42">
        <v>12374</v>
      </c>
      <c r="K16167" s="42">
        <v>11930</v>
      </c>
      <c r="L16167" s="42">
        <v>444</v>
      </c>
      <c r="M16167" s="42">
        <v>38</v>
      </c>
      <c r="N16167" s="42">
        <v>9</v>
      </c>
      <c r="O16167" s="42">
        <v>39</v>
      </c>
      <c r="P16167" s="42">
        <v>9</v>
      </c>
      <c r="Q16167" s="42">
        <v>9</v>
      </c>
      <c r="R16167" s="43">
        <v>25.765000000000001</v>
      </c>
      <c r="S16167" s="43">
        <v>98.629000000000005</v>
      </c>
      <c r="T16167" s="43">
        <v>147.38999999999999</v>
      </c>
      <c r="U16167" s="43">
        <v>44.951000000000001</v>
      </c>
      <c r="V16167" s="42">
        <v>405.59</v>
      </c>
      <c r="W16167" s="42">
        <v>81793.650793650799</v>
      </c>
      <c r="X16167" s="42">
        <v>327.99093617129603</v>
      </c>
      <c r="Y16167" s="42">
        <v>139099.099099099</v>
      </c>
      <c r="Z16167" s="42">
        <v>111786.03603603601</v>
      </c>
      <c r="AA16167" s="43">
        <v>546.00699999999995</v>
      </c>
      <c r="AB16167" s="43">
        <v>5864.2759999999998</v>
      </c>
      <c r="AC16167" s="43">
        <v>8337.2420000000002</v>
      </c>
      <c r="AD16167" s="43">
        <v>2287.1289999999999</v>
      </c>
      <c r="AE16167" s="42">
        <v>11317.56</v>
      </c>
      <c r="AF16167" s="42">
        <v>83347.122576705806</v>
      </c>
      <c r="AG16167" s="42">
        <v>324.71343026853799</v>
      </c>
      <c r="AH16167" s="42">
        <v>266418.69237217098</v>
      </c>
      <c r="AI16167" s="42">
        <v>205751.131601006</v>
      </c>
    </row>
    <row r="16168" spans="1:35" ht="15" customHeight="1">
      <c r="A16168" s="23" t="s">
        <v>806</v>
      </c>
      <c r="B16168" s="23" t="s">
        <v>298</v>
      </c>
      <c r="C16168" s="23" t="s">
        <v>322</v>
      </c>
      <c r="D16168" s="23" t="s">
        <v>328</v>
      </c>
      <c r="E16168" s="23" t="s">
        <v>896</v>
      </c>
      <c r="F16168" s="28" t="s">
        <v>2</v>
      </c>
      <c r="G16168" s="29">
        <v>4042</v>
      </c>
      <c r="H16168" s="29">
        <v>3961</v>
      </c>
      <c r="I16168" s="29">
        <v>81</v>
      </c>
      <c r="J16168" s="29">
        <v>10014</v>
      </c>
      <c r="K16168" s="29">
        <v>9779</v>
      </c>
      <c r="L16168" s="29">
        <v>235</v>
      </c>
      <c r="M16168" s="29">
        <v>28</v>
      </c>
      <c r="N16168" s="29">
        <v>9</v>
      </c>
      <c r="O16168" s="29">
        <v>35</v>
      </c>
      <c r="P16168" s="29">
        <v>8</v>
      </c>
      <c r="Q16168" s="29">
        <v>8</v>
      </c>
      <c r="R16168" s="30">
        <v>7.1550000000000002</v>
      </c>
      <c r="S16168" s="30">
        <v>48.072000000000003</v>
      </c>
      <c r="T16168" s="30">
        <v>66.778999999999996</v>
      </c>
      <c r="U16168" s="30">
        <v>30.925000000000001</v>
      </c>
      <c r="V16168" s="29">
        <v>224.69</v>
      </c>
      <c r="W16168" s="29">
        <v>67500</v>
      </c>
      <c r="X16168" s="29">
        <v>276.75136667341599</v>
      </c>
      <c r="Y16168" s="29">
        <v>107340.425531915</v>
      </c>
      <c r="Z16168" s="29">
        <v>79187.234042553202</v>
      </c>
      <c r="AA16168" s="30">
        <v>298.49799999999999</v>
      </c>
      <c r="AB16168" s="30">
        <v>2002.7429999999999</v>
      </c>
      <c r="AC16168" s="30">
        <v>3123.027</v>
      </c>
      <c r="AD16168" s="30">
        <v>1109.559</v>
      </c>
      <c r="AE16168" s="29">
        <v>9477.24</v>
      </c>
      <c r="AF16168" s="29">
        <v>66171.137220128599</v>
      </c>
      <c r="AG16168" s="29">
        <v>258.42773992844701</v>
      </c>
      <c r="AH16168" s="29">
        <v>139199.81593209901</v>
      </c>
      <c r="AI16168" s="29">
        <v>115282.748747316</v>
      </c>
    </row>
    <row r="16169" spans="1:35" ht="15" customHeight="1">
      <c r="A16169" s="40" t="s">
        <v>806</v>
      </c>
      <c r="B16169" s="40" t="s">
        <v>298</v>
      </c>
      <c r="C16169" s="40" t="s">
        <v>322</v>
      </c>
      <c r="D16169" s="40" t="s">
        <v>328</v>
      </c>
      <c r="E16169" s="40" t="s">
        <v>3</v>
      </c>
      <c r="F16169" s="41" t="s">
        <v>4</v>
      </c>
      <c r="G16169" s="42">
        <v>90</v>
      </c>
      <c r="H16169" s="42">
        <v>82</v>
      </c>
      <c r="I16169" s="42">
        <v>8</v>
      </c>
      <c r="J16169" s="42">
        <v>1798</v>
      </c>
      <c r="K16169" s="42">
        <v>1641</v>
      </c>
      <c r="L16169" s="42">
        <v>157</v>
      </c>
      <c r="M16169" s="42">
        <v>10</v>
      </c>
      <c r="N16169" s="42">
        <v>0</v>
      </c>
      <c r="O16169" s="42">
        <v>2</v>
      </c>
      <c r="P16169" s="42">
        <v>1</v>
      </c>
      <c r="Q16169" s="42">
        <v>1</v>
      </c>
      <c r="R16169" s="43">
        <v>12.891999999999999</v>
      </c>
      <c r="S16169" s="43">
        <v>41.554000000000002</v>
      </c>
      <c r="T16169" s="43">
        <v>62.21</v>
      </c>
      <c r="U16169" s="43">
        <v>11.776</v>
      </c>
      <c r="V16169" s="42">
        <v>139.30000000000001</v>
      </c>
      <c r="W16169" s="42">
        <v>82114.649681528696</v>
      </c>
      <c r="X16169" s="42">
        <v>273.71549893842899</v>
      </c>
      <c r="Y16169" s="42">
        <v>163910.828025478</v>
      </c>
      <c r="Z16169" s="42">
        <v>137745.22292993599</v>
      </c>
      <c r="AA16169" s="43">
        <v>163.47200000000001</v>
      </c>
      <c r="AB16169" s="43">
        <v>2601.0479999999998</v>
      </c>
      <c r="AC16169" s="43">
        <v>3220.9409999999998</v>
      </c>
      <c r="AD16169" s="43">
        <v>994.94899999999996</v>
      </c>
      <c r="AE16169" s="42">
        <v>1486.4</v>
      </c>
      <c r="AF16169" s="42">
        <v>106844.444444444</v>
      </c>
      <c r="AG16169" s="42">
        <v>378.684493622253</v>
      </c>
      <c r="AH16169" s="42">
        <v>486225.47227300401</v>
      </c>
      <c r="AI16169" s="42">
        <v>374831.20048750797</v>
      </c>
    </row>
    <row r="16170" spans="1:35" ht="15" customHeight="1">
      <c r="A16170" s="23" t="s">
        <v>806</v>
      </c>
      <c r="B16170" s="23" t="s">
        <v>298</v>
      </c>
      <c r="C16170" s="23" t="s">
        <v>322</v>
      </c>
      <c r="D16170" s="23" t="s">
        <v>328</v>
      </c>
      <c r="E16170" s="23" t="s">
        <v>5</v>
      </c>
      <c r="F16170" s="28" t="s">
        <v>6</v>
      </c>
      <c r="G16170" s="29">
        <v>8</v>
      </c>
      <c r="H16170" s="29">
        <v>7</v>
      </c>
      <c r="I16170" s="29">
        <v>1</v>
      </c>
      <c r="J16170" s="29">
        <v>562</v>
      </c>
      <c r="K16170" s="29">
        <v>510</v>
      </c>
      <c r="L16170" s="29">
        <v>52</v>
      </c>
      <c r="M16170" s="29">
        <v>0</v>
      </c>
      <c r="N16170" s="29">
        <v>0</v>
      </c>
      <c r="O16170" s="29">
        <v>2</v>
      </c>
      <c r="P16170" s="29">
        <v>0</v>
      </c>
      <c r="Q16170" s="29">
        <v>0</v>
      </c>
      <c r="R16170" s="30">
        <v>5.718</v>
      </c>
      <c r="S16170" s="30">
        <v>9.0030000000000001</v>
      </c>
      <c r="T16170" s="30">
        <v>18.401</v>
      </c>
      <c r="U16170" s="30">
        <v>2.25</v>
      </c>
      <c r="V16170" s="29">
        <v>41.6</v>
      </c>
      <c r="W16170" s="29">
        <v>109961.538461538</v>
      </c>
      <c r="X16170" s="29">
        <v>381.810897435897</v>
      </c>
      <c r="Y16170" s="29">
        <v>207711.538461538</v>
      </c>
      <c r="Z16170" s="29">
        <v>180730.76923076899</v>
      </c>
      <c r="AA16170" s="30">
        <v>84.037000000000006</v>
      </c>
      <c r="AB16170" s="30">
        <v>1260.4849999999999</v>
      </c>
      <c r="AC16170" s="30">
        <v>1993.2739999999999</v>
      </c>
      <c r="AD16170" s="30">
        <v>182.62100000000001</v>
      </c>
      <c r="AE16170" s="29">
        <v>353.92</v>
      </c>
      <c r="AF16170" s="29">
        <v>164778.43137254901</v>
      </c>
      <c r="AG16170" s="29">
        <v>526.92965719864901</v>
      </c>
      <c r="AH16170" s="29">
        <v>1998517.6470588199</v>
      </c>
      <c r="AI16170" s="29">
        <v>1396398.03921569</v>
      </c>
    </row>
    <row r="16171" spans="1:35" ht="48">
      <c r="A16171" s="40" t="s">
        <v>806</v>
      </c>
      <c r="B16171" s="40" t="s">
        <v>298</v>
      </c>
      <c r="C16171" s="40" t="s">
        <v>330</v>
      </c>
      <c r="D16171" s="40"/>
      <c r="E16171" s="40"/>
      <c r="F16171" s="46" t="s">
        <v>331</v>
      </c>
      <c r="G16171" s="42">
        <v>2174</v>
      </c>
      <c r="H16171" s="42">
        <v>2128</v>
      </c>
      <c r="I16171" s="42">
        <v>46</v>
      </c>
      <c r="J16171" s="42">
        <v>26236</v>
      </c>
      <c r="K16171" s="42">
        <v>25048</v>
      </c>
      <c r="L16171" s="42">
        <v>1188</v>
      </c>
      <c r="M16171" s="42">
        <v>136</v>
      </c>
      <c r="N16171" s="42">
        <v>5</v>
      </c>
      <c r="O16171" s="42">
        <v>13</v>
      </c>
      <c r="P16171" s="42">
        <v>7</v>
      </c>
      <c r="Q16171" s="42">
        <v>2</v>
      </c>
      <c r="R16171" s="43">
        <v>152.18100000000001</v>
      </c>
      <c r="S16171" s="43">
        <v>2139.0329999999999</v>
      </c>
      <c r="T16171" s="43">
        <v>2911.444</v>
      </c>
      <c r="U16171" s="43">
        <v>533.34</v>
      </c>
      <c r="V16171" s="42">
        <v>1073.8699999999999</v>
      </c>
      <c r="W16171" s="42">
        <v>147462.20930232599</v>
      </c>
      <c r="X16171" s="42">
        <v>543.70484353213999</v>
      </c>
      <c r="Y16171" s="42">
        <v>930629.62962963001</v>
      </c>
      <c r="Z16171" s="42">
        <v>579375.42087542103</v>
      </c>
      <c r="AA16171" s="43">
        <v>3965.0740000000001</v>
      </c>
      <c r="AB16171" s="43">
        <v>56948.4</v>
      </c>
      <c r="AC16171" s="43">
        <v>82120.826000000001</v>
      </c>
      <c r="AD16171" s="43">
        <v>57677.906000000003</v>
      </c>
      <c r="AE16171" s="42">
        <v>22415.25</v>
      </c>
      <c r="AF16171" s="42">
        <v>175632.26435152401</v>
      </c>
      <c r="AG16171" s="42">
        <v>654.568388630149</v>
      </c>
      <c r="AH16171" s="42">
        <v>1383419.8738422201</v>
      </c>
      <c r="AI16171" s="42">
        <v>1011304.69498563</v>
      </c>
    </row>
    <row r="16172" spans="1:35" ht="15" customHeight="1">
      <c r="A16172" s="23" t="s">
        <v>806</v>
      </c>
      <c r="B16172" s="23" t="s">
        <v>298</v>
      </c>
      <c r="C16172" s="23" t="s">
        <v>330</v>
      </c>
      <c r="D16172" s="23"/>
      <c r="E16172" s="23" t="s">
        <v>896</v>
      </c>
      <c r="F16172" s="28" t="s">
        <v>2</v>
      </c>
      <c r="G16172" s="29">
        <v>1727</v>
      </c>
      <c r="H16172" s="29">
        <v>1700</v>
      </c>
      <c r="I16172" s="29">
        <v>27</v>
      </c>
      <c r="J16172" s="29">
        <v>4899</v>
      </c>
      <c r="K16172" s="29">
        <v>4817</v>
      </c>
      <c r="L16172" s="29">
        <v>82</v>
      </c>
      <c r="M16172" s="29">
        <v>26</v>
      </c>
      <c r="N16172" s="29">
        <v>2</v>
      </c>
      <c r="O16172" s="29">
        <v>6</v>
      </c>
      <c r="P16172" s="29">
        <v>1</v>
      </c>
      <c r="Q16172" s="29">
        <v>2</v>
      </c>
      <c r="R16172" s="30">
        <v>3.7440000000000002</v>
      </c>
      <c r="S16172" s="30">
        <v>26.875</v>
      </c>
      <c r="T16172" s="30">
        <v>44.746000000000002</v>
      </c>
      <c r="U16172" s="30">
        <v>6.9260000000000002</v>
      </c>
      <c r="V16172" s="29">
        <v>77.34</v>
      </c>
      <c r="W16172" s="29">
        <v>89142.857142857101</v>
      </c>
      <c r="X16172" s="29">
        <v>337.28379244074301</v>
      </c>
      <c r="Y16172" s="29">
        <v>279426.82926829299</v>
      </c>
      <c r="Z16172" s="29">
        <v>218646.34146341501</v>
      </c>
      <c r="AA16172" s="30">
        <v>384.95600000000002</v>
      </c>
      <c r="AB16172" s="30">
        <v>5601.7479999999996</v>
      </c>
      <c r="AC16172" s="30">
        <v>8846.1779999999999</v>
      </c>
      <c r="AD16172" s="30">
        <v>2076.0079999999998</v>
      </c>
      <c r="AE16172" s="29">
        <v>4560.9399999999996</v>
      </c>
      <c r="AF16172" s="29">
        <v>110239.404352806</v>
      </c>
      <c r="AG16172" s="29">
        <v>414.83933300521699</v>
      </c>
      <c r="AH16172" s="29">
        <v>886220.469171684</v>
      </c>
      <c r="AI16172" s="29">
        <v>671273.82188083895</v>
      </c>
    </row>
    <row r="16173" spans="1:35" ht="15" customHeight="1">
      <c r="A16173" s="40" t="s">
        <v>806</v>
      </c>
      <c r="B16173" s="40" t="s">
        <v>298</v>
      </c>
      <c r="C16173" s="40" t="s">
        <v>330</v>
      </c>
      <c r="D16173" s="40"/>
      <c r="E16173" s="40" t="s">
        <v>3</v>
      </c>
      <c r="F16173" s="41" t="s">
        <v>4</v>
      </c>
      <c r="G16173" s="42">
        <v>326</v>
      </c>
      <c r="H16173" s="42">
        <v>314</v>
      </c>
      <c r="I16173" s="42">
        <v>12</v>
      </c>
      <c r="J16173" s="42">
        <v>6998</v>
      </c>
      <c r="K16173" s="42">
        <v>6673</v>
      </c>
      <c r="L16173" s="42">
        <v>325</v>
      </c>
      <c r="M16173" s="42">
        <v>39</v>
      </c>
      <c r="N16173" s="42">
        <v>1</v>
      </c>
      <c r="O16173" s="42">
        <v>5</v>
      </c>
      <c r="P16173" s="42">
        <v>5</v>
      </c>
      <c r="Q16173" s="42">
        <v>0</v>
      </c>
      <c r="R16173" s="43">
        <v>50.045999999999999</v>
      </c>
      <c r="S16173" s="43">
        <v>529.14300000000003</v>
      </c>
      <c r="T16173" s="43">
        <v>785.97699999999998</v>
      </c>
      <c r="U16173" s="43">
        <v>334.07299999999998</v>
      </c>
      <c r="V16173" s="42">
        <v>301.22000000000003</v>
      </c>
      <c r="W16173" s="42">
        <v>162487.012987013</v>
      </c>
      <c r="X16173" s="42">
        <v>577.21851860395395</v>
      </c>
      <c r="Y16173" s="42">
        <v>1029443.07692308</v>
      </c>
      <c r="Z16173" s="42">
        <v>776313.84615384601</v>
      </c>
      <c r="AA16173" s="43">
        <v>1076.357</v>
      </c>
      <c r="AB16173" s="43">
        <v>26458.062999999998</v>
      </c>
      <c r="AC16173" s="43">
        <v>37742.766000000003</v>
      </c>
      <c r="AD16173" s="43">
        <v>17207.145</v>
      </c>
      <c r="AE16173" s="42">
        <v>5906.4</v>
      </c>
      <c r="AF16173" s="42">
        <v>171887.09677419299</v>
      </c>
      <c r="AG16173" s="42">
        <v>619.07903451511504</v>
      </c>
      <c r="AH16173" s="42">
        <v>2318606.9234227501</v>
      </c>
      <c r="AI16173" s="42">
        <v>1718640.34167541</v>
      </c>
    </row>
    <row r="16174" spans="1:35" ht="15" customHeight="1">
      <c r="A16174" s="23" t="s">
        <v>806</v>
      </c>
      <c r="B16174" s="23" t="s">
        <v>298</v>
      </c>
      <c r="C16174" s="23" t="s">
        <v>330</v>
      </c>
      <c r="D16174" s="23"/>
      <c r="E16174" s="23" t="s">
        <v>5</v>
      </c>
      <c r="F16174" s="28" t="s">
        <v>6</v>
      </c>
      <c r="G16174" s="29">
        <v>114</v>
      </c>
      <c r="H16174" s="29">
        <v>107</v>
      </c>
      <c r="I16174" s="29">
        <v>7</v>
      </c>
      <c r="J16174" s="29">
        <v>11373</v>
      </c>
      <c r="K16174" s="29">
        <v>10592</v>
      </c>
      <c r="L16174" s="29">
        <v>781</v>
      </c>
      <c r="M16174" s="29">
        <v>71</v>
      </c>
      <c r="N16174" s="29">
        <v>2</v>
      </c>
      <c r="O16174" s="29">
        <v>2</v>
      </c>
      <c r="P16174" s="29">
        <v>1</v>
      </c>
      <c r="Q16174" s="29">
        <v>0</v>
      </c>
      <c r="R16174" s="30">
        <v>98.391000000000005</v>
      </c>
      <c r="S16174" s="30">
        <v>1583.0150000000001</v>
      </c>
      <c r="T16174" s="30">
        <v>2080.721</v>
      </c>
      <c r="U16174" s="30">
        <v>192.34100000000001</v>
      </c>
      <c r="V16174" s="29">
        <v>695.31</v>
      </c>
      <c r="W16174" s="29">
        <v>144268.32844574799</v>
      </c>
      <c r="X16174" s="29">
        <v>514.71880689104705</v>
      </c>
      <c r="Y16174" s="29">
        <v>957882.20230473799</v>
      </c>
      <c r="Z16174" s="29">
        <v>535297.05505761795</v>
      </c>
      <c r="AA16174" s="30">
        <v>2129.6149999999998</v>
      </c>
      <c r="AB16174" s="30">
        <v>21893.562000000002</v>
      </c>
      <c r="AC16174" s="30">
        <v>31346.742999999999</v>
      </c>
      <c r="AD16174" s="30">
        <v>37180.035000000003</v>
      </c>
      <c r="AE16174" s="29">
        <v>9228.92</v>
      </c>
      <c r="AF16174" s="29">
        <v>211733.44601312399</v>
      </c>
      <c r="AG16174" s="29">
        <v>753.54993259285698</v>
      </c>
      <c r="AH16174" s="29">
        <v>1225564.8602719</v>
      </c>
      <c r="AI16174" s="29">
        <v>893672.58308157104</v>
      </c>
    </row>
    <row r="16175" spans="1:35" ht="15" customHeight="1">
      <c r="A16175" s="40" t="s">
        <v>806</v>
      </c>
      <c r="B16175" s="40" t="s">
        <v>298</v>
      </c>
      <c r="C16175" s="40" t="s">
        <v>330</v>
      </c>
      <c r="D16175" s="40"/>
      <c r="E16175" s="40" t="s">
        <v>7</v>
      </c>
      <c r="F16175" s="41" t="s">
        <v>8</v>
      </c>
      <c r="G16175" s="42">
        <v>7</v>
      </c>
      <c r="H16175" s="42">
        <v>7</v>
      </c>
      <c r="I16175" s="42">
        <v>0</v>
      </c>
      <c r="J16175" s="42">
        <v>2966</v>
      </c>
      <c r="K16175" s="42">
        <v>2966</v>
      </c>
      <c r="L16175" s="42">
        <v>0</v>
      </c>
      <c r="M16175" s="42">
        <v>0</v>
      </c>
      <c r="N16175" s="42">
        <v>0</v>
      </c>
      <c r="O16175" s="42">
        <v>0</v>
      </c>
      <c r="P16175" s="42">
        <v>0</v>
      </c>
      <c r="Q16175" s="42">
        <v>0</v>
      </c>
      <c r="R16175" s="43">
        <v>0</v>
      </c>
      <c r="S16175" s="43">
        <v>0</v>
      </c>
      <c r="T16175" s="43">
        <v>0</v>
      </c>
      <c r="U16175" s="43">
        <v>0</v>
      </c>
      <c r="V16175" s="42">
        <v>0</v>
      </c>
      <c r="W16175" s="42">
        <v>0</v>
      </c>
      <c r="X16175" s="42">
        <v>0</v>
      </c>
      <c r="Y16175" s="42">
        <v>0</v>
      </c>
      <c r="Z16175" s="42">
        <v>0</v>
      </c>
      <c r="AA16175" s="43">
        <v>374.14600000000002</v>
      </c>
      <c r="AB16175" s="43">
        <v>2995.027</v>
      </c>
      <c r="AC16175" s="43">
        <v>4185.1390000000001</v>
      </c>
      <c r="AD16175" s="43">
        <v>1214.7180000000001</v>
      </c>
      <c r="AE16175" s="42">
        <v>2718.99</v>
      </c>
      <c r="AF16175" s="42">
        <v>135363.965267728</v>
      </c>
      <c r="AG16175" s="42">
        <v>479.77101613878301</v>
      </c>
      <c r="AH16175" s="42">
        <v>650616.99258260301</v>
      </c>
      <c r="AI16175" s="42">
        <v>392234.32231962198</v>
      </c>
    </row>
    <row r="16176" spans="1:35" ht="24">
      <c r="A16176" s="23" t="s">
        <v>806</v>
      </c>
      <c r="B16176" s="23" t="s">
        <v>298</v>
      </c>
      <c r="C16176" s="23" t="s">
        <v>330</v>
      </c>
      <c r="D16176" s="23" t="s">
        <v>332</v>
      </c>
      <c r="E16176" s="23"/>
      <c r="F16176" s="27" t="s">
        <v>333</v>
      </c>
      <c r="G16176" s="29">
        <v>134</v>
      </c>
      <c r="H16176" s="29">
        <v>132</v>
      </c>
      <c r="I16176" s="29">
        <v>2</v>
      </c>
      <c r="J16176" s="29">
        <v>594</v>
      </c>
      <c r="K16176" s="29">
        <v>590</v>
      </c>
      <c r="L16176" s="29">
        <v>4</v>
      </c>
      <c r="M16176" s="29">
        <v>2</v>
      </c>
      <c r="N16176" s="29">
        <v>0</v>
      </c>
      <c r="O16176" s="29">
        <v>0</v>
      </c>
      <c r="P16176" s="29">
        <v>0</v>
      </c>
      <c r="Q16176" s="29">
        <v>0</v>
      </c>
      <c r="R16176" s="30">
        <v>0.14799999999999999</v>
      </c>
      <c r="S16176" s="30">
        <v>1.0660000000000001</v>
      </c>
      <c r="T16176" s="30">
        <v>1.3440000000000001</v>
      </c>
      <c r="U16176" s="30">
        <v>7.0999999999999994E-2</v>
      </c>
      <c r="V16176" s="29">
        <v>4</v>
      </c>
      <c r="W16176" s="29">
        <v>74000</v>
      </c>
      <c r="X16176" s="29">
        <v>256.944444444444</v>
      </c>
      <c r="Y16176" s="29">
        <v>70500</v>
      </c>
      <c r="Z16176" s="29">
        <v>47000</v>
      </c>
      <c r="AA16176" s="30">
        <v>75.364999999999995</v>
      </c>
      <c r="AB16176" s="30">
        <v>955.88300000000004</v>
      </c>
      <c r="AC16176" s="30">
        <v>1297.6469999999999</v>
      </c>
      <c r="AD16176" s="30">
        <v>141.08500000000001</v>
      </c>
      <c r="AE16176" s="29">
        <v>533.01</v>
      </c>
      <c r="AF16176" s="29">
        <v>155391.75257732</v>
      </c>
      <c r="AG16176" s="29">
        <v>559.51203873993995</v>
      </c>
      <c r="AH16176" s="29">
        <v>741432.203389831</v>
      </c>
      <c r="AI16176" s="29">
        <v>563401.69491525402</v>
      </c>
    </row>
    <row r="16177" spans="1:35" ht="15" customHeight="1">
      <c r="A16177" s="40" t="s">
        <v>806</v>
      </c>
      <c r="B16177" s="40" t="s">
        <v>298</v>
      </c>
      <c r="C16177" s="40" t="s">
        <v>330</v>
      </c>
      <c r="D16177" s="40" t="s">
        <v>332</v>
      </c>
      <c r="E16177" s="40" t="s">
        <v>896</v>
      </c>
      <c r="F16177" s="41" t="s">
        <v>2</v>
      </c>
      <c r="G16177" s="42">
        <v>123</v>
      </c>
      <c r="H16177" s="42">
        <v>121</v>
      </c>
      <c r="I16177" s="42">
        <v>2</v>
      </c>
      <c r="J16177" s="42">
        <v>352</v>
      </c>
      <c r="K16177" s="42">
        <v>348</v>
      </c>
      <c r="L16177" s="42">
        <v>4</v>
      </c>
      <c r="M16177" s="42">
        <v>2</v>
      </c>
      <c r="N16177" s="42">
        <v>0</v>
      </c>
      <c r="O16177" s="42">
        <v>0</v>
      </c>
      <c r="P16177" s="42">
        <v>0</v>
      </c>
      <c r="Q16177" s="42">
        <v>0</v>
      </c>
      <c r="R16177" s="43">
        <v>0.14799999999999999</v>
      </c>
      <c r="S16177" s="43">
        <v>1.0660000000000001</v>
      </c>
      <c r="T16177" s="43">
        <v>1.3440000000000001</v>
      </c>
      <c r="U16177" s="43">
        <v>7.0999999999999994E-2</v>
      </c>
      <c r="V16177" s="42">
        <v>4</v>
      </c>
      <c r="W16177" s="42">
        <v>74000</v>
      </c>
      <c r="X16177" s="42">
        <v>256.944444444444</v>
      </c>
      <c r="Y16177" s="42">
        <v>70500</v>
      </c>
      <c r="Z16177" s="42">
        <v>47000</v>
      </c>
      <c r="AA16177" s="43">
        <v>35.353000000000002</v>
      </c>
      <c r="AB16177" s="43">
        <v>460.25799999999998</v>
      </c>
      <c r="AC16177" s="43">
        <v>607.95500000000004</v>
      </c>
      <c r="AD16177" s="43">
        <v>50.704000000000001</v>
      </c>
      <c r="AE16177" s="42">
        <v>333.57</v>
      </c>
      <c r="AF16177" s="42">
        <v>142552.41935483899</v>
      </c>
      <c r="AG16177" s="42">
        <v>514.61431893118595</v>
      </c>
      <c r="AH16177" s="42">
        <v>657123.56321839103</v>
      </c>
      <c r="AI16177" s="42">
        <v>421198.27586206899</v>
      </c>
    </row>
    <row r="16178" spans="1:35" ht="15" customHeight="1">
      <c r="A16178" s="23" t="s">
        <v>806</v>
      </c>
      <c r="B16178" s="23" t="s">
        <v>298</v>
      </c>
      <c r="C16178" s="23" t="s">
        <v>330</v>
      </c>
      <c r="D16178" s="23" t="s">
        <v>332</v>
      </c>
      <c r="E16178" s="23" t="s">
        <v>3</v>
      </c>
      <c r="F16178" s="28" t="s">
        <v>4</v>
      </c>
      <c r="G16178" s="29">
        <v>11</v>
      </c>
      <c r="H16178" s="29">
        <v>11</v>
      </c>
      <c r="I16178" s="29">
        <v>0</v>
      </c>
      <c r="J16178" s="29">
        <v>242</v>
      </c>
      <c r="K16178" s="29">
        <v>242</v>
      </c>
      <c r="L16178" s="29">
        <v>0</v>
      </c>
      <c r="M16178" s="29">
        <v>0</v>
      </c>
      <c r="N16178" s="29">
        <v>0</v>
      </c>
      <c r="O16178" s="29">
        <v>0</v>
      </c>
      <c r="P16178" s="29">
        <v>0</v>
      </c>
      <c r="Q16178" s="29">
        <v>0</v>
      </c>
      <c r="R16178" s="30">
        <v>0</v>
      </c>
      <c r="S16178" s="30">
        <v>0</v>
      </c>
      <c r="T16178" s="30">
        <v>0</v>
      </c>
      <c r="U16178" s="30">
        <v>0</v>
      </c>
      <c r="V16178" s="29">
        <v>0</v>
      </c>
      <c r="W16178" s="29">
        <v>0</v>
      </c>
      <c r="X16178" s="29">
        <v>0</v>
      </c>
      <c r="Y16178" s="29">
        <v>0</v>
      </c>
      <c r="Z16178" s="29">
        <v>0</v>
      </c>
      <c r="AA16178" s="30">
        <v>40.012</v>
      </c>
      <c r="AB16178" s="30">
        <v>495.625</v>
      </c>
      <c r="AC16178" s="30">
        <v>689.69200000000001</v>
      </c>
      <c r="AD16178" s="30">
        <v>90.381</v>
      </c>
      <c r="AE16178" s="29">
        <v>199.44</v>
      </c>
      <c r="AF16178" s="29">
        <v>168827.00421940899</v>
      </c>
      <c r="AG16178" s="29">
        <v>591.05571178023604</v>
      </c>
      <c r="AH16178" s="29">
        <v>862669.42148760299</v>
      </c>
      <c r="AI16178" s="29">
        <v>767892.56198347104</v>
      </c>
    </row>
    <row r="16179" spans="1:35" ht="24">
      <c r="A16179" s="40" t="s">
        <v>806</v>
      </c>
      <c r="B16179" s="40" t="s">
        <v>298</v>
      </c>
      <c r="C16179" s="40" t="s">
        <v>330</v>
      </c>
      <c r="D16179" s="40" t="s">
        <v>334</v>
      </c>
      <c r="E16179" s="40"/>
      <c r="F16179" s="45" t="s">
        <v>335</v>
      </c>
      <c r="G16179" s="42">
        <v>329</v>
      </c>
      <c r="H16179" s="42">
        <v>324</v>
      </c>
      <c r="I16179" s="42">
        <v>5</v>
      </c>
      <c r="J16179" s="42">
        <v>5150</v>
      </c>
      <c r="K16179" s="42">
        <v>4866</v>
      </c>
      <c r="L16179" s="42">
        <v>284</v>
      </c>
      <c r="M16179" s="42">
        <v>51</v>
      </c>
      <c r="N16179" s="42">
        <v>3</v>
      </c>
      <c r="O16179" s="42">
        <v>1</v>
      </c>
      <c r="P16179" s="42">
        <v>0</v>
      </c>
      <c r="Q16179" s="42">
        <v>0</v>
      </c>
      <c r="R16179" s="43">
        <v>42.682000000000002</v>
      </c>
      <c r="S16179" s="43">
        <v>518.85299999999995</v>
      </c>
      <c r="T16179" s="43">
        <v>703.053</v>
      </c>
      <c r="U16179" s="43">
        <v>144.411</v>
      </c>
      <c r="V16179" s="42">
        <v>244.8</v>
      </c>
      <c r="W16179" s="42">
        <v>151893.238434164</v>
      </c>
      <c r="X16179" s="42">
        <v>572.31815536610304</v>
      </c>
      <c r="Y16179" s="42">
        <v>793415.49295774603</v>
      </c>
      <c r="Z16179" s="42">
        <v>341813.38028168998</v>
      </c>
      <c r="AA16179" s="43">
        <v>767.13199999999995</v>
      </c>
      <c r="AB16179" s="43">
        <v>20577.330000000002</v>
      </c>
      <c r="AC16179" s="43">
        <v>31087.843000000001</v>
      </c>
      <c r="AD16179" s="43">
        <v>13582.282999999999</v>
      </c>
      <c r="AE16179" s="42">
        <v>4195.6400000000003</v>
      </c>
      <c r="AF16179" s="42">
        <v>172041.26485759101</v>
      </c>
      <c r="AG16179" s="42">
        <v>645.54326462523295</v>
      </c>
      <c r="AH16179" s="42">
        <v>2932912.4537607902</v>
      </c>
      <c r="AI16179" s="42">
        <v>2205442.6633785502</v>
      </c>
    </row>
    <row r="16180" spans="1:35" ht="15" customHeight="1">
      <c r="A16180" s="23" t="s">
        <v>806</v>
      </c>
      <c r="B16180" s="23" t="s">
        <v>298</v>
      </c>
      <c r="C16180" s="23" t="s">
        <v>330</v>
      </c>
      <c r="D16180" s="23" t="s">
        <v>334</v>
      </c>
      <c r="E16180" s="23" t="s">
        <v>879</v>
      </c>
      <c r="F16180" s="28" t="s">
        <v>879</v>
      </c>
      <c r="G16180" s="29">
        <v>329</v>
      </c>
      <c r="H16180" s="29">
        <v>324</v>
      </c>
      <c r="I16180" s="29">
        <v>5</v>
      </c>
      <c r="J16180" s="29">
        <v>5150</v>
      </c>
      <c r="K16180" s="29">
        <v>4866</v>
      </c>
      <c r="L16180" s="29">
        <v>284</v>
      </c>
      <c r="M16180" s="29">
        <v>51</v>
      </c>
      <c r="N16180" s="29">
        <v>3</v>
      </c>
      <c r="O16180" s="29">
        <v>1</v>
      </c>
      <c r="P16180" s="29">
        <v>0</v>
      </c>
      <c r="Q16180" s="29">
        <v>0</v>
      </c>
      <c r="R16180" s="30">
        <v>42.682000000000002</v>
      </c>
      <c r="S16180" s="30">
        <v>518.85299999999995</v>
      </c>
      <c r="T16180" s="30">
        <v>703.053</v>
      </c>
      <c r="U16180" s="30">
        <v>144.411</v>
      </c>
      <c r="V16180" s="29">
        <v>244.8</v>
      </c>
      <c r="W16180" s="29">
        <v>151893.238434164</v>
      </c>
      <c r="X16180" s="29">
        <v>572.31815536610304</v>
      </c>
      <c r="Y16180" s="29">
        <v>793415.49295774603</v>
      </c>
      <c r="Z16180" s="29">
        <v>341813.38028168998</v>
      </c>
      <c r="AA16180" s="30">
        <v>767.13199999999995</v>
      </c>
      <c r="AB16180" s="30">
        <v>20577.330000000002</v>
      </c>
      <c r="AC16180" s="30">
        <v>31087.843000000001</v>
      </c>
      <c r="AD16180" s="30">
        <v>13582.282999999999</v>
      </c>
      <c r="AE16180" s="29">
        <v>4195.6400000000003</v>
      </c>
      <c r="AF16180" s="29">
        <v>172041.26485759101</v>
      </c>
      <c r="AG16180" s="29">
        <v>645.54326462523295</v>
      </c>
      <c r="AH16180" s="29">
        <v>2932912.4537607902</v>
      </c>
      <c r="AI16180" s="29">
        <v>2205442.6633785502</v>
      </c>
    </row>
    <row r="16181" spans="1:35" ht="24">
      <c r="A16181" s="40" t="s">
        <v>806</v>
      </c>
      <c r="B16181" s="40" t="s">
        <v>298</v>
      </c>
      <c r="C16181" s="40" t="s">
        <v>330</v>
      </c>
      <c r="D16181" s="40" t="s">
        <v>336</v>
      </c>
      <c r="E16181" s="40"/>
      <c r="F16181" s="45" t="s">
        <v>337</v>
      </c>
      <c r="G16181" s="42">
        <v>954</v>
      </c>
      <c r="H16181" s="42">
        <v>931</v>
      </c>
      <c r="I16181" s="42">
        <v>23</v>
      </c>
      <c r="J16181" s="42">
        <v>9722</v>
      </c>
      <c r="K16181" s="42">
        <v>9213</v>
      </c>
      <c r="L16181" s="42">
        <v>509</v>
      </c>
      <c r="M16181" s="42">
        <v>42</v>
      </c>
      <c r="N16181" s="42">
        <v>0</v>
      </c>
      <c r="O16181" s="42">
        <v>9</v>
      </c>
      <c r="P16181" s="42">
        <v>1</v>
      </c>
      <c r="Q16181" s="42">
        <v>2</v>
      </c>
      <c r="R16181" s="43">
        <v>76.385999999999996</v>
      </c>
      <c r="S16181" s="43">
        <v>694.81799999999998</v>
      </c>
      <c r="T16181" s="43">
        <v>960.90599999999995</v>
      </c>
      <c r="U16181" s="43">
        <v>318.68700000000001</v>
      </c>
      <c r="V16181" s="42">
        <v>435.65</v>
      </c>
      <c r="W16181" s="42">
        <v>161834.745762712</v>
      </c>
      <c r="X16181" s="42">
        <v>596.60188372213099</v>
      </c>
      <c r="Y16181" s="42">
        <v>736899.80353634595</v>
      </c>
      <c r="Z16181" s="42">
        <v>527766.20825147303</v>
      </c>
      <c r="AA16181" s="43">
        <v>1479.4079999999999</v>
      </c>
      <c r="AB16181" s="43">
        <v>18020.416000000001</v>
      </c>
      <c r="AC16181" s="43">
        <v>25391.920999999998</v>
      </c>
      <c r="AD16181" s="43">
        <v>6793.6949999999997</v>
      </c>
      <c r="AE16181" s="42">
        <v>8389.7199999999993</v>
      </c>
      <c r="AF16181" s="42">
        <v>178845.26112185701</v>
      </c>
      <c r="AG16181" s="42">
        <v>673.29946624685601</v>
      </c>
      <c r="AH16181" s="42">
        <v>1150909.04157169</v>
      </c>
      <c r="AI16181" s="42">
        <v>796822.20774991903</v>
      </c>
    </row>
    <row r="16182" spans="1:35" ht="15" customHeight="1">
      <c r="A16182" s="23" t="s">
        <v>806</v>
      </c>
      <c r="B16182" s="23" t="s">
        <v>298</v>
      </c>
      <c r="C16182" s="23" t="s">
        <v>330</v>
      </c>
      <c r="D16182" s="23" t="s">
        <v>336</v>
      </c>
      <c r="E16182" s="23" t="s">
        <v>896</v>
      </c>
      <c r="F16182" s="28" t="s">
        <v>2</v>
      </c>
      <c r="G16182" s="29">
        <v>811</v>
      </c>
      <c r="H16182" s="29">
        <v>797</v>
      </c>
      <c r="I16182" s="29">
        <v>14</v>
      </c>
      <c r="J16182" s="29">
        <v>1953</v>
      </c>
      <c r="K16182" s="29">
        <v>1911</v>
      </c>
      <c r="L16182" s="29">
        <v>42</v>
      </c>
      <c r="M16182" s="29">
        <v>14</v>
      </c>
      <c r="N16182" s="29">
        <v>0</v>
      </c>
      <c r="O16182" s="29">
        <v>4</v>
      </c>
      <c r="P16182" s="29">
        <v>0</v>
      </c>
      <c r="Q16182" s="29">
        <v>2</v>
      </c>
      <c r="R16182" s="30">
        <v>2.0009999999999999</v>
      </c>
      <c r="S16182" s="30">
        <v>9.7910000000000004</v>
      </c>
      <c r="T16182" s="30">
        <v>16.728000000000002</v>
      </c>
      <c r="U16182" s="30">
        <v>1.964</v>
      </c>
      <c r="V16182" s="29">
        <v>40.64</v>
      </c>
      <c r="W16182" s="29">
        <v>105315.789473684</v>
      </c>
      <c r="X16182" s="29">
        <v>395.49920939688297</v>
      </c>
      <c r="Y16182" s="29">
        <v>237357.14285714299</v>
      </c>
      <c r="Z16182" s="29">
        <v>173452.38095238101</v>
      </c>
      <c r="AA16182" s="30">
        <v>122.617</v>
      </c>
      <c r="AB16182" s="30">
        <v>1623.1210000000001</v>
      </c>
      <c r="AC16182" s="30">
        <v>2249.0970000000002</v>
      </c>
      <c r="AD16182" s="30">
        <v>352.291</v>
      </c>
      <c r="AE16182" s="29">
        <v>1824.37</v>
      </c>
      <c r="AF16182" s="29">
        <v>98646.017699114993</v>
      </c>
      <c r="AG16182" s="29">
        <v>372.849340128493</v>
      </c>
      <c r="AH16182" s="29">
        <v>480678.702250131</v>
      </c>
      <c r="AI16182" s="29">
        <v>335105.70381998998</v>
      </c>
    </row>
    <row r="16183" spans="1:35" ht="15" customHeight="1">
      <c r="A16183" s="40" t="s">
        <v>806</v>
      </c>
      <c r="B16183" s="40" t="s">
        <v>298</v>
      </c>
      <c r="C16183" s="40" t="s">
        <v>330</v>
      </c>
      <c r="D16183" s="40" t="s">
        <v>336</v>
      </c>
      <c r="E16183" s="40" t="s">
        <v>3</v>
      </c>
      <c r="F16183" s="41" t="s">
        <v>4</v>
      </c>
      <c r="G16183" s="42">
        <v>98</v>
      </c>
      <c r="H16183" s="42">
        <v>92</v>
      </c>
      <c r="I16183" s="42">
        <v>6</v>
      </c>
      <c r="J16183" s="42">
        <v>2103</v>
      </c>
      <c r="K16183" s="42">
        <v>1923</v>
      </c>
      <c r="L16183" s="42">
        <v>180</v>
      </c>
      <c r="M16183" s="42">
        <v>8</v>
      </c>
      <c r="N16183" s="42">
        <v>0</v>
      </c>
      <c r="O16183" s="42">
        <v>4</v>
      </c>
      <c r="P16183" s="42">
        <v>0</v>
      </c>
      <c r="Q16183" s="42">
        <v>0</v>
      </c>
      <c r="R16183" s="43">
        <v>34.570999999999998</v>
      </c>
      <c r="S16183" s="43">
        <v>312.18700000000001</v>
      </c>
      <c r="T16183" s="43">
        <v>459.42899999999997</v>
      </c>
      <c r="U16183" s="43">
        <v>268.041</v>
      </c>
      <c r="V16183" s="42">
        <v>156.5</v>
      </c>
      <c r="W16183" s="42">
        <v>205779.76190476201</v>
      </c>
      <c r="X16183" s="42">
        <v>722.87972566075598</v>
      </c>
      <c r="Y16183" s="42">
        <v>1152255.5555555599</v>
      </c>
      <c r="Z16183" s="42">
        <v>788666.66666666698</v>
      </c>
      <c r="AA16183" s="43">
        <v>278.03199999999998</v>
      </c>
      <c r="AB16183" s="43">
        <v>5581.9520000000002</v>
      </c>
      <c r="AC16183" s="43">
        <v>7664.9650000000001</v>
      </c>
      <c r="AD16183" s="43">
        <v>3742.518</v>
      </c>
      <c r="AE16183" s="42">
        <v>1821.07</v>
      </c>
      <c r="AF16183" s="42">
        <v>158062.53553155201</v>
      </c>
      <c r="AG16183" s="42">
        <v>586.55022865855096</v>
      </c>
      <c r="AH16183" s="42">
        <v>1528660.9464378599</v>
      </c>
      <c r="AI16183" s="42">
        <v>1079933.43733749</v>
      </c>
    </row>
    <row r="16184" spans="1:35" ht="15" customHeight="1">
      <c r="A16184" s="23" t="s">
        <v>806</v>
      </c>
      <c r="B16184" s="23" t="s">
        <v>298</v>
      </c>
      <c r="C16184" s="23" t="s">
        <v>330</v>
      </c>
      <c r="D16184" s="23" t="s">
        <v>336</v>
      </c>
      <c r="E16184" s="23" t="s">
        <v>5</v>
      </c>
      <c r="F16184" s="28" t="s">
        <v>6</v>
      </c>
      <c r="G16184" s="29">
        <v>42</v>
      </c>
      <c r="H16184" s="29">
        <v>39</v>
      </c>
      <c r="I16184" s="29">
        <v>3</v>
      </c>
      <c r="J16184" s="29">
        <v>4261</v>
      </c>
      <c r="K16184" s="29">
        <v>3974</v>
      </c>
      <c r="L16184" s="29">
        <v>287</v>
      </c>
      <c r="M16184" s="29">
        <v>20</v>
      </c>
      <c r="N16184" s="29">
        <v>0</v>
      </c>
      <c r="O16184" s="29">
        <v>1</v>
      </c>
      <c r="P16184" s="29">
        <v>1</v>
      </c>
      <c r="Q16184" s="29">
        <v>0</v>
      </c>
      <c r="R16184" s="30">
        <v>39.814</v>
      </c>
      <c r="S16184" s="30">
        <v>372.84</v>
      </c>
      <c r="T16184" s="30">
        <v>484.74900000000002</v>
      </c>
      <c r="U16184" s="30">
        <v>48.682000000000002</v>
      </c>
      <c r="V16184" s="29">
        <v>238.51</v>
      </c>
      <c r="W16184" s="29">
        <v>139698.245614035</v>
      </c>
      <c r="X16184" s="29">
        <v>521.91125385069097</v>
      </c>
      <c r="Y16184" s="29">
        <v>549501.74216027895</v>
      </c>
      <c r="Z16184" s="29">
        <v>415986.06271776999</v>
      </c>
      <c r="AA16184" s="30">
        <v>856.72500000000002</v>
      </c>
      <c r="AB16184" s="30">
        <v>8204.625</v>
      </c>
      <c r="AC16184" s="30">
        <v>11801.732</v>
      </c>
      <c r="AD16184" s="30">
        <v>1941.595</v>
      </c>
      <c r="AE16184" s="29">
        <v>3385.2</v>
      </c>
      <c r="AF16184" s="29">
        <v>220578.012358393</v>
      </c>
      <c r="AG16184" s="29">
        <v>798.52803137263004</v>
      </c>
      <c r="AH16184" s="29">
        <v>1260027.42828384</v>
      </c>
      <c r="AI16184" s="29">
        <v>899448.66633115197</v>
      </c>
    </row>
    <row r="16185" spans="1:35" ht="15" customHeight="1">
      <c r="A16185" s="40" t="s">
        <v>806</v>
      </c>
      <c r="B16185" s="40" t="s">
        <v>298</v>
      </c>
      <c r="C16185" s="40" t="s">
        <v>330</v>
      </c>
      <c r="D16185" s="40" t="s">
        <v>336</v>
      </c>
      <c r="E16185" s="40" t="s">
        <v>7</v>
      </c>
      <c r="F16185" s="41" t="s">
        <v>8</v>
      </c>
      <c r="G16185" s="42">
        <v>3</v>
      </c>
      <c r="H16185" s="42">
        <v>3</v>
      </c>
      <c r="I16185" s="42">
        <v>0</v>
      </c>
      <c r="J16185" s="42">
        <v>1405</v>
      </c>
      <c r="K16185" s="42">
        <v>1405</v>
      </c>
      <c r="L16185" s="42">
        <v>0</v>
      </c>
      <c r="M16185" s="42">
        <v>0</v>
      </c>
      <c r="N16185" s="42">
        <v>0</v>
      </c>
      <c r="O16185" s="42">
        <v>0</v>
      </c>
      <c r="P16185" s="42">
        <v>0</v>
      </c>
      <c r="Q16185" s="42">
        <v>0</v>
      </c>
      <c r="R16185" s="43">
        <v>0</v>
      </c>
      <c r="S16185" s="43">
        <v>0</v>
      </c>
      <c r="T16185" s="43">
        <v>0</v>
      </c>
      <c r="U16185" s="43">
        <v>0</v>
      </c>
      <c r="V16185" s="42">
        <v>0</v>
      </c>
      <c r="W16185" s="42">
        <v>0</v>
      </c>
      <c r="X16185" s="42">
        <v>0</v>
      </c>
      <c r="Y16185" s="42">
        <v>0</v>
      </c>
      <c r="Z16185" s="42">
        <v>0</v>
      </c>
      <c r="AA16185" s="43">
        <v>222.03399999999999</v>
      </c>
      <c r="AB16185" s="43">
        <v>2610.7179999999998</v>
      </c>
      <c r="AC16185" s="43">
        <v>3676.127</v>
      </c>
      <c r="AD16185" s="43">
        <v>757.29100000000005</v>
      </c>
      <c r="AE16185" s="42">
        <v>1359.08</v>
      </c>
      <c r="AF16185" s="42">
        <v>160197.69119769099</v>
      </c>
      <c r="AG16185" s="42">
        <v>554.31727058024603</v>
      </c>
      <c r="AH16185" s="42">
        <v>1236856.9395017801</v>
      </c>
      <c r="AI16185" s="42">
        <v>747056.93950177904</v>
      </c>
    </row>
    <row r="16186" spans="1:35" ht="36">
      <c r="A16186" s="23" t="s">
        <v>806</v>
      </c>
      <c r="B16186" s="23" t="s">
        <v>298</v>
      </c>
      <c r="C16186" s="23" t="s">
        <v>330</v>
      </c>
      <c r="D16186" s="23" t="s">
        <v>338</v>
      </c>
      <c r="E16186" s="23"/>
      <c r="F16186" s="27" t="s">
        <v>339</v>
      </c>
      <c r="G16186" s="29">
        <v>757</v>
      </c>
      <c r="H16186" s="29">
        <v>741</v>
      </c>
      <c r="I16186" s="29">
        <v>16</v>
      </c>
      <c r="J16186" s="29">
        <v>10770</v>
      </c>
      <c r="K16186" s="29">
        <v>10379</v>
      </c>
      <c r="L16186" s="29">
        <v>391</v>
      </c>
      <c r="M16186" s="29">
        <v>41</v>
      </c>
      <c r="N16186" s="29">
        <v>2</v>
      </c>
      <c r="O16186" s="29">
        <v>3</v>
      </c>
      <c r="P16186" s="29">
        <v>6</v>
      </c>
      <c r="Q16186" s="29">
        <v>0</v>
      </c>
      <c r="R16186" s="30">
        <v>32.965000000000003</v>
      </c>
      <c r="S16186" s="30">
        <v>924.29600000000005</v>
      </c>
      <c r="T16186" s="30">
        <v>1246.1410000000001</v>
      </c>
      <c r="U16186" s="30">
        <v>70.171000000000006</v>
      </c>
      <c r="V16186" s="29">
        <v>389.42</v>
      </c>
      <c r="W16186" s="29">
        <v>119007.220216606</v>
      </c>
      <c r="X16186" s="29">
        <v>439.34368331003799</v>
      </c>
      <c r="Y16186" s="29">
        <v>1291289.0025575401</v>
      </c>
      <c r="Z16186" s="29">
        <v>824557.544757033</v>
      </c>
      <c r="AA16186" s="30">
        <v>1643.1690000000001</v>
      </c>
      <c r="AB16186" s="30">
        <v>17394.771000000001</v>
      </c>
      <c r="AC16186" s="30">
        <v>24343.415000000001</v>
      </c>
      <c r="AD16186" s="30">
        <v>37160.843000000001</v>
      </c>
      <c r="AE16186" s="29">
        <v>9296.8799999999992</v>
      </c>
      <c r="AF16186" s="29">
        <v>175552.24358974301</v>
      </c>
      <c r="AG16186" s="29">
        <v>648.23327519621296</v>
      </c>
      <c r="AH16186" s="29">
        <v>899853.45408998895</v>
      </c>
      <c r="AI16186" s="29">
        <v>667303.78649195505</v>
      </c>
    </row>
    <row r="16187" spans="1:35" ht="15" customHeight="1">
      <c r="A16187" s="40" t="s">
        <v>806</v>
      </c>
      <c r="B16187" s="40" t="s">
        <v>298</v>
      </c>
      <c r="C16187" s="40" t="s">
        <v>330</v>
      </c>
      <c r="D16187" s="40" t="s">
        <v>338</v>
      </c>
      <c r="E16187" s="40" t="s">
        <v>896</v>
      </c>
      <c r="F16187" s="41" t="s">
        <v>2</v>
      </c>
      <c r="G16187" s="42">
        <v>576</v>
      </c>
      <c r="H16187" s="42">
        <v>567</v>
      </c>
      <c r="I16187" s="42">
        <v>9</v>
      </c>
      <c r="J16187" s="42">
        <v>1795</v>
      </c>
      <c r="K16187" s="42">
        <v>1765</v>
      </c>
      <c r="L16187" s="42">
        <v>30</v>
      </c>
      <c r="M16187" s="42">
        <v>9</v>
      </c>
      <c r="N16187" s="42">
        <v>1</v>
      </c>
      <c r="O16187" s="42">
        <v>2</v>
      </c>
      <c r="P16187" s="42">
        <v>1</v>
      </c>
      <c r="Q16187" s="42">
        <v>0</v>
      </c>
      <c r="R16187" s="43">
        <v>1.3740000000000001</v>
      </c>
      <c r="S16187" s="43">
        <v>8.9749999999999996</v>
      </c>
      <c r="T16187" s="43">
        <v>16.553999999999998</v>
      </c>
      <c r="U16187" s="43">
        <v>0.77800000000000002</v>
      </c>
      <c r="V16187" s="42">
        <v>28.7</v>
      </c>
      <c r="W16187" s="42">
        <v>76333.333333333299</v>
      </c>
      <c r="X16187" s="42">
        <v>292.09183673469403</v>
      </c>
      <c r="Y16187" s="42">
        <v>286733.33333333302</v>
      </c>
      <c r="Z16187" s="42">
        <v>245966.66666666701</v>
      </c>
      <c r="AA16187" s="43">
        <v>155.898</v>
      </c>
      <c r="AB16187" s="43">
        <v>1478.3679999999999</v>
      </c>
      <c r="AC16187" s="43">
        <v>2271.2629999999999</v>
      </c>
      <c r="AD16187" s="43">
        <v>257.12</v>
      </c>
      <c r="AE16187" s="42">
        <v>1650.04</v>
      </c>
      <c r="AF16187" s="42">
        <v>115309.171597633</v>
      </c>
      <c r="AG16187" s="42">
        <v>431.93232538042002</v>
      </c>
      <c r="AH16187" s="42">
        <v>529452.69121813006</v>
      </c>
      <c r="AI16187" s="42">
        <v>430992.06798866799</v>
      </c>
    </row>
    <row r="16188" spans="1:35" ht="15" customHeight="1">
      <c r="A16188" s="23" t="s">
        <v>806</v>
      </c>
      <c r="B16188" s="23" t="s">
        <v>298</v>
      </c>
      <c r="C16188" s="23" t="s">
        <v>330</v>
      </c>
      <c r="D16188" s="23" t="s">
        <v>338</v>
      </c>
      <c r="E16188" s="23" t="s">
        <v>3</v>
      </c>
      <c r="F16188" s="28" t="s">
        <v>4</v>
      </c>
      <c r="G16188" s="29">
        <v>128</v>
      </c>
      <c r="H16188" s="29">
        <v>122</v>
      </c>
      <c r="I16188" s="29">
        <v>6</v>
      </c>
      <c r="J16188" s="29">
        <v>2741</v>
      </c>
      <c r="K16188" s="29">
        <v>2596</v>
      </c>
      <c r="L16188" s="29">
        <v>145</v>
      </c>
      <c r="M16188" s="29">
        <v>31</v>
      </c>
      <c r="N16188" s="29">
        <v>1</v>
      </c>
      <c r="O16188" s="29">
        <v>1</v>
      </c>
      <c r="P16188" s="29">
        <v>5</v>
      </c>
      <c r="Q16188" s="29">
        <v>0</v>
      </c>
      <c r="R16188" s="30">
        <v>15.475</v>
      </c>
      <c r="S16188" s="30">
        <v>216.95599999999999</v>
      </c>
      <c r="T16188" s="30">
        <v>326.548</v>
      </c>
      <c r="U16188" s="30">
        <v>66.031999999999996</v>
      </c>
      <c r="V16188" s="29">
        <v>144.72</v>
      </c>
      <c r="W16188" s="29">
        <v>110535.714285714</v>
      </c>
      <c r="X16188" s="29">
        <v>397.13430282292597</v>
      </c>
      <c r="Y16188" s="29">
        <v>876986.206896552</v>
      </c>
      <c r="Z16188" s="29">
        <v>760979.31034482794</v>
      </c>
      <c r="AA16188" s="30">
        <v>394.33800000000002</v>
      </c>
      <c r="AB16188" s="30">
        <v>5602.2979999999998</v>
      </c>
      <c r="AC16188" s="30">
        <v>7698.6890000000003</v>
      </c>
      <c r="AD16188" s="30">
        <v>2305.2280000000001</v>
      </c>
      <c r="AE16188" s="29">
        <v>2339.7800000000002</v>
      </c>
      <c r="AF16188" s="29">
        <v>163897.75561097299</v>
      </c>
      <c r="AG16188" s="29">
        <v>585.88081058743705</v>
      </c>
      <c r="AH16188" s="29">
        <v>1127861.3251155601</v>
      </c>
      <c r="AI16188" s="29">
        <v>804548.15100154094</v>
      </c>
    </row>
    <row r="16189" spans="1:35" ht="15" customHeight="1">
      <c r="A16189" s="40" t="s">
        <v>806</v>
      </c>
      <c r="B16189" s="40" t="s">
        <v>298</v>
      </c>
      <c r="C16189" s="40" t="s">
        <v>330</v>
      </c>
      <c r="D16189" s="40" t="s">
        <v>338</v>
      </c>
      <c r="E16189" s="40" t="s">
        <v>5</v>
      </c>
      <c r="F16189" s="41" t="s">
        <v>6</v>
      </c>
      <c r="G16189" s="42">
        <v>50</v>
      </c>
      <c r="H16189" s="42">
        <v>49</v>
      </c>
      <c r="I16189" s="42">
        <v>1</v>
      </c>
      <c r="J16189" s="42">
        <v>5156</v>
      </c>
      <c r="K16189" s="42">
        <v>4940</v>
      </c>
      <c r="L16189" s="42">
        <v>216</v>
      </c>
      <c r="M16189" s="42">
        <v>1</v>
      </c>
      <c r="N16189" s="42">
        <v>0</v>
      </c>
      <c r="O16189" s="42">
        <v>0</v>
      </c>
      <c r="P16189" s="42">
        <v>0</v>
      </c>
      <c r="Q16189" s="42">
        <v>0</v>
      </c>
      <c r="R16189" s="43">
        <v>16.116</v>
      </c>
      <c r="S16189" s="43">
        <v>698.36500000000001</v>
      </c>
      <c r="T16189" s="43">
        <v>903.03899999999999</v>
      </c>
      <c r="U16189" s="43">
        <v>3.3610000000000002</v>
      </c>
      <c r="V16189" s="42">
        <v>216</v>
      </c>
      <c r="W16189" s="42">
        <v>135428.57142857101</v>
      </c>
      <c r="X16189" s="42">
        <v>434.06593406593402</v>
      </c>
      <c r="Y16189" s="42">
        <v>1708930.5555555599</v>
      </c>
      <c r="Z16189" s="42">
        <v>947597.22222222202</v>
      </c>
      <c r="AA16189" s="43">
        <v>992.50699999999995</v>
      </c>
      <c r="AB16189" s="43">
        <v>10016.511</v>
      </c>
      <c r="AC16189" s="43">
        <v>13975.197</v>
      </c>
      <c r="AD16189" s="43">
        <v>34302.430999999997</v>
      </c>
      <c r="AE16189" s="42">
        <v>4270.76</v>
      </c>
      <c r="AF16189" s="42">
        <v>210857.65880603399</v>
      </c>
      <c r="AG16189" s="42">
        <v>721.96389361299998</v>
      </c>
      <c r="AH16189" s="42">
        <v>1076014.3724696401</v>
      </c>
      <c r="AI16189" s="42">
        <v>807068.21862348204</v>
      </c>
    </row>
    <row r="16190" spans="1:35" ht="15" customHeight="1">
      <c r="A16190" s="23" t="s">
        <v>806</v>
      </c>
      <c r="B16190" s="23" t="s">
        <v>298</v>
      </c>
      <c r="C16190" s="23" t="s">
        <v>330</v>
      </c>
      <c r="D16190" s="23" t="s">
        <v>338</v>
      </c>
      <c r="E16190" s="23" t="s">
        <v>7</v>
      </c>
      <c r="F16190" s="28" t="s">
        <v>8</v>
      </c>
      <c r="G16190" s="29">
        <v>3</v>
      </c>
      <c r="H16190" s="29">
        <v>3</v>
      </c>
      <c r="I16190" s="29">
        <v>0</v>
      </c>
      <c r="J16190" s="29">
        <v>1078</v>
      </c>
      <c r="K16190" s="29">
        <v>1078</v>
      </c>
      <c r="L16190" s="29">
        <v>0</v>
      </c>
      <c r="M16190" s="29">
        <v>0</v>
      </c>
      <c r="N16190" s="29">
        <v>0</v>
      </c>
      <c r="O16190" s="29">
        <v>0</v>
      </c>
      <c r="P16190" s="29">
        <v>0</v>
      </c>
      <c r="Q16190" s="29">
        <v>0</v>
      </c>
      <c r="R16190" s="30">
        <v>0</v>
      </c>
      <c r="S16190" s="30">
        <v>0</v>
      </c>
      <c r="T16190" s="30">
        <v>0</v>
      </c>
      <c r="U16190" s="30">
        <v>0</v>
      </c>
      <c r="V16190" s="29">
        <v>0</v>
      </c>
      <c r="W16190" s="29">
        <v>0</v>
      </c>
      <c r="X16190" s="29">
        <v>0</v>
      </c>
      <c r="Y16190" s="29">
        <v>0</v>
      </c>
      <c r="Z16190" s="29">
        <v>0</v>
      </c>
      <c r="AA16190" s="30">
        <v>100.426</v>
      </c>
      <c r="AB16190" s="30">
        <v>297.59399999999999</v>
      </c>
      <c r="AC16190" s="30">
        <v>398.26600000000002</v>
      </c>
      <c r="AD16190" s="30">
        <v>296.06400000000002</v>
      </c>
      <c r="AE16190" s="29">
        <v>1036.3</v>
      </c>
      <c r="AF16190" s="29">
        <v>112207.82122904999</v>
      </c>
      <c r="AG16190" s="29">
        <v>387.81505033081902</v>
      </c>
      <c r="AH16190" s="29">
        <v>149959.183673469</v>
      </c>
      <c r="AI16190" s="29">
        <v>83229.128014842296</v>
      </c>
    </row>
    <row r="16191" spans="1:35" ht="24">
      <c r="A16191" s="40" t="s">
        <v>806</v>
      </c>
      <c r="B16191" s="40" t="s">
        <v>298</v>
      </c>
      <c r="C16191" s="40" t="s">
        <v>340</v>
      </c>
      <c r="D16191" s="40"/>
      <c r="E16191" s="40"/>
      <c r="F16191" s="46" t="s">
        <v>341</v>
      </c>
      <c r="G16191" s="42">
        <v>427</v>
      </c>
      <c r="H16191" s="42">
        <v>416</v>
      </c>
      <c r="I16191" s="42">
        <v>11</v>
      </c>
      <c r="J16191" s="42">
        <v>8132</v>
      </c>
      <c r="K16191" s="42">
        <v>5472</v>
      </c>
      <c r="L16191" s="42">
        <v>2660</v>
      </c>
      <c r="M16191" s="42">
        <v>28</v>
      </c>
      <c r="N16191" s="42">
        <v>1</v>
      </c>
      <c r="O16191" s="42">
        <v>1</v>
      </c>
      <c r="P16191" s="42">
        <v>0</v>
      </c>
      <c r="Q16191" s="42">
        <v>2</v>
      </c>
      <c r="R16191" s="43">
        <v>171.39599999999999</v>
      </c>
      <c r="S16191" s="43">
        <v>633.79999999999995</v>
      </c>
      <c r="T16191" s="43">
        <v>1012.417</v>
      </c>
      <c r="U16191" s="43">
        <v>38.005000000000003</v>
      </c>
      <c r="V16191" s="42">
        <v>2650.64</v>
      </c>
      <c r="W16191" s="42">
        <v>65719.3251533742</v>
      </c>
      <c r="X16191" s="42">
        <v>252.1494861134</v>
      </c>
      <c r="Y16191" s="42">
        <v>138114.66165413501</v>
      </c>
      <c r="Z16191" s="42">
        <v>122675.56390977401</v>
      </c>
      <c r="AA16191" s="43">
        <v>607.07500000000005</v>
      </c>
      <c r="AB16191" s="43">
        <v>12667.766</v>
      </c>
      <c r="AC16191" s="43">
        <v>17384.583999999999</v>
      </c>
      <c r="AD16191" s="43">
        <v>3104.5790000000002</v>
      </c>
      <c r="AE16191" s="42">
        <v>5143.6499999999996</v>
      </c>
      <c r="AF16191" s="42">
        <v>119455.922865014</v>
      </c>
      <c r="AG16191" s="42">
        <v>438.05348911201997</v>
      </c>
      <c r="AH16191" s="42">
        <v>1160291.3011695901</v>
      </c>
      <c r="AI16191" s="42">
        <v>899483.55263157899</v>
      </c>
    </row>
    <row r="16192" spans="1:35" ht="15" customHeight="1">
      <c r="A16192" s="23" t="s">
        <v>806</v>
      </c>
      <c r="B16192" s="23" t="s">
        <v>298</v>
      </c>
      <c r="C16192" s="23" t="s">
        <v>340</v>
      </c>
      <c r="D16192" s="23"/>
      <c r="E16192" s="23" t="s">
        <v>896</v>
      </c>
      <c r="F16192" s="28" t="s">
        <v>2</v>
      </c>
      <c r="G16192" s="29">
        <v>346</v>
      </c>
      <c r="H16192" s="29">
        <v>340</v>
      </c>
      <c r="I16192" s="29">
        <v>6</v>
      </c>
      <c r="J16192" s="29">
        <v>1031</v>
      </c>
      <c r="K16192" s="29">
        <v>1021</v>
      </c>
      <c r="L16192" s="29">
        <v>10</v>
      </c>
      <c r="M16192" s="29">
        <v>6</v>
      </c>
      <c r="N16192" s="29">
        <v>1</v>
      </c>
      <c r="O16192" s="29">
        <v>0</v>
      </c>
      <c r="P16192" s="29">
        <v>0</v>
      </c>
      <c r="Q16192" s="29">
        <v>0</v>
      </c>
      <c r="R16192" s="30">
        <v>0.30599999999999999</v>
      </c>
      <c r="S16192" s="30">
        <v>83.313999999999993</v>
      </c>
      <c r="T16192" s="30">
        <v>92.111999999999995</v>
      </c>
      <c r="U16192" s="30">
        <v>1.853</v>
      </c>
      <c r="V16192" s="29">
        <v>10</v>
      </c>
      <c r="W16192" s="29">
        <v>76500</v>
      </c>
      <c r="X16192" s="29">
        <v>322.33146067415697</v>
      </c>
      <c r="Y16192" s="29">
        <v>1006800</v>
      </c>
      <c r="Z16192" s="29">
        <v>882900</v>
      </c>
      <c r="AA16192" s="30">
        <v>72.043999999999997</v>
      </c>
      <c r="AB16192" s="30">
        <v>3275.7829999999999</v>
      </c>
      <c r="AC16192" s="30">
        <v>4165.482</v>
      </c>
      <c r="AD16192" s="30">
        <v>383.19400000000002</v>
      </c>
      <c r="AE16192" s="29">
        <v>994.21</v>
      </c>
      <c r="AF16192" s="29">
        <v>95422.516556291404</v>
      </c>
      <c r="AG16192" s="29">
        <v>355.68333748987601</v>
      </c>
      <c r="AH16192" s="29">
        <v>1131375.12242899</v>
      </c>
      <c r="AI16192" s="29">
        <v>934780.60724779603</v>
      </c>
    </row>
    <row r="16193" spans="1:35" ht="15" customHeight="1">
      <c r="A16193" s="40" t="s">
        <v>806</v>
      </c>
      <c r="B16193" s="40" t="s">
        <v>298</v>
      </c>
      <c r="C16193" s="40" t="s">
        <v>340</v>
      </c>
      <c r="D16193" s="40"/>
      <c r="E16193" s="40" t="s">
        <v>3</v>
      </c>
      <c r="F16193" s="41" t="s">
        <v>4</v>
      </c>
      <c r="G16193" s="42">
        <v>52</v>
      </c>
      <c r="H16193" s="42">
        <v>49</v>
      </c>
      <c r="I16193" s="42">
        <v>3</v>
      </c>
      <c r="J16193" s="42">
        <v>1263</v>
      </c>
      <c r="K16193" s="42">
        <v>1185</v>
      </c>
      <c r="L16193" s="42">
        <v>78</v>
      </c>
      <c r="M16193" s="42">
        <v>22</v>
      </c>
      <c r="N16193" s="42">
        <v>0</v>
      </c>
      <c r="O16193" s="42">
        <v>0</v>
      </c>
      <c r="P16193" s="42">
        <v>0</v>
      </c>
      <c r="Q16193" s="42">
        <v>1</v>
      </c>
      <c r="R16193" s="43">
        <v>9.7370000000000001</v>
      </c>
      <c r="S16193" s="43">
        <v>205.495</v>
      </c>
      <c r="T16193" s="43">
        <v>230.34299999999999</v>
      </c>
      <c r="U16193" s="43">
        <v>23.631</v>
      </c>
      <c r="V16193" s="42">
        <v>68.64</v>
      </c>
      <c r="W16193" s="42">
        <v>128118.42105263199</v>
      </c>
      <c r="X16193" s="42">
        <v>423.29874797125001</v>
      </c>
      <c r="Y16193" s="42">
        <v>509153.84615384601</v>
      </c>
      <c r="Z16193" s="42">
        <v>309974.358974359</v>
      </c>
      <c r="AA16193" s="43">
        <v>135.05699999999999</v>
      </c>
      <c r="AB16193" s="43">
        <v>2603.404</v>
      </c>
      <c r="AC16193" s="43">
        <v>3426.527</v>
      </c>
      <c r="AD16193" s="43">
        <v>399.625</v>
      </c>
      <c r="AE16193" s="42">
        <v>1122.9000000000001</v>
      </c>
      <c r="AF16193" s="42">
        <v>117748.03836094101</v>
      </c>
      <c r="AG16193" s="42">
        <v>407.26010303424403</v>
      </c>
      <c r="AH16193" s="42">
        <v>953918.98734177195</v>
      </c>
      <c r="AI16193" s="42">
        <v>701033.75527426205</v>
      </c>
    </row>
    <row r="16194" spans="1:35" ht="15" customHeight="1">
      <c r="A16194" s="23" t="s">
        <v>806</v>
      </c>
      <c r="B16194" s="23" t="s">
        <v>298</v>
      </c>
      <c r="C16194" s="23" t="s">
        <v>340</v>
      </c>
      <c r="D16194" s="23"/>
      <c r="E16194" s="23" t="s">
        <v>5</v>
      </c>
      <c r="F16194" s="28" t="s">
        <v>6</v>
      </c>
      <c r="G16194" s="29">
        <v>26</v>
      </c>
      <c r="H16194" s="29">
        <v>25</v>
      </c>
      <c r="I16194" s="29">
        <v>1</v>
      </c>
      <c r="J16194" s="29">
        <v>2780</v>
      </c>
      <c r="K16194" s="29">
        <v>2636</v>
      </c>
      <c r="L16194" s="29">
        <v>144</v>
      </c>
      <c r="M16194" s="29">
        <v>0</v>
      </c>
      <c r="N16194" s="29">
        <v>0</v>
      </c>
      <c r="O16194" s="29">
        <v>0</v>
      </c>
      <c r="P16194" s="29">
        <v>0</v>
      </c>
      <c r="Q16194" s="29">
        <v>1</v>
      </c>
      <c r="R16194" s="30">
        <v>20.260000000000002</v>
      </c>
      <c r="S16194" s="30">
        <v>160.27199999999999</v>
      </c>
      <c r="T16194" s="30">
        <v>265.60000000000002</v>
      </c>
      <c r="U16194" s="30">
        <v>12.521000000000001</v>
      </c>
      <c r="V16194" s="29">
        <v>144</v>
      </c>
      <c r="W16194" s="29">
        <v>202600</v>
      </c>
      <c r="X16194" s="29">
        <v>675.33333333333303</v>
      </c>
      <c r="Y16194" s="29">
        <v>733263.88888888899</v>
      </c>
      <c r="Z16194" s="29">
        <v>658750</v>
      </c>
      <c r="AA16194" s="30">
        <v>326.69600000000003</v>
      </c>
      <c r="AB16194" s="30">
        <v>5398.7430000000004</v>
      </c>
      <c r="AC16194" s="30">
        <v>7943.1540000000005</v>
      </c>
      <c r="AD16194" s="30">
        <v>2270.1610000000001</v>
      </c>
      <c r="AE16194" s="29">
        <v>2509.04</v>
      </c>
      <c r="AF16194" s="29">
        <v>125122.941401762</v>
      </c>
      <c r="AG16194" s="29">
        <v>419.14424963741698</v>
      </c>
      <c r="AH16194" s="29">
        <v>1169492.7921092601</v>
      </c>
      <c r="AI16194" s="29">
        <v>930390.74355083401</v>
      </c>
    </row>
    <row r="16195" spans="1:35" ht="15" customHeight="1">
      <c r="A16195" s="40" t="s">
        <v>806</v>
      </c>
      <c r="B16195" s="40" t="s">
        <v>298</v>
      </c>
      <c r="C16195" s="40" t="s">
        <v>340</v>
      </c>
      <c r="D16195" s="40"/>
      <c r="E16195" s="40" t="s">
        <v>7</v>
      </c>
      <c r="F16195" s="41" t="s">
        <v>8</v>
      </c>
      <c r="G16195" s="42">
        <v>3</v>
      </c>
      <c r="H16195" s="42">
        <v>2</v>
      </c>
      <c r="I16195" s="42">
        <v>1</v>
      </c>
      <c r="J16195" s="42">
        <v>3058</v>
      </c>
      <c r="K16195" s="42">
        <v>630</v>
      </c>
      <c r="L16195" s="42">
        <v>2428</v>
      </c>
      <c r="M16195" s="42">
        <v>0</v>
      </c>
      <c r="N16195" s="42">
        <v>0</v>
      </c>
      <c r="O16195" s="42">
        <v>1</v>
      </c>
      <c r="P16195" s="42">
        <v>0</v>
      </c>
      <c r="Q16195" s="42">
        <v>0</v>
      </c>
      <c r="R16195" s="43">
        <v>141.09299999999999</v>
      </c>
      <c r="S16195" s="43">
        <v>184.71899999999999</v>
      </c>
      <c r="T16195" s="43">
        <v>424.36200000000002</v>
      </c>
      <c r="U16195" s="43">
        <v>0</v>
      </c>
      <c r="V16195" s="42">
        <v>2428</v>
      </c>
      <c r="W16195" s="42">
        <v>58110.7907742998</v>
      </c>
      <c r="X16195" s="42">
        <v>247.27996074170099</v>
      </c>
      <c r="Y16195" s="42">
        <v>87320.016474464603</v>
      </c>
      <c r="Z16195" s="42">
        <v>81733.937397034606</v>
      </c>
      <c r="AA16195" s="43">
        <v>73.278000000000006</v>
      </c>
      <c r="AB16195" s="43">
        <v>1389.836</v>
      </c>
      <c r="AC16195" s="43">
        <v>1849.421</v>
      </c>
      <c r="AD16195" s="43">
        <v>51.598999999999997</v>
      </c>
      <c r="AE16195" s="42">
        <v>517.5</v>
      </c>
      <c r="AF16195" s="42">
        <v>128783.831282952</v>
      </c>
      <c r="AG16195" s="42">
        <v>431.43662071340901</v>
      </c>
      <c r="AH16195" s="42">
        <v>1556830.15873016</v>
      </c>
      <c r="AI16195" s="42">
        <v>1086234.92063492</v>
      </c>
    </row>
    <row r="16196" spans="1:35" ht="24">
      <c r="A16196" s="23" t="s">
        <v>806</v>
      </c>
      <c r="B16196" s="23" t="s">
        <v>298</v>
      </c>
      <c r="C16196" s="23" t="s">
        <v>340</v>
      </c>
      <c r="D16196" s="23" t="s">
        <v>342</v>
      </c>
      <c r="E16196" s="23"/>
      <c r="F16196" s="27" t="s">
        <v>343</v>
      </c>
      <c r="G16196" s="29">
        <v>427</v>
      </c>
      <c r="H16196" s="29">
        <v>416</v>
      </c>
      <c r="I16196" s="29">
        <v>11</v>
      </c>
      <c r="J16196" s="29">
        <v>8132</v>
      </c>
      <c r="K16196" s="29">
        <v>5472</v>
      </c>
      <c r="L16196" s="29">
        <v>2660</v>
      </c>
      <c r="M16196" s="29">
        <v>28</v>
      </c>
      <c r="N16196" s="29">
        <v>1</v>
      </c>
      <c r="O16196" s="29">
        <v>1</v>
      </c>
      <c r="P16196" s="29">
        <v>0</v>
      </c>
      <c r="Q16196" s="29">
        <v>2</v>
      </c>
      <c r="R16196" s="30">
        <v>171.39599999999999</v>
      </c>
      <c r="S16196" s="30">
        <v>633.79999999999995</v>
      </c>
      <c r="T16196" s="30">
        <v>1012.417</v>
      </c>
      <c r="U16196" s="30">
        <v>38.005000000000003</v>
      </c>
      <c r="V16196" s="29">
        <v>2650.64</v>
      </c>
      <c r="W16196" s="29">
        <v>65719.3251533742</v>
      </c>
      <c r="X16196" s="29">
        <v>252.1494861134</v>
      </c>
      <c r="Y16196" s="29">
        <v>138114.66165413501</v>
      </c>
      <c r="Z16196" s="29">
        <v>122675.56390977401</v>
      </c>
      <c r="AA16196" s="30">
        <v>607.07500000000005</v>
      </c>
      <c r="AB16196" s="30">
        <v>12667.766</v>
      </c>
      <c r="AC16196" s="30">
        <v>17384.583999999999</v>
      </c>
      <c r="AD16196" s="30">
        <v>3104.5790000000002</v>
      </c>
      <c r="AE16196" s="29">
        <v>5143.6499999999996</v>
      </c>
      <c r="AF16196" s="29">
        <v>119455.922865014</v>
      </c>
      <c r="AG16196" s="29">
        <v>438.05348911201997</v>
      </c>
      <c r="AH16196" s="29">
        <v>1160291.3011695901</v>
      </c>
      <c r="AI16196" s="29">
        <v>899483.55263157899</v>
      </c>
    </row>
    <row r="16197" spans="1:35" ht="15" customHeight="1">
      <c r="A16197" s="40" t="s">
        <v>806</v>
      </c>
      <c r="B16197" s="40" t="s">
        <v>298</v>
      </c>
      <c r="C16197" s="40" t="s">
        <v>340</v>
      </c>
      <c r="D16197" s="40" t="s">
        <v>342</v>
      </c>
      <c r="E16197" s="40" t="s">
        <v>896</v>
      </c>
      <c r="F16197" s="41" t="s">
        <v>2</v>
      </c>
      <c r="G16197" s="42">
        <v>346</v>
      </c>
      <c r="H16197" s="42">
        <v>340</v>
      </c>
      <c r="I16197" s="42">
        <v>6</v>
      </c>
      <c r="J16197" s="42">
        <v>1031</v>
      </c>
      <c r="K16197" s="42">
        <v>1021</v>
      </c>
      <c r="L16197" s="42">
        <v>10</v>
      </c>
      <c r="M16197" s="42">
        <v>6</v>
      </c>
      <c r="N16197" s="42">
        <v>1</v>
      </c>
      <c r="O16197" s="42">
        <v>0</v>
      </c>
      <c r="P16197" s="42">
        <v>0</v>
      </c>
      <c r="Q16197" s="42">
        <v>0</v>
      </c>
      <c r="R16197" s="43">
        <v>0.30599999999999999</v>
      </c>
      <c r="S16197" s="43">
        <v>83.313999999999993</v>
      </c>
      <c r="T16197" s="43">
        <v>92.111999999999995</v>
      </c>
      <c r="U16197" s="43">
        <v>1.853</v>
      </c>
      <c r="V16197" s="42">
        <v>10</v>
      </c>
      <c r="W16197" s="42">
        <v>76500</v>
      </c>
      <c r="X16197" s="42">
        <v>322.33146067415697</v>
      </c>
      <c r="Y16197" s="42">
        <v>1006800</v>
      </c>
      <c r="Z16197" s="42">
        <v>882900</v>
      </c>
      <c r="AA16197" s="43">
        <v>72.043999999999997</v>
      </c>
      <c r="AB16197" s="43">
        <v>3275.7829999999999</v>
      </c>
      <c r="AC16197" s="43">
        <v>4165.482</v>
      </c>
      <c r="AD16197" s="43">
        <v>383.19400000000002</v>
      </c>
      <c r="AE16197" s="42">
        <v>994.21</v>
      </c>
      <c r="AF16197" s="42">
        <v>95422.516556291404</v>
      </c>
      <c r="AG16197" s="42">
        <v>355.68333748987601</v>
      </c>
      <c r="AH16197" s="42">
        <v>1131375.12242899</v>
      </c>
      <c r="AI16197" s="42">
        <v>934780.60724779603</v>
      </c>
    </row>
    <row r="16198" spans="1:35" ht="15" customHeight="1">
      <c r="A16198" s="23" t="s">
        <v>806</v>
      </c>
      <c r="B16198" s="23" t="s">
        <v>298</v>
      </c>
      <c r="C16198" s="23" t="s">
        <v>340</v>
      </c>
      <c r="D16198" s="23" t="s">
        <v>342</v>
      </c>
      <c r="E16198" s="23" t="s">
        <v>3</v>
      </c>
      <c r="F16198" s="28" t="s">
        <v>4</v>
      </c>
      <c r="G16198" s="29">
        <v>52</v>
      </c>
      <c r="H16198" s="29">
        <v>49</v>
      </c>
      <c r="I16198" s="29">
        <v>3</v>
      </c>
      <c r="J16198" s="29">
        <v>1263</v>
      </c>
      <c r="K16198" s="29">
        <v>1185</v>
      </c>
      <c r="L16198" s="29">
        <v>78</v>
      </c>
      <c r="M16198" s="29">
        <v>22</v>
      </c>
      <c r="N16198" s="29">
        <v>0</v>
      </c>
      <c r="O16198" s="29">
        <v>0</v>
      </c>
      <c r="P16198" s="29">
        <v>0</v>
      </c>
      <c r="Q16198" s="29">
        <v>1</v>
      </c>
      <c r="R16198" s="30">
        <v>9.7370000000000001</v>
      </c>
      <c r="S16198" s="30">
        <v>205.495</v>
      </c>
      <c r="T16198" s="30">
        <v>230.34299999999999</v>
      </c>
      <c r="U16198" s="30">
        <v>23.631</v>
      </c>
      <c r="V16198" s="29">
        <v>68.64</v>
      </c>
      <c r="W16198" s="29">
        <v>128118.42105263199</v>
      </c>
      <c r="X16198" s="29">
        <v>423.29874797125001</v>
      </c>
      <c r="Y16198" s="29">
        <v>509153.84615384601</v>
      </c>
      <c r="Z16198" s="29">
        <v>309974.358974359</v>
      </c>
      <c r="AA16198" s="30">
        <v>135.05699999999999</v>
      </c>
      <c r="AB16198" s="30">
        <v>2603.404</v>
      </c>
      <c r="AC16198" s="30">
        <v>3426.527</v>
      </c>
      <c r="AD16198" s="30">
        <v>399.625</v>
      </c>
      <c r="AE16198" s="29">
        <v>1122.9000000000001</v>
      </c>
      <c r="AF16198" s="29">
        <v>117748.03836094101</v>
      </c>
      <c r="AG16198" s="29">
        <v>407.26010303424403</v>
      </c>
      <c r="AH16198" s="29">
        <v>953918.98734177195</v>
      </c>
      <c r="AI16198" s="29">
        <v>701033.75527426205</v>
      </c>
    </row>
    <row r="16199" spans="1:35" ht="15" customHeight="1">
      <c r="A16199" s="40" t="s">
        <v>806</v>
      </c>
      <c r="B16199" s="40" t="s">
        <v>298</v>
      </c>
      <c r="C16199" s="40" t="s">
        <v>340</v>
      </c>
      <c r="D16199" s="40" t="s">
        <v>342</v>
      </c>
      <c r="E16199" s="40" t="s">
        <v>5</v>
      </c>
      <c r="F16199" s="41" t="s">
        <v>6</v>
      </c>
      <c r="G16199" s="42">
        <v>26</v>
      </c>
      <c r="H16199" s="42">
        <v>25</v>
      </c>
      <c r="I16199" s="42">
        <v>1</v>
      </c>
      <c r="J16199" s="42">
        <v>2780</v>
      </c>
      <c r="K16199" s="42">
        <v>2636</v>
      </c>
      <c r="L16199" s="42">
        <v>144</v>
      </c>
      <c r="M16199" s="42">
        <v>0</v>
      </c>
      <c r="N16199" s="42">
        <v>0</v>
      </c>
      <c r="O16199" s="42">
        <v>0</v>
      </c>
      <c r="P16199" s="42">
        <v>0</v>
      </c>
      <c r="Q16199" s="42">
        <v>1</v>
      </c>
      <c r="R16199" s="43">
        <v>20.260000000000002</v>
      </c>
      <c r="S16199" s="43">
        <v>160.27199999999999</v>
      </c>
      <c r="T16199" s="43">
        <v>265.60000000000002</v>
      </c>
      <c r="U16199" s="43">
        <v>12.521000000000001</v>
      </c>
      <c r="V16199" s="42">
        <v>144</v>
      </c>
      <c r="W16199" s="42">
        <v>202600</v>
      </c>
      <c r="X16199" s="42">
        <v>675.33333333333303</v>
      </c>
      <c r="Y16199" s="42">
        <v>733263.88888888899</v>
      </c>
      <c r="Z16199" s="42">
        <v>658750</v>
      </c>
      <c r="AA16199" s="43">
        <v>326.69600000000003</v>
      </c>
      <c r="AB16199" s="43">
        <v>5398.7430000000004</v>
      </c>
      <c r="AC16199" s="43">
        <v>7943.1540000000005</v>
      </c>
      <c r="AD16199" s="43">
        <v>2270.1610000000001</v>
      </c>
      <c r="AE16199" s="42">
        <v>2509.04</v>
      </c>
      <c r="AF16199" s="42">
        <v>125122.941401762</v>
      </c>
      <c r="AG16199" s="42">
        <v>419.14424963741698</v>
      </c>
      <c r="AH16199" s="42">
        <v>1169492.7921092601</v>
      </c>
      <c r="AI16199" s="42">
        <v>930390.74355083401</v>
      </c>
    </row>
    <row r="16200" spans="1:35" ht="15" customHeight="1">
      <c r="A16200" s="23" t="s">
        <v>806</v>
      </c>
      <c r="B16200" s="23" t="s">
        <v>298</v>
      </c>
      <c r="C16200" s="23" t="s">
        <v>340</v>
      </c>
      <c r="D16200" s="23" t="s">
        <v>342</v>
      </c>
      <c r="E16200" s="23" t="s">
        <v>7</v>
      </c>
      <c r="F16200" s="28" t="s">
        <v>8</v>
      </c>
      <c r="G16200" s="29">
        <v>3</v>
      </c>
      <c r="H16200" s="29">
        <v>2</v>
      </c>
      <c r="I16200" s="29">
        <v>1</v>
      </c>
      <c r="J16200" s="29">
        <v>3058</v>
      </c>
      <c r="K16200" s="29">
        <v>630</v>
      </c>
      <c r="L16200" s="29">
        <v>2428</v>
      </c>
      <c r="M16200" s="29">
        <v>0</v>
      </c>
      <c r="N16200" s="29">
        <v>0</v>
      </c>
      <c r="O16200" s="29">
        <v>1</v>
      </c>
      <c r="P16200" s="29">
        <v>0</v>
      </c>
      <c r="Q16200" s="29">
        <v>0</v>
      </c>
      <c r="R16200" s="30">
        <v>141.09299999999999</v>
      </c>
      <c r="S16200" s="30">
        <v>184.71899999999999</v>
      </c>
      <c r="T16200" s="30">
        <v>424.36200000000002</v>
      </c>
      <c r="U16200" s="30">
        <v>0</v>
      </c>
      <c r="V16200" s="29">
        <v>2428</v>
      </c>
      <c r="W16200" s="29">
        <v>58110.7907742998</v>
      </c>
      <c r="X16200" s="29">
        <v>247.27996074170099</v>
      </c>
      <c r="Y16200" s="29">
        <v>87320.016474464603</v>
      </c>
      <c r="Z16200" s="29">
        <v>81733.937397034606</v>
      </c>
      <c r="AA16200" s="30">
        <v>73.278000000000006</v>
      </c>
      <c r="AB16200" s="30">
        <v>1389.836</v>
      </c>
      <c r="AC16200" s="30">
        <v>1849.421</v>
      </c>
      <c r="AD16200" s="30">
        <v>51.598999999999997</v>
      </c>
      <c r="AE16200" s="29">
        <v>517.5</v>
      </c>
      <c r="AF16200" s="29">
        <v>128783.831282952</v>
      </c>
      <c r="AG16200" s="29">
        <v>431.43662071340901</v>
      </c>
      <c r="AH16200" s="29">
        <v>1556830.15873016</v>
      </c>
      <c r="AI16200" s="29">
        <v>1086234.92063492</v>
      </c>
    </row>
    <row r="16201" spans="1:35" ht="15" customHeight="1">
      <c r="A16201" s="40" t="s">
        <v>806</v>
      </c>
      <c r="B16201" s="40" t="s">
        <v>298</v>
      </c>
      <c r="C16201" s="40" t="s">
        <v>344</v>
      </c>
      <c r="D16201" s="40"/>
      <c r="E16201" s="40"/>
      <c r="F16201" s="46" t="s">
        <v>345</v>
      </c>
      <c r="G16201" s="42">
        <v>17</v>
      </c>
      <c r="H16201" s="42">
        <v>17</v>
      </c>
      <c r="I16201" s="42">
        <v>0</v>
      </c>
      <c r="J16201" s="42">
        <v>1144</v>
      </c>
      <c r="K16201" s="42">
        <v>1144</v>
      </c>
      <c r="L16201" s="42">
        <v>0</v>
      </c>
      <c r="M16201" s="42">
        <v>0</v>
      </c>
      <c r="N16201" s="42">
        <v>0</v>
      </c>
      <c r="O16201" s="42">
        <v>0</v>
      </c>
      <c r="P16201" s="42">
        <v>0</v>
      </c>
      <c r="Q16201" s="42">
        <v>0</v>
      </c>
      <c r="R16201" s="43">
        <v>0</v>
      </c>
      <c r="S16201" s="43">
        <v>0</v>
      </c>
      <c r="T16201" s="43">
        <v>0</v>
      </c>
      <c r="U16201" s="43">
        <v>0</v>
      </c>
      <c r="V16201" s="42">
        <v>0</v>
      </c>
      <c r="W16201" s="42">
        <v>0</v>
      </c>
      <c r="X16201" s="42">
        <v>0</v>
      </c>
      <c r="Y16201" s="42">
        <v>0</v>
      </c>
      <c r="Z16201" s="42">
        <v>0</v>
      </c>
      <c r="AA16201" s="43">
        <v>89.891999999999996</v>
      </c>
      <c r="AB16201" s="43">
        <v>311.69200000000001</v>
      </c>
      <c r="AC16201" s="43">
        <v>840.91300000000001</v>
      </c>
      <c r="AD16201" s="43">
        <v>22.29</v>
      </c>
      <c r="AE16201" s="42">
        <v>985.6</v>
      </c>
      <c r="AF16201" s="42">
        <v>110296.932515337</v>
      </c>
      <c r="AG16201" s="42">
        <v>393.09179303160101</v>
      </c>
      <c r="AH16201" s="42">
        <v>735063.81118881097</v>
      </c>
      <c r="AI16201" s="42">
        <v>462605.76923076902</v>
      </c>
    </row>
    <row r="16202" spans="1:35" ht="15" customHeight="1">
      <c r="A16202" s="23" t="s">
        <v>806</v>
      </c>
      <c r="B16202" s="23" t="s">
        <v>298</v>
      </c>
      <c r="C16202" s="23" t="s">
        <v>344</v>
      </c>
      <c r="D16202" s="23"/>
      <c r="E16202" s="23" t="s">
        <v>879</v>
      </c>
      <c r="F16202" s="28" t="s">
        <v>879</v>
      </c>
      <c r="G16202" s="29">
        <v>17</v>
      </c>
      <c r="H16202" s="29">
        <v>17</v>
      </c>
      <c r="I16202" s="29">
        <v>0</v>
      </c>
      <c r="J16202" s="29">
        <v>1144</v>
      </c>
      <c r="K16202" s="29">
        <v>1144</v>
      </c>
      <c r="L16202" s="29">
        <v>0</v>
      </c>
      <c r="M16202" s="29">
        <v>0</v>
      </c>
      <c r="N16202" s="29">
        <v>0</v>
      </c>
      <c r="O16202" s="29">
        <v>0</v>
      </c>
      <c r="P16202" s="29">
        <v>0</v>
      </c>
      <c r="Q16202" s="29">
        <v>0</v>
      </c>
      <c r="R16202" s="30">
        <v>0</v>
      </c>
      <c r="S16202" s="30">
        <v>0</v>
      </c>
      <c r="T16202" s="30">
        <v>0</v>
      </c>
      <c r="U16202" s="30">
        <v>0</v>
      </c>
      <c r="V16202" s="29">
        <v>0</v>
      </c>
      <c r="W16202" s="29">
        <v>0</v>
      </c>
      <c r="X16202" s="29">
        <v>0</v>
      </c>
      <c r="Y16202" s="29">
        <v>0</v>
      </c>
      <c r="Z16202" s="29">
        <v>0</v>
      </c>
      <c r="AA16202" s="30">
        <v>89.891999999999996</v>
      </c>
      <c r="AB16202" s="30">
        <v>311.69200000000001</v>
      </c>
      <c r="AC16202" s="30">
        <v>840.91300000000001</v>
      </c>
      <c r="AD16202" s="30">
        <v>22.29</v>
      </c>
      <c r="AE16202" s="29">
        <v>985.6</v>
      </c>
      <c r="AF16202" s="29">
        <v>110296.932515337</v>
      </c>
      <c r="AG16202" s="29">
        <v>393.09179303160101</v>
      </c>
      <c r="AH16202" s="29">
        <v>735063.81118881097</v>
      </c>
      <c r="AI16202" s="29">
        <v>462605.76923076902</v>
      </c>
    </row>
    <row r="16203" spans="1:35" ht="15" customHeight="1">
      <c r="A16203" s="40" t="s">
        <v>806</v>
      </c>
      <c r="B16203" s="40" t="s">
        <v>298</v>
      </c>
      <c r="C16203" s="40" t="s">
        <v>344</v>
      </c>
      <c r="D16203" s="40" t="s">
        <v>346</v>
      </c>
      <c r="E16203" s="40"/>
      <c r="F16203" s="45" t="s">
        <v>347</v>
      </c>
      <c r="G16203" s="42">
        <v>17</v>
      </c>
      <c r="H16203" s="42">
        <v>17</v>
      </c>
      <c r="I16203" s="42">
        <v>0</v>
      </c>
      <c r="J16203" s="42">
        <v>1144</v>
      </c>
      <c r="K16203" s="42">
        <v>1144</v>
      </c>
      <c r="L16203" s="42">
        <v>0</v>
      </c>
      <c r="M16203" s="42">
        <v>0</v>
      </c>
      <c r="N16203" s="42">
        <v>0</v>
      </c>
      <c r="O16203" s="42">
        <v>0</v>
      </c>
      <c r="P16203" s="42">
        <v>0</v>
      </c>
      <c r="Q16203" s="42">
        <v>0</v>
      </c>
      <c r="R16203" s="43">
        <v>0</v>
      </c>
      <c r="S16203" s="43">
        <v>0</v>
      </c>
      <c r="T16203" s="43">
        <v>0</v>
      </c>
      <c r="U16203" s="43">
        <v>0</v>
      </c>
      <c r="V16203" s="42">
        <v>0</v>
      </c>
      <c r="W16203" s="42">
        <v>0</v>
      </c>
      <c r="X16203" s="42">
        <v>0</v>
      </c>
      <c r="Y16203" s="42">
        <v>0</v>
      </c>
      <c r="Z16203" s="42">
        <v>0</v>
      </c>
      <c r="AA16203" s="43">
        <v>89.891999999999996</v>
      </c>
      <c r="AB16203" s="43">
        <v>311.69200000000001</v>
      </c>
      <c r="AC16203" s="43">
        <v>840.91300000000001</v>
      </c>
      <c r="AD16203" s="43">
        <v>22.29</v>
      </c>
      <c r="AE16203" s="42">
        <v>985.6</v>
      </c>
      <c r="AF16203" s="42">
        <v>110296.932515337</v>
      </c>
      <c r="AG16203" s="42">
        <v>393.09179303160101</v>
      </c>
      <c r="AH16203" s="42">
        <v>735063.81118881097</v>
      </c>
      <c r="AI16203" s="42">
        <v>462605.76923076902</v>
      </c>
    </row>
    <row r="16204" spans="1:35" ht="15" customHeight="1">
      <c r="A16204" s="23" t="s">
        <v>806</v>
      </c>
      <c r="B16204" s="23" t="s">
        <v>298</v>
      </c>
      <c r="C16204" s="23" t="s">
        <v>344</v>
      </c>
      <c r="D16204" s="23" t="s">
        <v>346</v>
      </c>
      <c r="E16204" s="23" t="s">
        <v>879</v>
      </c>
      <c r="F16204" s="28" t="s">
        <v>879</v>
      </c>
      <c r="G16204" s="29">
        <v>17</v>
      </c>
      <c r="H16204" s="29">
        <v>17</v>
      </c>
      <c r="I16204" s="29">
        <v>0</v>
      </c>
      <c r="J16204" s="29">
        <v>1144</v>
      </c>
      <c r="K16204" s="29">
        <v>1144</v>
      </c>
      <c r="L16204" s="29">
        <v>0</v>
      </c>
      <c r="M16204" s="29">
        <v>0</v>
      </c>
      <c r="N16204" s="29">
        <v>0</v>
      </c>
      <c r="O16204" s="29">
        <v>0</v>
      </c>
      <c r="P16204" s="29">
        <v>0</v>
      </c>
      <c r="Q16204" s="29">
        <v>0</v>
      </c>
      <c r="R16204" s="30">
        <v>0</v>
      </c>
      <c r="S16204" s="30">
        <v>0</v>
      </c>
      <c r="T16204" s="30">
        <v>0</v>
      </c>
      <c r="U16204" s="30">
        <v>0</v>
      </c>
      <c r="V16204" s="29">
        <v>0</v>
      </c>
      <c r="W16204" s="29">
        <v>0</v>
      </c>
      <c r="X16204" s="29">
        <v>0</v>
      </c>
      <c r="Y16204" s="29">
        <v>0</v>
      </c>
      <c r="Z16204" s="29">
        <v>0</v>
      </c>
      <c r="AA16204" s="30">
        <v>89.891999999999996</v>
      </c>
      <c r="AB16204" s="30">
        <v>311.69200000000001</v>
      </c>
      <c r="AC16204" s="30">
        <v>840.91300000000001</v>
      </c>
      <c r="AD16204" s="30">
        <v>22.29</v>
      </c>
      <c r="AE16204" s="29">
        <v>985.6</v>
      </c>
      <c r="AF16204" s="29">
        <v>110296.932515337</v>
      </c>
      <c r="AG16204" s="29">
        <v>393.09179303160101</v>
      </c>
      <c r="AH16204" s="29">
        <v>735063.81118881097</v>
      </c>
      <c r="AI16204" s="29">
        <v>462605.76923076902</v>
      </c>
    </row>
    <row r="16205" spans="1:35" ht="15" customHeight="1">
      <c r="A16205" s="40" t="s">
        <v>806</v>
      </c>
      <c r="B16205" s="40" t="s">
        <v>348</v>
      </c>
      <c r="C16205" s="40"/>
      <c r="D16205" s="40"/>
      <c r="E16205" s="40"/>
      <c r="F16205" s="44" t="s">
        <v>349</v>
      </c>
      <c r="G16205" s="42">
        <v>381485</v>
      </c>
      <c r="H16205" s="42">
        <v>372639</v>
      </c>
      <c r="I16205" s="42">
        <v>8846</v>
      </c>
      <c r="J16205" s="42">
        <v>881283</v>
      </c>
      <c r="K16205" s="42">
        <v>850808</v>
      </c>
      <c r="L16205" s="42">
        <v>30475</v>
      </c>
      <c r="M16205" s="42">
        <v>5506</v>
      </c>
      <c r="N16205" s="42">
        <v>1017</v>
      </c>
      <c r="O16205" s="42">
        <v>4005</v>
      </c>
      <c r="P16205" s="42">
        <v>515</v>
      </c>
      <c r="Q16205" s="42">
        <v>389</v>
      </c>
      <c r="R16205" s="43">
        <v>2735.857</v>
      </c>
      <c r="S16205" s="43">
        <v>32069.705000000002</v>
      </c>
      <c r="T16205" s="43">
        <v>40363.097000000002</v>
      </c>
      <c r="U16205" s="43">
        <v>4489.0910000000003</v>
      </c>
      <c r="V16205" s="42">
        <v>27988.63</v>
      </c>
      <c r="W16205" s="42">
        <v>156022.640433419</v>
      </c>
      <c r="X16205" s="42">
        <v>580.62983445077305</v>
      </c>
      <c r="Y16205" s="42">
        <v>399576.70221492997</v>
      </c>
      <c r="Z16205" s="42">
        <v>276686.03773584898</v>
      </c>
      <c r="AA16205" s="43">
        <v>47311.898000000001</v>
      </c>
      <c r="AB16205" s="43">
        <v>687518.17700000003</v>
      </c>
      <c r="AC16205" s="43">
        <v>914026.86699999997</v>
      </c>
      <c r="AD16205" s="43">
        <v>104917.94899999999</v>
      </c>
      <c r="AE16205" s="42">
        <v>782759.51</v>
      </c>
      <c r="AF16205" s="42">
        <v>117516.47549168199</v>
      </c>
      <c r="AG16205" s="42">
        <v>428.15989278159299</v>
      </c>
      <c r="AH16205" s="42">
        <v>349712.14304519899</v>
      </c>
      <c r="AI16205" s="42">
        <v>266028.22258370899</v>
      </c>
    </row>
    <row r="16206" spans="1:35" ht="15" customHeight="1">
      <c r="A16206" s="23" t="s">
        <v>806</v>
      </c>
      <c r="B16206" s="23" t="s">
        <v>348</v>
      </c>
      <c r="C16206" s="23"/>
      <c r="D16206" s="23"/>
      <c r="E16206" s="23" t="s">
        <v>896</v>
      </c>
      <c r="F16206" s="28" t="s">
        <v>2</v>
      </c>
      <c r="G16206" s="29">
        <v>376049</v>
      </c>
      <c r="H16206" s="29">
        <v>367456</v>
      </c>
      <c r="I16206" s="29">
        <v>8593</v>
      </c>
      <c r="J16206" s="29">
        <v>661592</v>
      </c>
      <c r="K16206" s="29">
        <v>645914</v>
      </c>
      <c r="L16206" s="29">
        <v>15678</v>
      </c>
      <c r="M16206" s="29">
        <v>5103</v>
      </c>
      <c r="N16206" s="29">
        <v>961</v>
      </c>
      <c r="O16206" s="29">
        <v>3873</v>
      </c>
      <c r="P16206" s="29">
        <v>477</v>
      </c>
      <c r="Q16206" s="29">
        <v>368</v>
      </c>
      <c r="R16206" s="30">
        <v>225.59899999999999</v>
      </c>
      <c r="S16206" s="30">
        <v>2785.9450000000002</v>
      </c>
      <c r="T16206" s="30">
        <v>4164.5249999999996</v>
      </c>
      <c r="U16206" s="30">
        <v>1275.3800000000001</v>
      </c>
      <c r="V16206" s="29">
        <v>15325.08</v>
      </c>
      <c r="W16206" s="29">
        <v>78991.246498599401</v>
      </c>
      <c r="X16206" s="29">
        <v>296.43303957924002</v>
      </c>
      <c r="Y16206" s="29">
        <v>106874.537568567</v>
      </c>
      <c r="Z16206" s="29">
        <v>87038.652889399207</v>
      </c>
      <c r="AA16206" s="30">
        <v>17586.487000000001</v>
      </c>
      <c r="AB16206" s="30">
        <v>237462.47</v>
      </c>
      <c r="AC16206" s="30">
        <v>341230.18099999998</v>
      </c>
      <c r="AD16206" s="30">
        <v>50719.059000000001</v>
      </c>
      <c r="AE16206" s="29">
        <v>622780.21</v>
      </c>
      <c r="AF16206" s="29">
        <v>86630.380382845804</v>
      </c>
      <c r="AG16206" s="29">
        <v>316.61322142215602</v>
      </c>
      <c r="AH16206" s="29">
        <v>201348.07575002199</v>
      </c>
      <c r="AI16206" s="29">
        <v>159490.45693389501</v>
      </c>
    </row>
    <row r="16207" spans="1:35" ht="15" customHeight="1">
      <c r="A16207" s="40" t="s">
        <v>806</v>
      </c>
      <c r="B16207" s="40" t="s">
        <v>348</v>
      </c>
      <c r="C16207" s="40"/>
      <c r="D16207" s="40"/>
      <c r="E16207" s="40" t="s">
        <v>3</v>
      </c>
      <c r="F16207" s="41" t="s">
        <v>4</v>
      </c>
      <c r="G16207" s="42">
        <v>4449</v>
      </c>
      <c r="H16207" s="42">
        <v>4277</v>
      </c>
      <c r="I16207" s="42">
        <v>172</v>
      </c>
      <c r="J16207" s="42">
        <v>90804</v>
      </c>
      <c r="K16207" s="42">
        <v>86818</v>
      </c>
      <c r="L16207" s="42">
        <v>3986</v>
      </c>
      <c r="M16207" s="42">
        <v>188</v>
      </c>
      <c r="N16207" s="42">
        <v>37</v>
      </c>
      <c r="O16207" s="42">
        <v>79</v>
      </c>
      <c r="P16207" s="42">
        <v>26</v>
      </c>
      <c r="Q16207" s="42">
        <v>9</v>
      </c>
      <c r="R16207" s="43">
        <v>635.37699999999995</v>
      </c>
      <c r="S16207" s="43">
        <v>7973.4489999999996</v>
      </c>
      <c r="T16207" s="43">
        <v>10192.989</v>
      </c>
      <c r="U16207" s="43">
        <v>1149.0309999999999</v>
      </c>
      <c r="V16207" s="42">
        <v>3629.93</v>
      </c>
      <c r="W16207" s="42">
        <v>161509.15099135699</v>
      </c>
      <c r="X16207" s="42">
        <v>471.39152518222102</v>
      </c>
      <c r="Y16207" s="42">
        <v>787831.15905669797</v>
      </c>
      <c r="Z16207" s="42">
        <v>560464.62619167101</v>
      </c>
      <c r="AA16207" s="43">
        <v>11268.018</v>
      </c>
      <c r="AB16207" s="43">
        <v>192530.606</v>
      </c>
      <c r="AC16207" s="43">
        <v>248469.337</v>
      </c>
      <c r="AD16207" s="43">
        <v>21685.027999999998</v>
      </c>
      <c r="AE16207" s="42">
        <v>68720.399999999994</v>
      </c>
      <c r="AF16207" s="42">
        <v>133630.819952088</v>
      </c>
      <c r="AG16207" s="42">
        <v>399.52145765052802</v>
      </c>
      <c r="AH16207" s="42">
        <v>827195.84648344805</v>
      </c>
      <c r="AI16207" s="42">
        <v>636342.25621414895</v>
      </c>
    </row>
    <row r="16208" spans="1:35" ht="15" customHeight="1">
      <c r="A16208" s="23" t="s">
        <v>806</v>
      </c>
      <c r="B16208" s="23" t="s">
        <v>348</v>
      </c>
      <c r="C16208" s="23"/>
      <c r="D16208" s="23"/>
      <c r="E16208" s="23" t="s">
        <v>5</v>
      </c>
      <c r="F16208" s="28" t="s">
        <v>6</v>
      </c>
      <c r="G16208" s="29">
        <v>922</v>
      </c>
      <c r="H16208" s="29">
        <v>844</v>
      </c>
      <c r="I16208" s="29">
        <v>78</v>
      </c>
      <c r="J16208" s="29">
        <v>96699</v>
      </c>
      <c r="K16208" s="29">
        <v>87686</v>
      </c>
      <c r="L16208" s="29">
        <v>9013</v>
      </c>
      <c r="M16208" s="29">
        <v>214</v>
      </c>
      <c r="N16208" s="29">
        <v>17</v>
      </c>
      <c r="O16208" s="29">
        <v>53</v>
      </c>
      <c r="P16208" s="29">
        <v>12</v>
      </c>
      <c r="Q16208" s="29">
        <v>12</v>
      </c>
      <c r="R16208" s="30">
        <v>1703.2809999999999</v>
      </c>
      <c r="S16208" s="30">
        <v>20954.177</v>
      </c>
      <c r="T16208" s="30">
        <v>25664.692999999999</v>
      </c>
      <c r="U16208" s="30">
        <v>2064.6799999999998</v>
      </c>
      <c r="V16208" s="29">
        <v>7421.07</v>
      </c>
      <c r="W16208" s="29">
        <v>190374.53895160399</v>
      </c>
      <c r="X16208" s="29">
        <v>545.74640884358496</v>
      </c>
      <c r="Y16208" s="29">
        <v>789751.80295129295</v>
      </c>
      <c r="Z16208" s="29">
        <v>537961.50005547504</v>
      </c>
      <c r="AA16208" s="30">
        <v>14047.349</v>
      </c>
      <c r="AB16208" s="30">
        <v>222891.505</v>
      </c>
      <c r="AC16208" s="30">
        <v>274455.32400000002</v>
      </c>
      <c r="AD16208" s="30">
        <v>27584.55</v>
      </c>
      <c r="AE16208" s="29">
        <v>67143.86</v>
      </c>
      <c r="AF16208" s="29">
        <v>163809.839774238</v>
      </c>
      <c r="AG16208" s="29">
        <v>485.838348846006</v>
      </c>
      <c r="AH16208" s="29">
        <v>876917.17035786796</v>
      </c>
      <c r="AI16208" s="29">
        <v>612636.82914034196</v>
      </c>
    </row>
    <row r="16209" spans="1:35" ht="15" customHeight="1">
      <c r="A16209" s="40" t="s">
        <v>806</v>
      </c>
      <c r="B16209" s="40" t="s">
        <v>348</v>
      </c>
      <c r="C16209" s="40"/>
      <c r="D16209" s="40"/>
      <c r="E16209" s="40" t="s">
        <v>7</v>
      </c>
      <c r="F16209" s="41" t="s">
        <v>8</v>
      </c>
      <c r="G16209" s="42">
        <v>65</v>
      </c>
      <c r="H16209" s="42">
        <v>62</v>
      </c>
      <c r="I16209" s="42">
        <v>3</v>
      </c>
      <c r="J16209" s="42">
        <v>32188</v>
      </c>
      <c r="K16209" s="42">
        <v>30390</v>
      </c>
      <c r="L16209" s="42">
        <v>1798</v>
      </c>
      <c r="M16209" s="42">
        <v>1</v>
      </c>
      <c r="N16209" s="42">
        <v>2</v>
      </c>
      <c r="O16209" s="42">
        <v>0</v>
      </c>
      <c r="P16209" s="42">
        <v>0</v>
      </c>
      <c r="Q16209" s="42">
        <v>0</v>
      </c>
      <c r="R16209" s="43">
        <v>171.6</v>
      </c>
      <c r="S16209" s="43">
        <v>356.13400000000001</v>
      </c>
      <c r="T16209" s="43">
        <v>340.89</v>
      </c>
      <c r="U16209" s="43">
        <v>0</v>
      </c>
      <c r="V16209" s="42">
        <v>1612.55</v>
      </c>
      <c r="W16209" s="42">
        <v>95439.377085650704</v>
      </c>
      <c r="X16209" s="42">
        <v>261.47774544013902</v>
      </c>
      <c r="Y16209" s="42">
        <v>135257.50834260299</v>
      </c>
      <c r="Z16209" s="42">
        <v>-8478.3092324805293</v>
      </c>
      <c r="AA16209" s="43">
        <v>4410.0439999999999</v>
      </c>
      <c r="AB16209" s="43">
        <v>34633.595999999998</v>
      </c>
      <c r="AC16209" s="43">
        <v>49872.025000000001</v>
      </c>
      <c r="AD16209" s="43">
        <v>4929.3119999999999</v>
      </c>
      <c r="AE16209" s="42">
        <v>24115.040000000001</v>
      </c>
      <c r="AF16209" s="42">
        <v>149411.979943082</v>
      </c>
      <c r="AG16209" s="42">
        <v>444.67851173536201</v>
      </c>
      <c r="AH16209" s="42">
        <v>617818.36130305997</v>
      </c>
      <c r="AI16209" s="42">
        <v>472398.35472194798</v>
      </c>
    </row>
    <row r="16210" spans="1:35" ht="24">
      <c r="A16210" s="23" t="s">
        <v>806</v>
      </c>
      <c r="B16210" s="23" t="s">
        <v>348</v>
      </c>
      <c r="C16210" s="23" t="s">
        <v>350</v>
      </c>
      <c r="D16210" s="23"/>
      <c r="E16210" s="23"/>
      <c r="F16210" s="26" t="s">
        <v>351</v>
      </c>
      <c r="G16210" s="29">
        <v>184558</v>
      </c>
      <c r="H16210" s="29">
        <v>180033</v>
      </c>
      <c r="I16210" s="29">
        <v>4525</v>
      </c>
      <c r="J16210" s="29">
        <v>331015</v>
      </c>
      <c r="K16210" s="29">
        <v>322413</v>
      </c>
      <c r="L16210" s="29">
        <v>8602</v>
      </c>
      <c r="M16210" s="29">
        <v>2486</v>
      </c>
      <c r="N16210" s="29">
        <v>564</v>
      </c>
      <c r="O16210" s="29">
        <v>2190</v>
      </c>
      <c r="P16210" s="29">
        <v>258</v>
      </c>
      <c r="Q16210" s="29">
        <v>210</v>
      </c>
      <c r="R16210" s="30">
        <v>92.582999999999998</v>
      </c>
      <c r="S16210" s="30">
        <v>2037.7850000000001</v>
      </c>
      <c r="T16210" s="30">
        <v>3276.7719999999999</v>
      </c>
      <c r="U16210" s="30">
        <v>700.33799999999997</v>
      </c>
      <c r="V16210" s="29">
        <v>8292.35</v>
      </c>
      <c r="W16210" s="29">
        <v>74543.478260869597</v>
      </c>
      <c r="X16210" s="29">
        <v>265.12998648089098</v>
      </c>
      <c r="Y16210" s="29">
        <v>165767.26342711001</v>
      </c>
      <c r="Z16210" s="29">
        <v>143857.591257847</v>
      </c>
      <c r="AA16210" s="30">
        <v>5841.1570000000002</v>
      </c>
      <c r="AB16210" s="30">
        <v>92253.510999999999</v>
      </c>
      <c r="AC16210" s="30">
        <v>141850.01699999999</v>
      </c>
      <c r="AD16210" s="30">
        <v>20891.946</v>
      </c>
      <c r="AE16210" s="29">
        <v>312497.84000000003</v>
      </c>
      <c r="AF16210" s="29">
        <v>73546.757154908701</v>
      </c>
      <c r="AG16210" s="29">
        <v>257.65586298309103</v>
      </c>
      <c r="AH16210" s="29">
        <v>178548.56659005699</v>
      </c>
      <c r="AI16210" s="29">
        <v>153702.79114055599</v>
      </c>
    </row>
    <row r="16211" spans="1:35" ht="15" customHeight="1">
      <c r="A16211" s="40" t="s">
        <v>806</v>
      </c>
      <c r="B16211" s="40" t="s">
        <v>348</v>
      </c>
      <c r="C16211" s="40" t="s">
        <v>350</v>
      </c>
      <c r="D16211" s="40"/>
      <c r="E16211" s="40" t="s">
        <v>879</v>
      </c>
      <c r="F16211" s="41" t="s">
        <v>879</v>
      </c>
      <c r="G16211" s="42">
        <v>184558</v>
      </c>
      <c r="H16211" s="42">
        <v>180033</v>
      </c>
      <c r="I16211" s="42">
        <v>4525</v>
      </c>
      <c r="J16211" s="42">
        <v>331015</v>
      </c>
      <c r="K16211" s="42">
        <v>322413</v>
      </c>
      <c r="L16211" s="42">
        <v>8602</v>
      </c>
      <c r="M16211" s="42">
        <v>2486</v>
      </c>
      <c r="N16211" s="42">
        <v>564</v>
      </c>
      <c r="O16211" s="42">
        <v>2190</v>
      </c>
      <c r="P16211" s="42">
        <v>258</v>
      </c>
      <c r="Q16211" s="42">
        <v>210</v>
      </c>
      <c r="R16211" s="43">
        <v>92.582999999999998</v>
      </c>
      <c r="S16211" s="43">
        <v>2037.7850000000001</v>
      </c>
      <c r="T16211" s="43">
        <v>3276.7719999999999</v>
      </c>
      <c r="U16211" s="43">
        <v>700.33799999999997</v>
      </c>
      <c r="V16211" s="42">
        <v>8292.35</v>
      </c>
      <c r="W16211" s="42">
        <v>74543.478260869597</v>
      </c>
      <c r="X16211" s="42">
        <v>265.12998648089098</v>
      </c>
      <c r="Y16211" s="42">
        <v>165767.26342711001</v>
      </c>
      <c r="Z16211" s="42">
        <v>143857.591257847</v>
      </c>
      <c r="AA16211" s="43">
        <v>5841.1570000000002</v>
      </c>
      <c r="AB16211" s="43">
        <v>92253.510999999999</v>
      </c>
      <c r="AC16211" s="43">
        <v>141850.01699999999</v>
      </c>
      <c r="AD16211" s="43">
        <v>20891.946</v>
      </c>
      <c r="AE16211" s="42">
        <v>312497.84000000003</v>
      </c>
      <c r="AF16211" s="42">
        <v>73546.757154908701</v>
      </c>
      <c r="AG16211" s="42">
        <v>257.65586298309103</v>
      </c>
      <c r="AH16211" s="42">
        <v>178548.56659005699</v>
      </c>
      <c r="AI16211" s="42">
        <v>153702.79114055599</v>
      </c>
    </row>
    <row r="16212" spans="1:35">
      <c r="A16212" s="23" t="s">
        <v>806</v>
      </c>
      <c r="B16212" s="23" t="s">
        <v>348</v>
      </c>
      <c r="C16212" s="23" t="s">
        <v>350</v>
      </c>
      <c r="D16212" s="23" t="s">
        <v>352</v>
      </c>
      <c r="E16212" s="23"/>
      <c r="F16212" s="27" t="s">
        <v>353</v>
      </c>
      <c r="G16212" s="29">
        <v>179469</v>
      </c>
      <c r="H16212" s="29">
        <v>175025</v>
      </c>
      <c r="I16212" s="29">
        <v>4444</v>
      </c>
      <c r="J16212" s="29">
        <v>321140</v>
      </c>
      <c r="K16212" s="29">
        <v>312677</v>
      </c>
      <c r="L16212" s="29">
        <v>8463</v>
      </c>
      <c r="M16212" s="29">
        <v>2442</v>
      </c>
      <c r="N16212" s="29">
        <v>553</v>
      </c>
      <c r="O16212" s="29">
        <v>2150</v>
      </c>
      <c r="P16212" s="29">
        <v>254</v>
      </c>
      <c r="Q16212" s="29">
        <v>205</v>
      </c>
      <c r="R16212" s="30">
        <v>89.361999999999995</v>
      </c>
      <c r="S16212" s="30">
        <v>2015.1020000000001</v>
      </c>
      <c r="T16212" s="30">
        <v>3241.8710000000001</v>
      </c>
      <c r="U16212" s="30">
        <v>686.36599999999999</v>
      </c>
      <c r="V16212" s="29">
        <v>8159.64</v>
      </c>
      <c r="W16212" s="29">
        <v>74717.391304347795</v>
      </c>
      <c r="X16212" s="29">
        <v>265.37605023934401</v>
      </c>
      <c r="Y16212" s="29">
        <v>166404.82098546601</v>
      </c>
      <c r="Z16212" s="29">
        <v>144791.56327543399</v>
      </c>
      <c r="AA16212" s="30">
        <v>5478.4390000000003</v>
      </c>
      <c r="AB16212" s="30">
        <v>87067.748999999996</v>
      </c>
      <c r="AC16212" s="30">
        <v>134785.06299999999</v>
      </c>
      <c r="AD16212" s="30">
        <v>20185.8</v>
      </c>
      <c r="AE16212" s="29">
        <v>303310.21000000002</v>
      </c>
      <c r="AF16212" s="29">
        <v>73329.393655467793</v>
      </c>
      <c r="AG16212" s="29">
        <v>256.67386998446398</v>
      </c>
      <c r="AH16212" s="29">
        <v>176022.96299376001</v>
      </c>
      <c r="AI16212" s="29">
        <v>152427.84087093099</v>
      </c>
    </row>
    <row r="16213" spans="1:35" ht="15" customHeight="1">
      <c r="A16213" s="40" t="s">
        <v>806</v>
      </c>
      <c r="B16213" s="40" t="s">
        <v>348</v>
      </c>
      <c r="C16213" s="40" t="s">
        <v>350</v>
      </c>
      <c r="D16213" s="40" t="s">
        <v>352</v>
      </c>
      <c r="E16213" s="40" t="s">
        <v>879</v>
      </c>
      <c r="F16213" s="41" t="s">
        <v>879</v>
      </c>
      <c r="G16213" s="42">
        <v>179469</v>
      </c>
      <c r="H16213" s="42">
        <v>175025</v>
      </c>
      <c r="I16213" s="42">
        <v>4444</v>
      </c>
      <c r="J16213" s="42">
        <v>321140</v>
      </c>
      <c r="K16213" s="42">
        <v>312677</v>
      </c>
      <c r="L16213" s="42">
        <v>8463</v>
      </c>
      <c r="M16213" s="42">
        <v>2442</v>
      </c>
      <c r="N16213" s="42">
        <v>553</v>
      </c>
      <c r="O16213" s="42">
        <v>2150</v>
      </c>
      <c r="P16213" s="42">
        <v>254</v>
      </c>
      <c r="Q16213" s="42">
        <v>205</v>
      </c>
      <c r="R16213" s="43">
        <v>89.361999999999995</v>
      </c>
      <c r="S16213" s="43">
        <v>2015.1020000000001</v>
      </c>
      <c r="T16213" s="43">
        <v>3241.8710000000001</v>
      </c>
      <c r="U16213" s="43">
        <v>686.36599999999999</v>
      </c>
      <c r="V16213" s="42">
        <v>8159.64</v>
      </c>
      <c r="W16213" s="42">
        <v>74717.391304347795</v>
      </c>
      <c r="X16213" s="42">
        <v>265.37605023934401</v>
      </c>
      <c r="Y16213" s="42">
        <v>166404.82098546601</v>
      </c>
      <c r="Z16213" s="42">
        <v>144791.56327543399</v>
      </c>
      <c r="AA16213" s="43">
        <v>5478.4390000000003</v>
      </c>
      <c r="AB16213" s="43">
        <v>87067.748999999996</v>
      </c>
      <c r="AC16213" s="43">
        <v>134785.06299999999</v>
      </c>
      <c r="AD16213" s="43">
        <v>20185.8</v>
      </c>
      <c r="AE16213" s="42">
        <v>303310.21000000002</v>
      </c>
      <c r="AF16213" s="42">
        <v>73329.393655467793</v>
      </c>
      <c r="AG16213" s="42">
        <v>256.67386998446398</v>
      </c>
      <c r="AH16213" s="42">
        <v>176022.96299376001</v>
      </c>
      <c r="AI16213" s="42">
        <v>152427.84087093099</v>
      </c>
    </row>
    <row r="16214" spans="1:35">
      <c r="A16214" s="23" t="s">
        <v>806</v>
      </c>
      <c r="B16214" s="23" t="s">
        <v>348</v>
      </c>
      <c r="C16214" s="23" t="s">
        <v>350</v>
      </c>
      <c r="D16214" s="23" t="s">
        <v>354</v>
      </c>
      <c r="E16214" s="23"/>
      <c r="F16214" s="27" t="s">
        <v>355</v>
      </c>
      <c r="G16214" s="29">
        <v>5089</v>
      </c>
      <c r="H16214" s="29">
        <v>5008</v>
      </c>
      <c r="I16214" s="29">
        <v>81</v>
      </c>
      <c r="J16214" s="29">
        <v>9875</v>
      </c>
      <c r="K16214" s="29">
        <v>9736</v>
      </c>
      <c r="L16214" s="29">
        <v>139</v>
      </c>
      <c r="M16214" s="29">
        <v>44</v>
      </c>
      <c r="N16214" s="29">
        <v>11</v>
      </c>
      <c r="O16214" s="29">
        <v>40</v>
      </c>
      <c r="P16214" s="29">
        <v>4</v>
      </c>
      <c r="Q16214" s="29">
        <v>5</v>
      </c>
      <c r="R16214" s="30">
        <v>3.2210000000000001</v>
      </c>
      <c r="S16214" s="30">
        <v>22.683</v>
      </c>
      <c r="T16214" s="30">
        <v>34.901000000000003</v>
      </c>
      <c r="U16214" s="30">
        <v>13.972</v>
      </c>
      <c r="V16214" s="29">
        <v>132.71</v>
      </c>
      <c r="W16214" s="29">
        <v>70021.739130434798</v>
      </c>
      <c r="X16214" s="29">
        <v>269.82687295743199</v>
      </c>
      <c r="Y16214" s="29">
        <v>126949.64028777</v>
      </c>
      <c r="Z16214" s="29">
        <v>86992.805755395704</v>
      </c>
      <c r="AA16214" s="30">
        <v>362.71800000000002</v>
      </c>
      <c r="AB16214" s="30">
        <v>5185.7619999999997</v>
      </c>
      <c r="AC16214" s="30">
        <v>7064.9539999999997</v>
      </c>
      <c r="AD16214" s="30">
        <v>706.14599999999996</v>
      </c>
      <c r="AE16214" s="29">
        <v>9187.6299999999992</v>
      </c>
      <c r="AF16214" s="29">
        <v>76993.844194438498</v>
      </c>
      <c r="AG16214" s="29">
        <v>278.081203213165</v>
      </c>
      <c r="AH16214" s="29">
        <v>259659.71651602301</v>
      </c>
      <c r="AI16214" s="29">
        <v>194648.52095316301</v>
      </c>
    </row>
    <row r="16215" spans="1:35" ht="15" customHeight="1">
      <c r="A16215" s="40" t="s">
        <v>806</v>
      </c>
      <c r="B16215" s="40" t="s">
        <v>348</v>
      </c>
      <c r="C16215" s="40" t="s">
        <v>350</v>
      </c>
      <c r="D16215" s="40" t="s">
        <v>354</v>
      </c>
      <c r="E16215" s="40" t="s">
        <v>896</v>
      </c>
      <c r="F16215" s="41" t="s">
        <v>2</v>
      </c>
      <c r="G16215" s="42">
        <v>5060</v>
      </c>
      <c r="H16215" s="42">
        <v>4979</v>
      </c>
      <c r="I16215" s="42">
        <v>81</v>
      </c>
      <c r="J16215" s="42">
        <v>9007</v>
      </c>
      <c r="K16215" s="42">
        <v>8868</v>
      </c>
      <c r="L16215" s="42">
        <v>139</v>
      </c>
      <c r="M16215" s="42">
        <v>44</v>
      </c>
      <c r="N16215" s="42">
        <v>11</v>
      </c>
      <c r="O16215" s="42">
        <v>40</v>
      </c>
      <c r="P16215" s="42">
        <v>4</v>
      </c>
      <c r="Q16215" s="42">
        <v>5</v>
      </c>
      <c r="R16215" s="43">
        <v>3.2210000000000001</v>
      </c>
      <c r="S16215" s="43">
        <v>22.683</v>
      </c>
      <c r="T16215" s="43">
        <v>34.901000000000003</v>
      </c>
      <c r="U16215" s="43">
        <v>13.972</v>
      </c>
      <c r="V16215" s="42">
        <v>132.71</v>
      </c>
      <c r="W16215" s="42">
        <v>70021.739130434798</v>
      </c>
      <c r="X16215" s="42">
        <v>269.82687295743199</v>
      </c>
      <c r="Y16215" s="42">
        <v>126949.64028777</v>
      </c>
      <c r="Z16215" s="42">
        <v>86992.805755395704</v>
      </c>
      <c r="AA16215" s="43">
        <v>279.45699999999999</v>
      </c>
      <c r="AB16215" s="43">
        <v>3531.694</v>
      </c>
      <c r="AC16215" s="43">
        <v>4725.6400000000003</v>
      </c>
      <c r="AD16215" s="43">
        <v>531.53899999999999</v>
      </c>
      <c r="AE16215" s="42">
        <v>8420.06</v>
      </c>
      <c r="AF16215" s="42">
        <v>71072.482197354999</v>
      </c>
      <c r="AG16215" s="42">
        <v>256.97511062389498</v>
      </c>
      <c r="AH16215" s="42">
        <v>190218.08750563799</v>
      </c>
      <c r="AI16215" s="42">
        <v>134053.788903924</v>
      </c>
    </row>
    <row r="16216" spans="1:35" ht="15" customHeight="1">
      <c r="A16216" s="23" t="s">
        <v>806</v>
      </c>
      <c r="B16216" s="23" t="s">
        <v>348</v>
      </c>
      <c r="C16216" s="23" t="s">
        <v>350</v>
      </c>
      <c r="D16216" s="23" t="s">
        <v>354</v>
      </c>
      <c r="E16216" s="23" t="s">
        <v>3</v>
      </c>
      <c r="F16216" s="28" t="s">
        <v>4</v>
      </c>
      <c r="G16216" s="29">
        <v>26</v>
      </c>
      <c r="H16216" s="29">
        <v>26</v>
      </c>
      <c r="I16216" s="29">
        <v>0</v>
      </c>
      <c r="J16216" s="29">
        <v>472</v>
      </c>
      <c r="K16216" s="29">
        <v>472</v>
      </c>
      <c r="L16216" s="29">
        <v>0</v>
      </c>
      <c r="M16216" s="29">
        <v>0</v>
      </c>
      <c r="N16216" s="29">
        <v>0</v>
      </c>
      <c r="O16216" s="29">
        <v>0</v>
      </c>
      <c r="P16216" s="29">
        <v>0</v>
      </c>
      <c r="Q16216" s="29">
        <v>0</v>
      </c>
      <c r="R16216" s="30">
        <v>0</v>
      </c>
      <c r="S16216" s="30">
        <v>0</v>
      </c>
      <c r="T16216" s="30">
        <v>0</v>
      </c>
      <c r="U16216" s="30">
        <v>0</v>
      </c>
      <c r="V16216" s="29">
        <v>0</v>
      </c>
      <c r="W16216" s="29">
        <v>0</v>
      </c>
      <c r="X16216" s="29">
        <v>0</v>
      </c>
      <c r="Y16216" s="29">
        <v>0</v>
      </c>
      <c r="Z16216" s="29">
        <v>0</v>
      </c>
      <c r="AA16216" s="30">
        <v>40.286000000000001</v>
      </c>
      <c r="AB16216" s="30">
        <v>755.21699999999998</v>
      </c>
      <c r="AC16216" s="30">
        <v>810.30399999999997</v>
      </c>
      <c r="AD16216" s="30">
        <v>23.602</v>
      </c>
      <c r="AE16216" s="29">
        <v>406.3</v>
      </c>
      <c r="AF16216" s="29">
        <v>105185.37859007801</v>
      </c>
      <c r="AG16216" s="29">
        <v>318.18729998162098</v>
      </c>
      <c r="AH16216" s="29">
        <v>419470.33898305101</v>
      </c>
      <c r="AI16216" s="29">
        <v>161334.745762712</v>
      </c>
    </row>
    <row r="16217" spans="1:35" ht="15" customHeight="1">
      <c r="A16217" s="40" t="s">
        <v>806</v>
      </c>
      <c r="B16217" s="40" t="s">
        <v>348</v>
      </c>
      <c r="C16217" s="40" t="s">
        <v>350</v>
      </c>
      <c r="D16217" s="40" t="s">
        <v>354</v>
      </c>
      <c r="E16217" s="40" t="s">
        <v>5</v>
      </c>
      <c r="F16217" s="41" t="s">
        <v>6</v>
      </c>
      <c r="G16217" s="42">
        <v>3</v>
      </c>
      <c r="H16217" s="42">
        <v>3</v>
      </c>
      <c r="I16217" s="42">
        <v>0</v>
      </c>
      <c r="J16217" s="42">
        <v>396</v>
      </c>
      <c r="K16217" s="42">
        <v>396</v>
      </c>
      <c r="L16217" s="42">
        <v>0</v>
      </c>
      <c r="M16217" s="42">
        <v>0</v>
      </c>
      <c r="N16217" s="42">
        <v>0</v>
      </c>
      <c r="O16217" s="42">
        <v>0</v>
      </c>
      <c r="P16217" s="42">
        <v>0</v>
      </c>
      <c r="Q16217" s="42">
        <v>0</v>
      </c>
      <c r="R16217" s="43">
        <v>0</v>
      </c>
      <c r="S16217" s="43">
        <v>0</v>
      </c>
      <c r="T16217" s="43">
        <v>0</v>
      </c>
      <c r="U16217" s="43">
        <v>0</v>
      </c>
      <c r="V16217" s="42">
        <v>0</v>
      </c>
      <c r="W16217" s="42">
        <v>0</v>
      </c>
      <c r="X16217" s="42">
        <v>0</v>
      </c>
      <c r="Y16217" s="42">
        <v>0</v>
      </c>
      <c r="Z16217" s="42">
        <v>0</v>
      </c>
      <c r="AA16217" s="43">
        <v>42.975000000000001</v>
      </c>
      <c r="AB16217" s="43">
        <v>898.851</v>
      </c>
      <c r="AC16217" s="43">
        <v>1529.01</v>
      </c>
      <c r="AD16217" s="43">
        <v>151.005</v>
      </c>
      <c r="AE16217" s="42">
        <v>361.27</v>
      </c>
      <c r="AF16217" s="42">
        <v>108522.727272727</v>
      </c>
      <c r="AG16217" s="42">
        <v>347.087613878659</v>
      </c>
      <c r="AH16217" s="42">
        <v>1624250</v>
      </c>
      <c r="AI16217" s="42">
        <v>1591310.6060606099</v>
      </c>
    </row>
    <row r="16218" spans="1:35" ht="24">
      <c r="A16218" s="23" t="s">
        <v>806</v>
      </c>
      <c r="B16218" s="23" t="s">
        <v>348</v>
      </c>
      <c r="C16218" s="23" t="s">
        <v>356</v>
      </c>
      <c r="D16218" s="23"/>
      <c r="E16218" s="23"/>
      <c r="F16218" s="26" t="s">
        <v>357</v>
      </c>
      <c r="G16218" s="29">
        <v>4381</v>
      </c>
      <c r="H16218" s="29">
        <v>4267</v>
      </c>
      <c r="I16218" s="29">
        <v>114</v>
      </c>
      <c r="J16218" s="29">
        <v>96245</v>
      </c>
      <c r="K16218" s="29">
        <v>86760</v>
      </c>
      <c r="L16218" s="29">
        <v>9485</v>
      </c>
      <c r="M16218" s="29">
        <v>33</v>
      </c>
      <c r="N16218" s="29">
        <v>21</v>
      </c>
      <c r="O16218" s="29">
        <v>43</v>
      </c>
      <c r="P16218" s="29">
        <v>29</v>
      </c>
      <c r="Q16218" s="29">
        <v>11</v>
      </c>
      <c r="R16218" s="30">
        <v>1777.164</v>
      </c>
      <c r="S16218" s="30">
        <v>16028.161</v>
      </c>
      <c r="T16218" s="30">
        <v>17673.627</v>
      </c>
      <c r="U16218" s="30">
        <v>2323.8829999999998</v>
      </c>
      <c r="V16218" s="29">
        <v>8264.39</v>
      </c>
      <c r="W16218" s="29">
        <v>187464.556962025</v>
      </c>
      <c r="X16218" s="29">
        <v>518.57415480504903</v>
      </c>
      <c r="Y16218" s="29">
        <v>444028.36056931998</v>
      </c>
      <c r="Z16218" s="29">
        <v>189910.17395888199</v>
      </c>
      <c r="AA16218" s="30">
        <v>14996.684999999999</v>
      </c>
      <c r="AB16218" s="30">
        <v>206002.61499999999</v>
      </c>
      <c r="AC16218" s="30">
        <v>251001.91</v>
      </c>
      <c r="AD16218" s="30">
        <v>22323.546999999999</v>
      </c>
      <c r="AE16218" s="29">
        <v>66199.070000000007</v>
      </c>
      <c r="AF16218" s="29">
        <v>173002.076483821</v>
      </c>
      <c r="AG16218" s="29">
        <v>489.67702030379797</v>
      </c>
      <c r="AH16218" s="29">
        <v>757272.39511295501</v>
      </c>
      <c r="AI16218" s="29">
        <v>531189.34993084404</v>
      </c>
    </row>
    <row r="16219" spans="1:35" ht="15" customHeight="1">
      <c r="A16219" s="40" t="s">
        <v>806</v>
      </c>
      <c r="B16219" s="40" t="s">
        <v>348</v>
      </c>
      <c r="C16219" s="40" t="s">
        <v>356</v>
      </c>
      <c r="D16219" s="40"/>
      <c r="E16219" s="40" t="s">
        <v>896</v>
      </c>
      <c r="F16219" s="41" t="s">
        <v>2</v>
      </c>
      <c r="G16219" s="42">
        <v>3252</v>
      </c>
      <c r="H16219" s="42">
        <v>3249</v>
      </c>
      <c r="I16219" s="42">
        <v>3</v>
      </c>
      <c r="J16219" s="42">
        <v>18462</v>
      </c>
      <c r="K16219" s="42">
        <v>18446</v>
      </c>
      <c r="L16219" s="42">
        <v>16</v>
      </c>
      <c r="M16219" s="42">
        <v>1</v>
      </c>
      <c r="N16219" s="42">
        <v>0</v>
      </c>
      <c r="O16219" s="42">
        <v>2</v>
      </c>
      <c r="P16219" s="42">
        <v>1</v>
      </c>
      <c r="Q16219" s="42">
        <v>0</v>
      </c>
      <c r="R16219" s="43">
        <v>1.667</v>
      </c>
      <c r="S16219" s="43">
        <v>16.402999999999999</v>
      </c>
      <c r="T16219" s="43">
        <v>28.95</v>
      </c>
      <c r="U16219" s="43">
        <v>0.46899999999999997</v>
      </c>
      <c r="V16219" s="42">
        <v>15.95</v>
      </c>
      <c r="W16219" s="42">
        <v>104187.5</v>
      </c>
      <c r="X16219" s="42">
        <v>301.99275362318798</v>
      </c>
      <c r="Y16219" s="42">
        <v>818375</v>
      </c>
      <c r="Z16219" s="42">
        <v>728125</v>
      </c>
      <c r="AA16219" s="43">
        <v>2798.6619999999998</v>
      </c>
      <c r="AB16219" s="43">
        <v>35793.572</v>
      </c>
      <c r="AC16219" s="43">
        <v>45977.879000000001</v>
      </c>
      <c r="AD16219" s="43">
        <v>4541.9979999999996</v>
      </c>
      <c r="AE16219" s="42">
        <v>13462.76</v>
      </c>
      <c r="AF16219" s="42">
        <v>152043.35307220099</v>
      </c>
      <c r="AG16219" s="42">
        <v>430.58818813430901</v>
      </c>
      <c r="AH16219" s="42">
        <v>724643.01203512901</v>
      </c>
      <c r="AI16219" s="42">
        <v>574856.82532798406</v>
      </c>
    </row>
    <row r="16220" spans="1:35" ht="15" customHeight="1">
      <c r="A16220" s="23" t="s">
        <v>806</v>
      </c>
      <c r="B16220" s="23" t="s">
        <v>348</v>
      </c>
      <c r="C16220" s="23" t="s">
        <v>356</v>
      </c>
      <c r="D16220" s="23"/>
      <c r="E16220" s="23" t="s">
        <v>3</v>
      </c>
      <c r="F16220" s="28" t="s">
        <v>4</v>
      </c>
      <c r="G16220" s="29">
        <v>676</v>
      </c>
      <c r="H16220" s="29">
        <v>613</v>
      </c>
      <c r="I16220" s="29">
        <v>63</v>
      </c>
      <c r="J16220" s="29">
        <v>15939</v>
      </c>
      <c r="K16220" s="29">
        <v>14281</v>
      </c>
      <c r="L16220" s="29">
        <v>1658</v>
      </c>
      <c r="M16220" s="29">
        <v>16</v>
      </c>
      <c r="N16220" s="29">
        <v>11</v>
      </c>
      <c r="O16220" s="29">
        <v>15</v>
      </c>
      <c r="P16220" s="29">
        <v>18</v>
      </c>
      <c r="Q16220" s="29">
        <v>4</v>
      </c>
      <c r="R16220" s="30">
        <v>311.87799999999999</v>
      </c>
      <c r="S16220" s="30">
        <v>2458.6889999999999</v>
      </c>
      <c r="T16220" s="30">
        <v>3253.402</v>
      </c>
      <c r="U16220" s="30">
        <v>566.38199999999995</v>
      </c>
      <c r="V16220" s="29">
        <v>1575.47</v>
      </c>
      <c r="W16220" s="29">
        <v>188673.92619479701</v>
      </c>
      <c r="X16220" s="29">
        <v>524.62626783211499</v>
      </c>
      <c r="Y16220" s="29">
        <v>738450.54282267799</v>
      </c>
      <c r="Z16220" s="29">
        <v>489016.88781664602</v>
      </c>
      <c r="AA16220" s="30">
        <v>2446.0859999999998</v>
      </c>
      <c r="AB16220" s="30">
        <v>29066.593000000001</v>
      </c>
      <c r="AC16220" s="30">
        <v>36307.894999999997</v>
      </c>
      <c r="AD16220" s="30">
        <v>2922.1979999999999</v>
      </c>
      <c r="AE16220" s="29">
        <v>12103.17</v>
      </c>
      <c r="AF16220" s="29">
        <v>171606.987512277</v>
      </c>
      <c r="AG16220" s="29">
        <v>491.040350956341</v>
      </c>
      <c r="AH16220" s="29">
        <v>729563.26587773999</v>
      </c>
      <c r="AI16220" s="29">
        <v>515589.73461242201</v>
      </c>
    </row>
    <row r="16221" spans="1:35" ht="15" customHeight="1">
      <c r="A16221" s="40" t="s">
        <v>806</v>
      </c>
      <c r="B16221" s="40" t="s">
        <v>348</v>
      </c>
      <c r="C16221" s="40" t="s">
        <v>356</v>
      </c>
      <c r="D16221" s="40"/>
      <c r="E16221" s="40" t="s">
        <v>5</v>
      </c>
      <c r="F16221" s="41" t="s">
        <v>6</v>
      </c>
      <c r="G16221" s="42">
        <v>424</v>
      </c>
      <c r="H16221" s="42">
        <v>379</v>
      </c>
      <c r="I16221" s="42">
        <v>45</v>
      </c>
      <c r="J16221" s="42">
        <v>48537</v>
      </c>
      <c r="K16221" s="42">
        <v>42524</v>
      </c>
      <c r="L16221" s="42">
        <v>6013</v>
      </c>
      <c r="M16221" s="42">
        <v>15</v>
      </c>
      <c r="N16221" s="42">
        <v>8</v>
      </c>
      <c r="O16221" s="42">
        <v>26</v>
      </c>
      <c r="P16221" s="42">
        <v>10</v>
      </c>
      <c r="Q16221" s="42">
        <v>7</v>
      </c>
      <c r="R16221" s="43">
        <v>1292.019</v>
      </c>
      <c r="S16221" s="43">
        <v>13196.934999999999</v>
      </c>
      <c r="T16221" s="43">
        <v>14050.385</v>
      </c>
      <c r="U16221" s="43">
        <v>1757.0319999999999</v>
      </c>
      <c r="V16221" s="42">
        <v>5060.42</v>
      </c>
      <c r="W16221" s="42">
        <v>214870.946283053</v>
      </c>
      <c r="X16221" s="42">
        <v>588.72336719053806</v>
      </c>
      <c r="Y16221" s="42">
        <v>454177.78147347399</v>
      </c>
      <c r="Z16221" s="42">
        <v>165325.46150008301</v>
      </c>
      <c r="AA16221" s="43">
        <v>7897.8289999999997</v>
      </c>
      <c r="AB16221" s="43">
        <v>128319.886</v>
      </c>
      <c r="AC16221" s="43">
        <v>145411.948</v>
      </c>
      <c r="AD16221" s="43">
        <v>12881.071</v>
      </c>
      <c r="AE16221" s="42">
        <v>31483.43</v>
      </c>
      <c r="AF16221" s="42">
        <v>185765.706221334</v>
      </c>
      <c r="AG16221" s="42">
        <v>514.98919376415699</v>
      </c>
      <c r="AH16221" s="42">
        <v>732981.37522340298</v>
      </c>
      <c r="AI16221" s="42">
        <v>429177.64086163102</v>
      </c>
    </row>
    <row r="16222" spans="1:35" ht="15" customHeight="1">
      <c r="A16222" s="23" t="s">
        <v>806</v>
      </c>
      <c r="B16222" s="23" t="s">
        <v>348</v>
      </c>
      <c r="C16222" s="23" t="s">
        <v>356</v>
      </c>
      <c r="D16222" s="23"/>
      <c r="E16222" s="23" t="s">
        <v>7</v>
      </c>
      <c r="F16222" s="28" t="s">
        <v>8</v>
      </c>
      <c r="G16222" s="29">
        <v>29</v>
      </c>
      <c r="H16222" s="29">
        <v>26</v>
      </c>
      <c r="I16222" s="29">
        <v>3</v>
      </c>
      <c r="J16222" s="29">
        <v>13307</v>
      </c>
      <c r="K16222" s="29">
        <v>11509</v>
      </c>
      <c r="L16222" s="29">
        <v>1798</v>
      </c>
      <c r="M16222" s="29">
        <v>1</v>
      </c>
      <c r="N16222" s="29">
        <v>2</v>
      </c>
      <c r="O16222" s="29">
        <v>0</v>
      </c>
      <c r="P16222" s="29">
        <v>0</v>
      </c>
      <c r="Q16222" s="29">
        <v>0</v>
      </c>
      <c r="R16222" s="30">
        <v>171.6</v>
      </c>
      <c r="S16222" s="30">
        <v>356.13400000000001</v>
      </c>
      <c r="T16222" s="30">
        <v>340.89</v>
      </c>
      <c r="U16222" s="30">
        <v>0</v>
      </c>
      <c r="V16222" s="29">
        <v>1612.55</v>
      </c>
      <c r="W16222" s="29">
        <v>95439.377085650704</v>
      </c>
      <c r="X16222" s="29">
        <v>261.47774544013902</v>
      </c>
      <c r="Y16222" s="29">
        <v>135257.50834260299</v>
      </c>
      <c r="Z16222" s="29">
        <v>-8478.3092324805293</v>
      </c>
      <c r="AA16222" s="30">
        <v>1854.1079999999999</v>
      </c>
      <c r="AB16222" s="30">
        <v>12822.564</v>
      </c>
      <c r="AC16222" s="30">
        <v>23304.187999999998</v>
      </c>
      <c r="AD16222" s="30">
        <v>1978.28</v>
      </c>
      <c r="AE16222" s="29">
        <v>9149.7099999999991</v>
      </c>
      <c r="AF16222" s="29">
        <v>161100.70379702799</v>
      </c>
      <c r="AG16222" s="29">
        <v>448.41219341855702</v>
      </c>
      <c r="AH16222" s="29">
        <v>933703.62325136794</v>
      </c>
      <c r="AI16222" s="29">
        <v>857476.06221218198</v>
      </c>
    </row>
    <row r="16223" spans="1:35">
      <c r="A16223" s="40" t="s">
        <v>806</v>
      </c>
      <c r="B16223" s="40" t="s">
        <v>348</v>
      </c>
      <c r="C16223" s="40" t="s">
        <v>356</v>
      </c>
      <c r="D16223" s="40" t="s">
        <v>358</v>
      </c>
      <c r="E16223" s="40"/>
      <c r="F16223" s="45" t="s">
        <v>359</v>
      </c>
      <c r="G16223" s="42">
        <v>4055</v>
      </c>
      <c r="H16223" s="42">
        <v>4023</v>
      </c>
      <c r="I16223" s="42">
        <v>32</v>
      </c>
      <c r="J16223" s="42">
        <v>72137</v>
      </c>
      <c r="K16223" s="42">
        <v>69102</v>
      </c>
      <c r="L16223" s="42">
        <v>3035</v>
      </c>
      <c r="M16223" s="42">
        <v>3</v>
      </c>
      <c r="N16223" s="42">
        <v>5</v>
      </c>
      <c r="O16223" s="42">
        <v>12</v>
      </c>
      <c r="P16223" s="42">
        <v>9</v>
      </c>
      <c r="Q16223" s="42">
        <v>7</v>
      </c>
      <c r="R16223" s="43">
        <v>588.51800000000003</v>
      </c>
      <c r="S16223" s="43">
        <v>11060.24</v>
      </c>
      <c r="T16223" s="43">
        <v>11874.383</v>
      </c>
      <c r="U16223" s="43">
        <v>883.70500000000004</v>
      </c>
      <c r="V16223" s="42">
        <v>2415.67</v>
      </c>
      <c r="W16223" s="42">
        <v>194230.36303630401</v>
      </c>
      <c r="X16223" s="42">
        <v>550.81279840142804</v>
      </c>
      <c r="Y16223" s="42">
        <v>680655.02471169701</v>
      </c>
      <c r="Z16223" s="42">
        <v>316318.945634267</v>
      </c>
      <c r="AA16223" s="43">
        <v>12223.094999999999</v>
      </c>
      <c r="AB16223" s="43">
        <v>176342.71799999999</v>
      </c>
      <c r="AC16223" s="43">
        <v>208389.82</v>
      </c>
      <c r="AD16223" s="43">
        <v>18750.976999999999</v>
      </c>
      <c r="AE16223" s="42">
        <v>50524.65</v>
      </c>
      <c r="AF16223" s="42">
        <v>177077.013342605</v>
      </c>
      <c r="AG16223" s="42">
        <v>502.12465959225602</v>
      </c>
      <c r="AH16223" s="42">
        <v>740275.01374779304</v>
      </c>
      <c r="AI16223" s="42">
        <v>488125.06150328502</v>
      </c>
    </row>
    <row r="16224" spans="1:35" ht="15" customHeight="1">
      <c r="A16224" s="23" t="s">
        <v>806</v>
      </c>
      <c r="B16224" s="23" t="s">
        <v>348</v>
      </c>
      <c r="C16224" s="23" t="s">
        <v>356</v>
      </c>
      <c r="D16224" s="23" t="s">
        <v>358</v>
      </c>
      <c r="E16224" s="23" t="s">
        <v>896</v>
      </c>
      <c r="F16224" s="28" t="s">
        <v>2</v>
      </c>
      <c r="G16224" s="29">
        <v>3246</v>
      </c>
      <c r="H16224" s="29">
        <v>3244</v>
      </c>
      <c r="I16224" s="29">
        <v>2</v>
      </c>
      <c r="J16224" s="29">
        <v>18424</v>
      </c>
      <c r="K16224" s="29">
        <v>18413</v>
      </c>
      <c r="L16224" s="29">
        <v>11</v>
      </c>
      <c r="M16224" s="29">
        <v>0</v>
      </c>
      <c r="N16224" s="29">
        <v>0</v>
      </c>
      <c r="O16224" s="29">
        <v>1</v>
      </c>
      <c r="P16224" s="29">
        <v>1</v>
      </c>
      <c r="Q16224" s="29">
        <v>0</v>
      </c>
      <c r="R16224" s="30">
        <v>1.0489999999999999</v>
      </c>
      <c r="S16224" s="30">
        <v>5.88</v>
      </c>
      <c r="T16224" s="30">
        <v>8.2620000000000005</v>
      </c>
      <c r="U16224" s="30">
        <v>0.17</v>
      </c>
      <c r="V16224" s="29">
        <v>11</v>
      </c>
      <c r="W16224" s="29">
        <v>95363.636363636397</v>
      </c>
      <c r="X16224" s="29">
        <v>283.820346320346</v>
      </c>
      <c r="Y16224" s="29">
        <v>317636.363636364</v>
      </c>
      <c r="Z16224" s="29">
        <v>209636.363636364</v>
      </c>
      <c r="AA16224" s="30">
        <v>2795.4830000000002</v>
      </c>
      <c r="AB16224" s="30">
        <v>35758.92</v>
      </c>
      <c r="AC16224" s="30">
        <v>45923.760999999999</v>
      </c>
      <c r="AD16224" s="30">
        <v>4540.5119999999997</v>
      </c>
      <c r="AE16224" s="29">
        <v>13433.92</v>
      </c>
      <c r="AF16224" s="29">
        <v>152143.40916512499</v>
      </c>
      <c r="AG16224" s="29">
        <v>430.838625630401</v>
      </c>
      <c r="AH16224" s="29">
        <v>724943.62678542302</v>
      </c>
      <c r="AI16224" s="29">
        <v>574988.59501439205</v>
      </c>
    </row>
    <row r="16225" spans="1:35" ht="15" customHeight="1">
      <c r="A16225" s="40" t="s">
        <v>806</v>
      </c>
      <c r="B16225" s="40" t="s">
        <v>348</v>
      </c>
      <c r="C16225" s="40" t="s">
        <v>356</v>
      </c>
      <c r="D16225" s="40" t="s">
        <v>358</v>
      </c>
      <c r="E16225" s="40" t="s">
        <v>3</v>
      </c>
      <c r="F16225" s="41" t="s">
        <v>4</v>
      </c>
      <c r="G16225" s="42">
        <v>461</v>
      </c>
      <c r="H16225" s="42">
        <v>457</v>
      </c>
      <c r="I16225" s="42">
        <v>4</v>
      </c>
      <c r="J16225" s="42">
        <v>9113</v>
      </c>
      <c r="K16225" s="42">
        <v>9020</v>
      </c>
      <c r="L16225" s="42">
        <v>93</v>
      </c>
      <c r="M16225" s="42">
        <v>0</v>
      </c>
      <c r="N16225" s="42">
        <v>0</v>
      </c>
      <c r="O16225" s="42">
        <v>1</v>
      </c>
      <c r="P16225" s="42">
        <v>3</v>
      </c>
      <c r="Q16225" s="42">
        <v>1</v>
      </c>
      <c r="R16225" s="43">
        <v>7.9569999999999999</v>
      </c>
      <c r="S16225" s="43">
        <v>45.313000000000002</v>
      </c>
      <c r="T16225" s="43">
        <v>54.781999999999996</v>
      </c>
      <c r="U16225" s="43">
        <v>5.431</v>
      </c>
      <c r="V16225" s="42">
        <v>43.21</v>
      </c>
      <c r="W16225" s="42">
        <v>90420.4545454545</v>
      </c>
      <c r="X16225" s="42">
        <v>322.35456165937399</v>
      </c>
      <c r="Y16225" s="42">
        <v>196946.23655914</v>
      </c>
      <c r="Z16225" s="42">
        <v>104268.817204301</v>
      </c>
      <c r="AA16225" s="43">
        <v>1497.288</v>
      </c>
      <c r="AB16225" s="43">
        <v>16873.761999999999</v>
      </c>
      <c r="AC16225" s="43">
        <v>19070.276000000002</v>
      </c>
      <c r="AD16225" s="43">
        <v>1347.76</v>
      </c>
      <c r="AE16225" s="42">
        <v>6954.97</v>
      </c>
      <c r="AF16225" s="42">
        <v>166494.829311687</v>
      </c>
      <c r="AG16225" s="42">
        <v>483.46763880697</v>
      </c>
      <c r="AH16225" s="42">
        <v>440354.87804878002</v>
      </c>
      <c r="AI16225" s="42">
        <v>247839.24611973399</v>
      </c>
    </row>
    <row r="16226" spans="1:35" ht="15" customHeight="1">
      <c r="A16226" s="23" t="s">
        <v>806</v>
      </c>
      <c r="B16226" s="23" t="s">
        <v>348</v>
      </c>
      <c r="C16226" s="23" t="s">
        <v>356</v>
      </c>
      <c r="D16226" s="23" t="s">
        <v>358</v>
      </c>
      <c r="E16226" s="23" t="s">
        <v>5</v>
      </c>
      <c r="F16226" s="28" t="s">
        <v>6</v>
      </c>
      <c r="G16226" s="29">
        <v>335</v>
      </c>
      <c r="H16226" s="29">
        <v>309</v>
      </c>
      <c r="I16226" s="29">
        <v>26</v>
      </c>
      <c r="J16226" s="29">
        <v>37876</v>
      </c>
      <c r="K16226" s="29">
        <v>34945</v>
      </c>
      <c r="L16226" s="29">
        <v>2931</v>
      </c>
      <c r="M16226" s="29">
        <v>3</v>
      </c>
      <c r="N16226" s="29">
        <v>5</v>
      </c>
      <c r="O16226" s="29">
        <v>10</v>
      </c>
      <c r="P16226" s="29">
        <v>5</v>
      </c>
      <c r="Q16226" s="29">
        <v>6</v>
      </c>
      <c r="R16226" s="30">
        <v>579.51199999999994</v>
      </c>
      <c r="S16226" s="30">
        <v>11009.047</v>
      </c>
      <c r="T16226" s="30">
        <v>11811.339</v>
      </c>
      <c r="U16226" s="30">
        <v>878.10400000000004</v>
      </c>
      <c r="V16226" s="29">
        <v>2361.46</v>
      </c>
      <c r="W16226" s="29">
        <v>197718.184919822</v>
      </c>
      <c r="X16226" s="29">
        <v>541.69365731458197</v>
      </c>
      <c r="Y16226" s="29">
        <v>697365.40429887397</v>
      </c>
      <c r="Z16226" s="29">
        <v>323447.62879563298</v>
      </c>
      <c r="AA16226" s="30">
        <v>6582.76</v>
      </c>
      <c r="AB16226" s="30">
        <v>119522.99099999999</v>
      </c>
      <c r="AC16226" s="30">
        <v>134447.52600000001</v>
      </c>
      <c r="AD16226" s="30">
        <v>11109.503000000001</v>
      </c>
      <c r="AE16226" s="29">
        <v>25563.22</v>
      </c>
      <c r="AF16226" s="29">
        <v>188423.40279368</v>
      </c>
      <c r="AG16226" s="29">
        <v>523.73261847499805</v>
      </c>
      <c r="AH16226" s="29">
        <v>815426.38431821403</v>
      </c>
      <c r="AI16226" s="29">
        <v>461185.94934897701</v>
      </c>
    </row>
    <row r="16227" spans="1:35" ht="15" customHeight="1">
      <c r="A16227" s="40" t="s">
        <v>806</v>
      </c>
      <c r="B16227" s="40" t="s">
        <v>348</v>
      </c>
      <c r="C16227" s="40" t="s">
        <v>356</v>
      </c>
      <c r="D16227" s="40" t="s">
        <v>358</v>
      </c>
      <c r="E16227" s="40" t="s">
        <v>7</v>
      </c>
      <c r="F16227" s="41" t="s">
        <v>8</v>
      </c>
      <c r="G16227" s="42">
        <v>13</v>
      </c>
      <c r="H16227" s="42">
        <v>13</v>
      </c>
      <c r="I16227" s="42">
        <v>0</v>
      </c>
      <c r="J16227" s="42">
        <v>6724</v>
      </c>
      <c r="K16227" s="42">
        <v>6724</v>
      </c>
      <c r="L16227" s="42">
        <v>0</v>
      </c>
      <c r="M16227" s="42">
        <v>0</v>
      </c>
      <c r="N16227" s="42">
        <v>0</v>
      </c>
      <c r="O16227" s="42">
        <v>0</v>
      </c>
      <c r="P16227" s="42">
        <v>0</v>
      </c>
      <c r="Q16227" s="42">
        <v>0</v>
      </c>
      <c r="R16227" s="43">
        <v>0</v>
      </c>
      <c r="S16227" s="43">
        <v>0</v>
      </c>
      <c r="T16227" s="43">
        <v>0</v>
      </c>
      <c r="U16227" s="43">
        <v>0</v>
      </c>
      <c r="V16227" s="42">
        <v>0</v>
      </c>
      <c r="W16227" s="42">
        <v>0</v>
      </c>
      <c r="X16227" s="42">
        <v>0</v>
      </c>
      <c r="Y16227" s="42">
        <v>0</v>
      </c>
      <c r="Z16227" s="42">
        <v>0</v>
      </c>
      <c r="AA16227" s="43">
        <v>1347.5640000000001</v>
      </c>
      <c r="AB16227" s="43">
        <v>4187.0450000000001</v>
      </c>
      <c r="AC16227" s="43">
        <v>8948.2569999999996</v>
      </c>
      <c r="AD16227" s="43">
        <v>1753.202</v>
      </c>
      <c r="AE16227" s="42">
        <v>4572.54</v>
      </c>
      <c r="AF16227" s="42">
        <v>200411.06484235599</v>
      </c>
      <c r="AG16227" s="42">
        <v>563.92723873390105</v>
      </c>
      <c r="AH16227" s="42">
        <v>794024.53896490205</v>
      </c>
      <c r="AI16227" s="42">
        <v>712596.66864961304</v>
      </c>
    </row>
    <row r="16228" spans="1:35" ht="24">
      <c r="A16228" s="23" t="s">
        <v>806</v>
      </c>
      <c r="B16228" s="23" t="s">
        <v>348</v>
      </c>
      <c r="C16228" s="23" t="s">
        <v>356</v>
      </c>
      <c r="D16228" s="23" t="s">
        <v>360</v>
      </c>
      <c r="E16228" s="23"/>
      <c r="F16228" s="27" t="s">
        <v>361</v>
      </c>
      <c r="G16228" s="29">
        <v>326</v>
      </c>
      <c r="H16228" s="29">
        <v>244</v>
      </c>
      <c r="I16228" s="29">
        <v>82</v>
      </c>
      <c r="J16228" s="29">
        <v>24108</v>
      </c>
      <c r="K16228" s="29">
        <v>17658</v>
      </c>
      <c r="L16228" s="29">
        <v>6450</v>
      </c>
      <c r="M16228" s="29">
        <v>30</v>
      </c>
      <c r="N16228" s="29">
        <v>16</v>
      </c>
      <c r="O16228" s="29">
        <v>31</v>
      </c>
      <c r="P16228" s="29">
        <v>20</v>
      </c>
      <c r="Q16228" s="29">
        <v>4</v>
      </c>
      <c r="R16228" s="30">
        <v>1188.646</v>
      </c>
      <c r="S16228" s="30">
        <v>4967.9210000000003</v>
      </c>
      <c r="T16228" s="30">
        <v>5799.2439999999997</v>
      </c>
      <c r="U16228" s="30">
        <v>1440.1780000000001</v>
      </c>
      <c r="V16228" s="29">
        <v>5848.72</v>
      </c>
      <c r="W16228" s="29">
        <v>184286.20155038801</v>
      </c>
      <c r="X16228" s="29">
        <v>504.94431540521202</v>
      </c>
      <c r="Y16228" s="29">
        <v>332685.42635658901</v>
      </c>
      <c r="Z16228" s="29">
        <v>130429.457364341</v>
      </c>
      <c r="AA16228" s="30">
        <v>2773.59</v>
      </c>
      <c r="AB16228" s="30">
        <v>29659.897000000001</v>
      </c>
      <c r="AC16228" s="30">
        <v>42612.09</v>
      </c>
      <c r="AD16228" s="30">
        <v>3572.57</v>
      </c>
      <c r="AE16228" s="29">
        <v>15674.42</v>
      </c>
      <c r="AF16228" s="29">
        <v>157072.71491675201</v>
      </c>
      <c r="AG16228" s="29">
        <v>431.63994593694599</v>
      </c>
      <c r="AH16228" s="29">
        <v>823789.16072035301</v>
      </c>
      <c r="AI16228" s="29">
        <v>699715.14327783405</v>
      </c>
    </row>
    <row r="16229" spans="1:35" ht="15" customHeight="1">
      <c r="A16229" s="40" t="s">
        <v>806</v>
      </c>
      <c r="B16229" s="40" t="s">
        <v>348</v>
      </c>
      <c r="C16229" s="40" t="s">
        <v>356</v>
      </c>
      <c r="D16229" s="40" t="s">
        <v>360</v>
      </c>
      <c r="E16229" s="40" t="s">
        <v>896</v>
      </c>
      <c r="F16229" s="41" t="s">
        <v>2</v>
      </c>
      <c r="G16229" s="42">
        <v>6</v>
      </c>
      <c r="H16229" s="42">
        <v>5</v>
      </c>
      <c r="I16229" s="42">
        <v>1</v>
      </c>
      <c r="J16229" s="42">
        <v>38</v>
      </c>
      <c r="K16229" s="42">
        <v>33</v>
      </c>
      <c r="L16229" s="42">
        <v>5</v>
      </c>
      <c r="M16229" s="42">
        <v>1</v>
      </c>
      <c r="N16229" s="42">
        <v>0</v>
      </c>
      <c r="O16229" s="42">
        <v>1</v>
      </c>
      <c r="P16229" s="42">
        <v>0</v>
      </c>
      <c r="Q16229" s="42">
        <v>0</v>
      </c>
      <c r="R16229" s="43">
        <v>0.61799999999999999</v>
      </c>
      <c r="S16229" s="43">
        <v>10.523</v>
      </c>
      <c r="T16229" s="43">
        <v>20.687999999999999</v>
      </c>
      <c r="U16229" s="43">
        <v>0.29899999999999999</v>
      </c>
      <c r="V16229" s="42">
        <v>4.95</v>
      </c>
      <c r="W16229" s="42">
        <v>123600</v>
      </c>
      <c r="X16229" s="42">
        <v>340.49586776859502</v>
      </c>
      <c r="Y16229" s="42">
        <v>1920000</v>
      </c>
      <c r="Z16229" s="42">
        <v>1868800</v>
      </c>
      <c r="AA16229" s="43">
        <v>3.1789999999999998</v>
      </c>
      <c r="AB16229" s="43">
        <v>34.652000000000001</v>
      </c>
      <c r="AC16229" s="43">
        <v>54.118000000000002</v>
      </c>
      <c r="AD16229" s="43">
        <v>1.486</v>
      </c>
      <c r="AE16229" s="42">
        <v>28.84</v>
      </c>
      <c r="AF16229" s="42">
        <v>96333.333333333299</v>
      </c>
      <c r="AG16229" s="42">
        <v>287.04807310289999</v>
      </c>
      <c r="AH16229" s="42">
        <v>556909.09090909106</v>
      </c>
      <c r="AI16229" s="42">
        <v>501333.33333333302</v>
      </c>
    </row>
    <row r="16230" spans="1:35" ht="15" customHeight="1">
      <c r="A16230" s="23" t="s">
        <v>806</v>
      </c>
      <c r="B16230" s="23" t="s">
        <v>348</v>
      </c>
      <c r="C16230" s="23" t="s">
        <v>356</v>
      </c>
      <c r="D16230" s="23" t="s">
        <v>360</v>
      </c>
      <c r="E16230" s="23" t="s">
        <v>3</v>
      </c>
      <c r="F16230" s="28" t="s">
        <v>4</v>
      </c>
      <c r="G16230" s="29">
        <v>215</v>
      </c>
      <c r="H16230" s="29">
        <v>156</v>
      </c>
      <c r="I16230" s="29">
        <v>59</v>
      </c>
      <c r="J16230" s="29">
        <v>6826</v>
      </c>
      <c r="K16230" s="29">
        <v>5261</v>
      </c>
      <c r="L16230" s="29">
        <v>1565</v>
      </c>
      <c r="M16230" s="29">
        <v>16</v>
      </c>
      <c r="N16230" s="29">
        <v>11</v>
      </c>
      <c r="O16230" s="29">
        <v>14</v>
      </c>
      <c r="P16230" s="29">
        <v>15</v>
      </c>
      <c r="Q16230" s="29">
        <v>3</v>
      </c>
      <c r="R16230" s="30">
        <v>303.92099999999999</v>
      </c>
      <c r="S16230" s="30">
        <v>2413.3760000000002</v>
      </c>
      <c r="T16230" s="30">
        <v>3198.62</v>
      </c>
      <c r="U16230" s="30">
        <v>560.95100000000002</v>
      </c>
      <c r="V16230" s="29">
        <v>1532.26</v>
      </c>
      <c r="W16230" s="29">
        <v>194198.722044728</v>
      </c>
      <c r="X16230" s="29">
        <v>532.05129327322902</v>
      </c>
      <c r="Y16230" s="29">
        <v>770629.39297124604</v>
      </c>
      <c r="Z16230" s="29">
        <v>511880.51118210901</v>
      </c>
      <c r="AA16230" s="30">
        <v>948.798</v>
      </c>
      <c r="AB16230" s="30">
        <v>12192.831</v>
      </c>
      <c r="AC16230" s="30">
        <v>17237.618999999999</v>
      </c>
      <c r="AD16230" s="30">
        <v>1574.4380000000001</v>
      </c>
      <c r="AE16230" s="29">
        <v>5148.2</v>
      </c>
      <c r="AF16230" s="29">
        <v>180345.56168028901</v>
      </c>
      <c r="AG16230" s="29">
        <v>494.88834671014598</v>
      </c>
      <c r="AH16230" s="29">
        <v>1225411.8988785399</v>
      </c>
      <c r="AI16230" s="29">
        <v>974648.73598175298</v>
      </c>
    </row>
    <row r="16231" spans="1:35" ht="15" customHeight="1">
      <c r="A16231" s="40" t="s">
        <v>806</v>
      </c>
      <c r="B16231" s="40" t="s">
        <v>348</v>
      </c>
      <c r="C16231" s="40" t="s">
        <v>356</v>
      </c>
      <c r="D16231" s="40" t="s">
        <v>360</v>
      </c>
      <c r="E16231" s="40" t="s">
        <v>5</v>
      </c>
      <c r="F16231" s="41" t="s">
        <v>6</v>
      </c>
      <c r="G16231" s="42">
        <v>89</v>
      </c>
      <c r="H16231" s="42">
        <v>70</v>
      </c>
      <c r="I16231" s="42">
        <v>19</v>
      </c>
      <c r="J16231" s="42">
        <v>10661</v>
      </c>
      <c r="K16231" s="42">
        <v>7579</v>
      </c>
      <c r="L16231" s="42">
        <v>3082</v>
      </c>
      <c r="M16231" s="42">
        <v>12</v>
      </c>
      <c r="N16231" s="42">
        <v>3</v>
      </c>
      <c r="O16231" s="42">
        <v>16</v>
      </c>
      <c r="P16231" s="42">
        <v>5</v>
      </c>
      <c r="Q16231" s="42">
        <v>1</v>
      </c>
      <c r="R16231" s="43">
        <v>712.50699999999995</v>
      </c>
      <c r="S16231" s="43">
        <v>2187.8879999999999</v>
      </c>
      <c r="T16231" s="43">
        <v>2239.0459999999998</v>
      </c>
      <c r="U16231" s="43">
        <v>878.928</v>
      </c>
      <c r="V16231" s="42">
        <v>2698.96</v>
      </c>
      <c r="W16231" s="42">
        <v>231183.32251784601</v>
      </c>
      <c r="X16231" s="42">
        <v>633.47030975469704</v>
      </c>
      <c r="Y16231" s="42">
        <v>222904.93186242701</v>
      </c>
      <c r="Z16231" s="42">
        <v>14950.3569110967</v>
      </c>
      <c r="AA16231" s="43">
        <v>1315.069</v>
      </c>
      <c r="AB16231" s="43">
        <v>8796.8950000000004</v>
      </c>
      <c r="AC16231" s="43">
        <v>10964.422</v>
      </c>
      <c r="AD16231" s="43">
        <v>1771.568</v>
      </c>
      <c r="AE16231" s="42">
        <v>5920.21</v>
      </c>
      <c r="AF16231" s="42">
        <v>173514.84364691901</v>
      </c>
      <c r="AG16231" s="42">
        <v>475.51341092605998</v>
      </c>
      <c r="AH16231" s="42">
        <v>352846.681620266</v>
      </c>
      <c r="AI16231" s="42">
        <v>281594.80142499</v>
      </c>
    </row>
    <row r="16232" spans="1:35" ht="15" customHeight="1">
      <c r="A16232" s="23" t="s">
        <v>806</v>
      </c>
      <c r="B16232" s="23" t="s">
        <v>348</v>
      </c>
      <c r="C16232" s="23" t="s">
        <v>356</v>
      </c>
      <c r="D16232" s="23" t="s">
        <v>360</v>
      </c>
      <c r="E16232" s="23" t="s">
        <v>7</v>
      </c>
      <c r="F16232" s="28" t="s">
        <v>8</v>
      </c>
      <c r="G16232" s="29">
        <v>16</v>
      </c>
      <c r="H16232" s="29">
        <v>13</v>
      </c>
      <c r="I16232" s="29">
        <v>3</v>
      </c>
      <c r="J16232" s="29">
        <v>6583</v>
      </c>
      <c r="K16232" s="29">
        <v>4785</v>
      </c>
      <c r="L16232" s="29">
        <v>1798</v>
      </c>
      <c r="M16232" s="29">
        <v>1</v>
      </c>
      <c r="N16232" s="29">
        <v>2</v>
      </c>
      <c r="O16232" s="29">
        <v>0</v>
      </c>
      <c r="P16232" s="29">
        <v>0</v>
      </c>
      <c r="Q16232" s="29">
        <v>0</v>
      </c>
      <c r="R16232" s="30">
        <v>171.6</v>
      </c>
      <c r="S16232" s="30">
        <v>356.13400000000001</v>
      </c>
      <c r="T16232" s="30">
        <v>340.89</v>
      </c>
      <c r="U16232" s="30">
        <v>0</v>
      </c>
      <c r="V16232" s="29">
        <v>1612.55</v>
      </c>
      <c r="W16232" s="29">
        <v>95439.377085650704</v>
      </c>
      <c r="X16232" s="29">
        <v>261.47774544013902</v>
      </c>
      <c r="Y16232" s="29">
        <v>135257.50834260299</v>
      </c>
      <c r="Z16232" s="29">
        <v>-8478.3092324805293</v>
      </c>
      <c r="AA16232" s="30">
        <v>506.54399999999998</v>
      </c>
      <c r="AB16232" s="30">
        <v>8635.5190000000002</v>
      </c>
      <c r="AC16232" s="30">
        <v>14355.931</v>
      </c>
      <c r="AD16232" s="30">
        <v>225.078</v>
      </c>
      <c r="AE16232" s="29">
        <v>4577.17</v>
      </c>
      <c r="AF16232" s="29">
        <v>105860.815047022</v>
      </c>
      <c r="AG16232" s="29">
        <v>291.50404482340298</v>
      </c>
      <c r="AH16232" s="29">
        <v>1129984.1170323901</v>
      </c>
      <c r="AI16232" s="29">
        <v>1061064.1588296799</v>
      </c>
    </row>
    <row r="16233" spans="1:35" ht="24">
      <c r="A16233" s="40" t="s">
        <v>806</v>
      </c>
      <c r="B16233" s="40" t="s">
        <v>348</v>
      </c>
      <c r="C16233" s="40" t="s">
        <v>362</v>
      </c>
      <c r="D16233" s="40"/>
      <c r="E16233" s="40"/>
      <c r="F16233" s="46" t="s">
        <v>363</v>
      </c>
      <c r="G16233" s="42">
        <v>40033</v>
      </c>
      <c r="H16233" s="42">
        <v>39252</v>
      </c>
      <c r="I16233" s="42">
        <v>781</v>
      </c>
      <c r="J16233" s="42">
        <v>84394</v>
      </c>
      <c r="K16233" s="42">
        <v>82661</v>
      </c>
      <c r="L16233" s="42">
        <v>1733</v>
      </c>
      <c r="M16233" s="42">
        <v>485</v>
      </c>
      <c r="N16233" s="42">
        <v>71</v>
      </c>
      <c r="O16233" s="42">
        <v>319</v>
      </c>
      <c r="P16233" s="42">
        <v>47</v>
      </c>
      <c r="Q16233" s="42">
        <v>36</v>
      </c>
      <c r="R16233" s="43">
        <v>98.820999999999998</v>
      </c>
      <c r="S16233" s="43">
        <v>692.12300000000005</v>
      </c>
      <c r="T16233" s="43">
        <v>1096.3679999999999</v>
      </c>
      <c r="U16233" s="43">
        <v>162.846</v>
      </c>
      <c r="V16233" s="42">
        <v>1673.63</v>
      </c>
      <c r="W16233" s="42">
        <v>143011.57742402301</v>
      </c>
      <c r="X16233" s="42">
        <v>591.33237665930096</v>
      </c>
      <c r="Y16233" s="42">
        <v>305759.95383727603</v>
      </c>
      <c r="Z16233" s="42">
        <v>230940.565493364</v>
      </c>
      <c r="AA16233" s="43">
        <v>4041.5740000000001</v>
      </c>
      <c r="AB16233" s="43">
        <v>37412.169000000002</v>
      </c>
      <c r="AC16233" s="43">
        <v>55100.733</v>
      </c>
      <c r="AD16233" s="43">
        <v>7166.8159999999998</v>
      </c>
      <c r="AE16233" s="42">
        <v>74469.48</v>
      </c>
      <c r="AF16233" s="42">
        <v>97188.264999398802</v>
      </c>
      <c r="AG16233" s="42">
        <v>383.238302610956</v>
      </c>
      <c r="AH16233" s="42">
        <v>308107.75335406099</v>
      </c>
      <c r="AI16233" s="42">
        <v>213500.949661872</v>
      </c>
    </row>
    <row r="16234" spans="1:35" ht="15" customHeight="1">
      <c r="A16234" s="23" t="s">
        <v>806</v>
      </c>
      <c r="B16234" s="23" t="s">
        <v>348</v>
      </c>
      <c r="C16234" s="23" t="s">
        <v>362</v>
      </c>
      <c r="D16234" s="23"/>
      <c r="E16234" s="23" t="s">
        <v>896</v>
      </c>
      <c r="F16234" s="28" t="s">
        <v>2</v>
      </c>
      <c r="G16234" s="29">
        <v>39477</v>
      </c>
      <c r="H16234" s="29">
        <v>38713</v>
      </c>
      <c r="I16234" s="29">
        <v>764</v>
      </c>
      <c r="J16234" s="29">
        <v>66732</v>
      </c>
      <c r="K16234" s="29">
        <v>65426</v>
      </c>
      <c r="L16234" s="29">
        <v>1306</v>
      </c>
      <c r="M16234" s="29">
        <v>477</v>
      </c>
      <c r="N16234" s="29">
        <v>69</v>
      </c>
      <c r="O16234" s="29">
        <v>313</v>
      </c>
      <c r="P16234" s="29">
        <v>43</v>
      </c>
      <c r="Q16234" s="29">
        <v>35</v>
      </c>
      <c r="R16234" s="30">
        <v>18.643000000000001</v>
      </c>
      <c r="S16234" s="30">
        <v>168.523</v>
      </c>
      <c r="T16234" s="30">
        <v>252.44499999999999</v>
      </c>
      <c r="U16234" s="30">
        <v>70.442999999999998</v>
      </c>
      <c r="V16234" s="29">
        <v>1273.94</v>
      </c>
      <c r="W16234" s="29">
        <v>67547.101449275404</v>
      </c>
      <c r="X16234" s="29">
        <v>282.24360654141998</v>
      </c>
      <c r="Y16234" s="29">
        <v>79636.294027565105</v>
      </c>
      <c r="Z16234" s="29">
        <v>62441.041347626298</v>
      </c>
      <c r="AA16234" s="30">
        <v>2022.999</v>
      </c>
      <c r="AB16234" s="30">
        <v>22962.455000000002</v>
      </c>
      <c r="AC16234" s="30">
        <v>34272.160000000003</v>
      </c>
      <c r="AD16234" s="30">
        <v>4169.6859999999997</v>
      </c>
      <c r="AE16234" s="29">
        <v>62590.64</v>
      </c>
      <c r="AF16234" s="29">
        <v>81714.222240174495</v>
      </c>
      <c r="AG16234" s="29">
        <v>323.47826944322998</v>
      </c>
      <c r="AH16234" s="29">
        <v>242465.42658881799</v>
      </c>
      <c r="AI16234" s="29">
        <v>172194.57096567101</v>
      </c>
    </row>
    <row r="16235" spans="1:35" ht="15" customHeight="1">
      <c r="A16235" s="40" t="s">
        <v>806</v>
      </c>
      <c r="B16235" s="40" t="s">
        <v>348</v>
      </c>
      <c r="C16235" s="40" t="s">
        <v>362</v>
      </c>
      <c r="D16235" s="40"/>
      <c r="E16235" s="40" t="s">
        <v>3</v>
      </c>
      <c r="F16235" s="41" t="s">
        <v>4</v>
      </c>
      <c r="G16235" s="42">
        <v>510</v>
      </c>
      <c r="H16235" s="42">
        <v>494</v>
      </c>
      <c r="I16235" s="42">
        <v>16</v>
      </c>
      <c r="J16235" s="42">
        <v>9623</v>
      </c>
      <c r="K16235" s="42">
        <v>9363</v>
      </c>
      <c r="L16235" s="42">
        <v>260</v>
      </c>
      <c r="M16235" s="42">
        <v>7</v>
      </c>
      <c r="N16235" s="42">
        <v>1</v>
      </c>
      <c r="O16235" s="42">
        <v>6</v>
      </c>
      <c r="P16235" s="42">
        <v>4</v>
      </c>
      <c r="Q16235" s="42">
        <v>0</v>
      </c>
      <c r="R16235" s="43">
        <v>61.433</v>
      </c>
      <c r="S16235" s="43">
        <v>356.81200000000001</v>
      </c>
      <c r="T16235" s="43">
        <v>524.04999999999995</v>
      </c>
      <c r="U16235" s="43">
        <v>85.31</v>
      </c>
      <c r="V16235" s="42">
        <v>242.71</v>
      </c>
      <c r="W16235" s="42">
        <v>243781.74603174601</v>
      </c>
      <c r="X16235" s="42">
        <v>674.01208510591596</v>
      </c>
      <c r="Y16235" s="42">
        <v>933396.15384615399</v>
      </c>
      <c r="Z16235" s="42">
        <v>651638.46153846104</v>
      </c>
      <c r="AA16235" s="43">
        <v>1128.0989999999999</v>
      </c>
      <c r="AB16235" s="43">
        <v>10666.625</v>
      </c>
      <c r="AC16235" s="43">
        <v>16159.155000000001</v>
      </c>
      <c r="AD16235" s="43">
        <v>2394.1669999999999</v>
      </c>
      <c r="AE16235" s="42">
        <v>6860.92</v>
      </c>
      <c r="AF16235" s="42">
        <v>121930.28534370899</v>
      </c>
      <c r="AG16235" s="42">
        <v>373.00248917714202</v>
      </c>
      <c r="AH16235" s="42">
        <v>843390.15272882604</v>
      </c>
      <c r="AI16235" s="42">
        <v>587994.44622450101</v>
      </c>
    </row>
    <row r="16236" spans="1:35" ht="15" customHeight="1">
      <c r="A16236" s="23" t="s">
        <v>806</v>
      </c>
      <c r="B16236" s="23" t="s">
        <v>348</v>
      </c>
      <c r="C16236" s="23" t="s">
        <v>362</v>
      </c>
      <c r="D16236" s="23"/>
      <c r="E16236" s="23" t="s">
        <v>5</v>
      </c>
      <c r="F16236" s="28" t="s">
        <v>6</v>
      </c>
      <c r="G16236" s="29">
        <v>40</v>
      </c>
      <c r="H16236" s="29">
        <v>39</v>
      </c>
      <c r="I16236" s="29">
        <v>1</v>
      </c>
      <c r="J16236" s="29">
        <v>3490</v>
      </c>
      <c r="K16236" s="29">
        <v>3323</v>
      </c>
      <c r="L16236" s="29">
        <v>167</v>
      </c>
      <c r="M16236" s="29">
        <v>1</v>
      </c>
      <c r="N16236" s="29">
        <v>1</v>
      </c>
      <c r="O16236" s="29">
        <v>0</v>
      </c>
      <c r="P16236" s="29">
        <v>0</v>
      </c>
      <c r="Q16236" s="29">
        <v>1</v>
      </c>
      <c r="R16236" s="30">
        <v>18.745000000000001</v>
      </c>
      <c r="S16236" s="30">
        <v>166.78800000000001</v>
      </c>
      <c r="T16236" s="30">
        <v>319.87299999999999</v>
      </c>
      <c r="U16236" s="30">
        <v>7.093</v>
      </c>
      <c r="V16236" s="29">
        <v>156.97999999999999</v>
      </c>
      <c r="W16236" s="29">
        <v>115000</v>
      </c>
      <c r="X16236" s="29">
        <v>454.54545454545502</v>
      </c>
      <c r="Y16236" s="29">
        <v>1096970.0598802399</v>
      </c>
      <c r="Z16236" s="29">
        <v>893688.62275449105</v>
      </c>
      <c r="AA16236" s="30">
        <v>376.11599999999999</v>
      </c>
      <c r="AB16236" s="30">
        <v>2459.6309999999999</v>
      </c>
      <c r="AC16236" s="30">
        <v>3237.4789999999998</v>
      </c>
      <c r="AD16236" s="30">
        <v>464.10700000000003</v>
      </c>
      <c r="AE16236" s="29">
        <v>2088.0500000000002</v>
      </c>
      <c r="AF16236" s="29">
        <v>113424.607961399</v>
      </c>
      <c r="AG16236" s="29">
        <v>382.13197222655299</v>
      </c>
      <c r="AH16236" s="29">
        <v>369936.202226903</v>
      </c>
      <c r="AI16236" s="29">
        <v>229126.69274751699</v>
      </c>
    </row>
    <row r="16237" spans="1:35" ht="15" customHeight="1">
      <c r="A16237" s="40" t="s">
        <v>806</v>
      </c>
      <c r="B16237" s="40" t="s">
        <v>348</v>
      </c>
      <c r="C16237" s="40" t="s">
        <v>362</v>
      </c>
      <c r="D16237" s="40"/>
      <c r="E16237" s="40" t="s">
        <v>7</v>
      </c>
      <c r="F16237" s="41" t="s">
        <v>8</v>
      </c>
      <c r="G16237" s="42">
        <v>6</v>
      </c>
      <c r="H16237" s="42">
        <v>6</v>
      </c>
      <c r="I16237" s="42">
        <v>0</v>
      </c>
      <c r="J16237" s="42">
        <v>4549</v>
      </c>
      <c r="K16237" s="42">
        <v>4549</v>
      </c>
      <c r="L16237" s="42">
        <v>0</v>
      </c>
      <c r="M16237" s="42">
        <v>0</v>
      </c>
      <c r="N16237" s="42">
        <v>0</v>
      </c>
      <c r="O16237" s="42">
        <v>0</v>
      </c>
      <c r="P16237" s="42">
        <v>0</v>
      </c>
      <c r="Q16237" s="42">
        <v>0</v>
      </c>
      <c r="R16237" s="43">
        <v>0</v>
      </c>
      <c r="S16237" s="43">
        <v>0</v>
      </c>
      <c r="T16237" s="43">
        <v>0</v>
      </c>
      <c r="U16237" s="43">
        <v>0</v>
      </c>
      <c r="V16237" s="42">
        <v>0</v>
      </c>
      <c r="W16237" s="42">
        <v>0</v>
      </c>
      <c r="X16237" s="42">
        <v>0</v>
      </c>
      <c r="Y16237" s="42">
        <v>0</v>
      </c>
      <c r="Z16237" s="42">
        <v>0</v>
      </c>
      <c r="AA16237" s="43">
        <v>514.36</v>
      </c>
      <c r="AB16237" s="43">
        <v>1323.4580000000001</v>
      </c>
      <c r="AC16237" s="43">
        <v>1431.9390000000001</v>
      </c>
      <c r="AD16237" s="43">
        <v>138.85599999999999</v>
      </c>
      <c r="AE16237" s="42">
        <v>2929.87</v>
      </c>
      <c r="AF16237" s="42">
        <v>120741.784037559</v>
      </c>
      <c r="AG16237" s="42">
        <v>399.58670944586402</v>
      </c>
      <c r="AH16237" s="42">
        <v>105296.109034953</v>
      </c>
      <c r="AI16237" s="42">
        <v>25372.609364695501</v>
      </c>
    </row>
    <row r="16238" spans="1:35" ht="24">
      <c r="A16238" s="23" t="s">
        <v>806</v>
      </c>
      <c r="B16238" s="23" t="s">
        <v>348</v>
      </c>
      <c r="C16238" s="23" t="s">
        <v>362</v>
      </c>
      <c r="D16238" s="23" t="s">
        <v>364</v>
      </c>
      <c r="E16238" s="23"/>
      <c r="F16238" s="27" t="s">
        <v>365</v>
      </c>
      <c r="G16238" s="29">
        <v>4593</v>
      </c>
      <c r="H16238" s="29">
        <v>4448</v>
      </c>
      <c r="I16238" s="29">
        <v>145</v>
      </c>
      <c r="J16238" s="29">
        <v>8963</v>
      </c>
      <c r="K16238" s="29">
        <v>8588</v>
      </c>
      <c r="L16238" s="29">
        <v>375</v>
      </c>
      <c r="M16238" s="29">
        <v>79</v>
      </c>
      <c r="N16238" s="29">
        <v>16</v>
      </c>
      <c r="O16238" s="29">
        <v>72</v>
      </c>
      <c r="P16238" s="29">
        <v>8</v>
      </c>
      <c r="Q16238" s="29">
        <v>6</v>
      </c>
      <c r="R16238" s="30">
        <v>20.021999999999998</v>
      </c>
      <c r="S16238" s="30">
        <v>184.42599999999999</v>
      </c>
      <c r="T16238" s="30">
        <v>344.84500000000003</v>
      </c>
      <c r="U16238" s="30">
        <v>26.545999999999999</v>
      </c>
      <c r="V16238" s="29">
        <v>358.5</v>
      </c>
      <c r="W16238" s="29">
        <v>111854.748603352</v>
      </c>
      <c r="X16238" s="29">
        <v>468.68771991001398</v>
      </c>
      <c r="Y16238" s="29">
        <v>510760</v>
      </c>
      <c r="Z16238" s="29">
        <v>414746.66666666698</v>
      </c>
      <c r="AA16238" s="30">
        <v>445.38200000000001</v>
      </c>
      <c r="AB16238" s="30">
        <v>3459.308</v>
      </c>
      <c r="AC16238" s="30">
        <v>5411.0280000000002</v>
      </c>
      <c r="AD16238" s="30">
        <v>622.06299999999999</v>
      </c>
      <c r="AE16238" s="29">
        <v>8105.11</v>
      </c>
      <c r="AF16238" s="29">
        <v>112640.87000505799</v>
      </c>
      <c r="AG16238" s="29">
        <v>435.72947747632901</v>
      </c>
      <c r="AH16238" s="29">
        <v>293391.24359571497</v>
      </c>
      <c r="AI16238" s="29">
        <v>220957.14951094601</v>
      </c>
    </row>
    <row r="16239" spans="1:35" ht="15" customHeight="1">
      <c r="A16239" s="40" t="s">
        <v>806</v>
      </c>
      <c r="B16239" s="40" t="s">
        <v>348</v>
      </c>
      <c r="C16239" s="40" t="s">
        <v>362</v>
      </c>
      <c r="D16239" s="40" t="s">
        <v>364</v>
      </c>
      <c r="E16239" s="40" t="s">
        <v>879</v>
      </c>
      <c r="F16239" s="41" t="s">
        <v>879</v>
      </c>
      <c r="G16239" s="42">
        <v>4593</v>
      </c>
      <c r="H16239" s="42">
        <v>4448</v>
      </c>
      <c r="I16239" s="42">
        <v>145</v>
      </c>
      <c r="J16239" s="42">
        <v>8963</v>
      </c>
      <c r="K16239" s="42">
        <v>8588</v>
      </c>
      <c r="L16239" s="42">
        <v>375</v>
      </c>
      <c r="M16239" s="42">
        <v>79</v>
      </c>
      <c r="N16239" s="42">
        <v>16</v>
      </c>
      <c r="O16239" s="42">
        <v>72</v>
      </c>
      <c r="P16239" s="42">
        <v>8</v>
      </c>
      <c r="Q16239" s="42">
        <v>6</v>
      </c>
      <c r="R16239" s="43">
        <v>20.021999999999998</v>
      </c>
      <c r="S16239" s="43">
        <v>184.42599999999999</v>
      </c>
      <c r="T16239" s="43">
        <v>344.84500000000003</v>
      </c>
      <c r="U16239" s="43">
        <v>26.545999999999999</v>
      </c>
      <c r="V16239" s="42">
        <v>358.5</v>
      </c>
      <c r="W16239" s="42">
        <v>111854.748603352</v>
      </c>
      <c r="X16239" s="42">
        <v>468.68771991001398</v>
      </c>
      <c r="Y16239" s="42">
        <v>510760</v>
      </c>
      <c r="Z16239" s="42">
        <v>414746.66666666698</v>
      </c>
      <c r="AA16239" s="43">
        <v>445.38200000000001</v>
      </c>
      <c r="AB16239" s="43">
        <v>3459.308</v>
      </c>
      <c r="AC16239" s="43">
        <v>5411.0280000000002</v>
      </c>
      <c r="AD16239" s="43">
        <v>622.06299999999999</v>
      </c>
      <c r="AE16239" s="42">
        <v>8105.11</v>
      </c>
      <c r="AF16239" s="42">
        <v>112640.87000505799</v>
      </c>
      <c r="AG16239" s="42">
        <v>435.72947747632901</v>
      </c>
      <c r="AH16239" s="42">
        <v>293391.24359571497</v>
      </c>
      <c r="AI16239" s="42">
        <v>220957.14951094601</v>
      </c>
    </row>
    <row r="16240" spans="1:35" ht="24">
      <c r="A16240" s="23" t="s">
        <v>806</v>
      </c>
      <c r="B16240" s="23" t="s">
        <v>348</v>
      </c>
      <c r="C16240" s="23" t="s">
        <v>362</v>
      </c>
      <c r="D16240" s="23" t="s">
        <v>366</v>
      </c>
      <c r="E16240" s="23"/>
      <c r="F16240" s="27" t="s">
        <v>367</v>
      </c>
      <c r="G16240" s="29">
        <v>29603</v>
      </c>
      <c r="H16240" s="29">
        <v>29080</v>
      </c>
      <c r="I16240" s="29">
        <v>523</v>
      </c>
      <c r="J16240" s="29">
        <v>62000</v>
      </c>
      <c r="K16240" s="29">
        <v>61077</v>
      </c>
      <c r="L16240" s="29">
        <v>923</v>
      </c>
      <c r="M16240" s="29">
        <v>326</v>
      </c>
      <c r="N16240" s="29">
        <v>49</v>
      </c>
      <c r="O16240" s="29">
        <v>207</v>
      </c>
      <c r="P16240" s="29">
        <v>23</v>
      </c>
      <c r="Q16240" s="29">
        <v>24</v>
      </c>
      <c r="R16240" s="30">
        <v>14.852</v>
      </c>
      <c r="S16240" s="30">
        <v>120.33</v>
      </c>
      <c r="T16240" s="30">
        <v>181.917</v>
      </c>
      <c r="U16240" s="30">
        <v>39.119</v>
      </c>
      <c r="V16240" s="29">
        <v>895.83</v>
      </c>
      <c r="W16240" s="29">
        <v>68759.259259259299</v>
      </c>
      <c r="X16240" s="29">
        <v>291.41417961291199</v>
      </c>
      <c r="Y16240" s="29">
        <v>89619.718309859207</v>
      </c>
      <c r="Z16240" s="29">
        <v>65743.228602383504</v>
      </c>
      <c r="AA16240" s="30">
        <v>2804.1909999999998</v>
      </c>
      <c r="AB16240" s="30">
        <v>27432.897000000001</v>
      </c>
      <c r="AC16240" s="30">
        <v>40669.455000000002</v>
      </c>
      <c r="AD16240" s="30">
        <v>5739.26</v>
      </c>
      <c r="AE16240" s="29">
        <v>54429.19</v>
      </c>
      <c r="AF16240" s="29">
        <v>92958.662069879996</v>
      </c>
      <c r="AG16240" s="29">
        <v>375.98993178283399</v>
      </c>
      <c r="AH16240" s="29">
        <v>312596.14912323799</v>
      </c>
      <c r="AI16240" s="29">
        <v>216771.059482293</v>
      </c>
    </row>
    <row r="16241" spans="1:35" ht="15" customHeight="1">
      <c r="A16241" s="40" t="s">
        <v>806</v>
      </c>
      <c r="B16241" s="40" t="s">
        <v>348</v>
      </c>
      <c r="C16241" s="40" t="s">
        <v>362</v>
      </c>
      <c r="D16241" s="40" t="s">
        <v>366</v>
      </c>
      <c r="E16241" s="40" t="s">
        <v>896</v>
      </c>
      <c r="F16241" s="41" t="s">
        <v>2</v>
      </c>
      <c r="G16241" s="42">
        <v>29193</v>
      </c>
      <c r="H16241" s="42">
        <v>28671</v>
      </c>
      <c r="I16241" s="42">
        <v>522</v>
      </c>
      <c r="J16241" s="42">
        <v>47471</v>
      </c>
      <c r="K16241" s="42">
        <v>46579</v>
      </c>
      <c r="L16241" s="42">
        <v>892</v>
      </c>
      <c r="M16241" s="42">
        <v>326</v>
      </c>
      <c r="N16241" s="42">
        <v>49</v>
      </c>
      <c r="O16241" s="42">
        <v>204</v>
      </c>
      <c r="P16241" s="42">
        <v>23</v>
      </c>
      <c r="Q16241" s="42">
        <v>24</v>
      </c>
      <c r="R16241" s="43">
        <v>12.922000000000001</v>
      </c>
      <c r="S16241" s="43">
        <v>108.726</v>
      </c>
      <c r="T16241" s="43">
        <v>167.03</v>
      </c>
      <c r="U16241" s="43">
        <v>38.762</v>
      </c>
      <c r="V16241" s="42">
        <v>877.54</v>
      </c>
      <c r="W16241" s="42">
        <v>66953.367875647702</v>
      </c>
      <c r="X16241" s="42">
        <v>283.93580332348802</v>
      </c>
      <c r="Y16241" s="42">
        <v>82965.246636771306</v>
      </c>
      <c r="Z16241" s="42">
        <v>64349.775784753401</v>
      </c>
      <c r="AA16241" s="43">
        <v>1202.943</v>
      </c>
      <c r="AB16241" s="43">
        <v>15380.768</v>
      </c>
      <c r="AC16241" s="43">
        <v>23326.684000000001</v>
      </c>
      <c r="AD16241" s="43">
        <v>2970.194</v>
      </c>
      <c r="AE16241" s="42">
        <v>44659.17</v>
      </c>
      <c r="AF16241" s="42">
        <v>75019.831618334894</v>
      </c>
      <c r="AG16241" s="42">
        <v>304.67537539241198</v>
      </c>
      <c r="AH16241" s="42">
        <v>240540.73724210501</v>
      </c>
      <c r="AI16241" s="42">
        <v>170497.62768629601</v>
      </c>
    </row>
    <row r="16242" spans="1:35" ht="15" customHeight="1">
      <c r="A16242" s="23" t="s">
        <v>806</v>
      </c>
      <c r="B16242" s="23" t="s">
        <v>348</v>
      </c>
      <c r="C16242" s="23" t="s">
        <v>362</v>
      </c>
      <c r="D16242" s="23" t="s">
        <v>366</v>
      </c>
      <c r="E16242" s="23" t="s">
        <v>3</v>
      </c>
      <c r="F16242" s="28" t="s">
        <v>4</v>
      </c>
      <c r="G16242" s="29">
        <v>370</v>
      </c>
      <c r="H16242" s="29">
        <v>369</v>
      </c>
      <c r="I16242" s="29">
        <v>1</v>
      </c>
      <c r="J16242" s="29">
        <v>7267</v>
      </c>
      <c r="K16242" s="29">
        <v>7236</v>
      </c>
      <c r="L16242" s="29">
        <v>31</v>
      </c>
      <c r="M16242" s="29">
        <v>0</v>
      </c>
      <c r="N16242" s="29">
        <v>0</v>
      </c>
      <c r="O16242" s="29">
        <v>3</v>
      </c>
      <c r="P16242" s="29">
        <v>0</v>
      </c>
      <c r="Q16242" s="29">
        <v>0</v>
      </c>
      <c r="R16242" s="30">
        <v>1.93</v>
      </c>
      <c r="S16242" s="30">
        <v>11.603999999999999</v>
      </c>
      <c r="T16242" s="30">
        <v>14.887</v>
      </c>
      <c r="U16242" s="30">
        <v>0.35699999999999998</v>
      </c>
      <c r="V16242" s="29">
        <v>18.29</v>
      </c>
      <c r="W16242" s="29">
        <v>83913.043478260894</v>
      </c>
      <c r="X16242" s="29">
        <v>268.952062430323</v>
      </c>
      <c r="Y16242" s="29">
        <v>281096.77419354802</v>
      </c>
      <c r="Z16242" s="29">
        <v>105838.709677419</v>
      </c>
      <c r="AA16242" s="30">
        <v>798.851</v>
      </c>
      <c r="AB16242" s="30">
        <v>8672.8860000000004</v>
      </c>
      <c r="AC16242" s="30">
        <v>12944.403</v>
      </c>
      <c r="AD16242" s="30">
        <v>2194.9209999999998</v>
      </c>
      <c r="AE16242" s="29">
        <v>5075.08</v>
      </c>
      <c r="AF16242" s="29">
        <v>111493.510118632</v>
      </c>
      <c r="AG16242" s="29">
        <v>347.51077164725598</v>
      </c>
      <c r="AH16242" s="29">
        <v>870400.63571033697</v>
      </c>
      <c r="AI16242" s="29">
        <v>591704.53289110004</v>
      </c>
    </row>
    <row r="16243" spans="1:35" ht="15" customHeight="1">
      <c r="A16243" s="40" t="s">
        <v>806</v>
      </c>
      <c r="B16243" s="40" t="s">
        <v>348</v>
      </c>
      <c r="C16243" s="40" t="s">
        <v>362</v>
      </c>
      <c r="D16243" s="40" t="s">
        <v>366</v>
      </c>
      <c r="E16243" s="40" t="s">
        <v>5</v>
      </c>
      <c r="F16243" s="41" t="s">
        <v>6</v>
      </c>
      <c r="G16243" s="42">
        <v>35</v>
      </c>
      <c r="H16243" s="42">
        <v>35</v>
      </c>
      <c r="I16243" s="42">
        <v>0</v>
      </c>
      <c r="J16243" s="42">
        <v>3071</v>
      </c>
      <c r="K16243" s="42">
        <v>3071</v>
      </c>
      <c r="L16243" s="42">
        <v>0</v>
      </c>
      <c r="M16243" s="42">
        <v>0</v>
      </c>
      <c r="N16243" s="42">
        <v>0</v>
      </c>
      <c r="O16243" s="42">
        <v>0</v>
      </c>
      <c r="P16243" s="42">
        <v>0</v>
      </c>
      <c r="Q16243" s="42">
        <v>0</v>
      </c>
      <c r="R16243" s="43">
        <v>0</v>
      </c>
      <c r="S16243" s="43">
        <v>0</v>
      </c>
      <c r="T16243" s="43">
        <v>0</v>
      </c>
      <c r="U16243" s="43">
        <v>0</v>
      </c>
      <c r="V16243" s="42">
        <v>0</v>
      </c>
      <c r="W16243" s="42">
        <v>0</v>
      </c>
      <c r="X16243" s="42">
        <v>0</v>
      </c>
      <c r="Y16243" s="42">
        <v>0</v>
      </c>
      <c r="Z16243" s="42">
        <v>0</v>
      </c>
      <c r="AA16243" s="43">
        <v>333.89100000000002</v>
      </c>
      <c r="AB16243" s="43">
        <v>2271.2310000000002</v>
      </c>
      <c r="AC16243" s="43">
        <v>2966.4290000000001</v>
      </c>
      <c r="AD16243" s="43">
        <v>454.91699999999997</v>
      </c>
      <c r="AE16243" s="42">
        <v>1876.05</v>
      </c>
      <c r="AF16243" s="42">
        <v>108972.25848564001</v>
      </c>
      <c r="AG16243" s="42">
        <v>374.10780255001401</v>
      </c>
      <c r="AH16243" s="42">
        <v>361796.483230218</v>
      </c>
      <c r="AI16243" s="42">
        <v>223274.82904591301</v>
      </c>
    </row>
    <row r="16244" spans="1:35" ht="15" customHeight="1">
      <c r="A16244" s="23" t="s">
        <v>806</v>
      </c>
      <c r="B16244" s="23" t="s">
        <v>348</v>
      </c>
      <c r="C16244" s="23" t="s">
        <v>362</v>
      </c>
      <c r="D16244" s="23" t="s">
        <v>366</v>
      </c>
      <c r="E16244" s="23" t="s">
        <v>7</v>
      </c>
      <c r="F16244" s="28" t="s">
        <v>8</v>
      </c>
      <c r="G16244" s="29">
        <v>5</v>
      </c>
      <c r="H16244" s="29">
        <v>5</v>
      </c>
      <c r="I16244" s="29">
        <v>0</v>
      </c>
      <c r="J16244" s="29">
        <v>4191</v>
      </c>
      <c r="K16244" s="29">
        <v>4191</v>
      </c>
      <c r="L16244" s="29">
        <v>0</v>
      </c>
      <c r="M16244" s="29">
        <v>0</v>
      </c>
      <c r="N16244" s="29">
        <v>0</v>
      </c>
      <c r="O16244" s="29">
        <v>0</v>
      </c>
      <c r="P16244" s="29">
        <v>0</v>
      </c>
      <c r="Q16244" s="29">
        <v>0</v>
      </c>
      <c r="R16244" s="30">
        <v>0</v>
      </c>
      <c r="S16244" s="30">
        <v>0</v>
      </c>
      <c r="T16244" s="30">
        <v>0</v>
      </c>
      <c r="U16244" s="30">
        <v>0</v>
      </c>
      <c r="V16244" s="29">
        <v>0</v>
      </c>
      <c r="W16244" s="29">
        <v>0</v>
      </c>
      <c r="X16244" s="29">
        <v>0</v>
      </c>
      <c r="Y16244" s="29">
        <v>0</v>
      </c>
      <c r="Z16244" s="29">
        <v>0</v>
      </c>
      <c r="AA16244" s="30">
        <v>468.50599999999997</v>
      </c>
      <c r="AB16244" s="30">
        <v>1108.0119999999999</v>
      </c>
      <c r="AC16244" s="30">
        <v>1431.9390000000001</v>
      </c>
      <c r="AD16244" s="30">
        <v>119.22799999999999</v>
      </c>
      <c r="AE16244" s="29">
        <v>2818.89</v>
      </c>
      <c r="AF16244" s="29">
        <v>120068.170169144</v>
      </c>
      <c r="AG16244" s="29">
        <v>414.60003511444802</v>
      </c>
      <c r="AH16244" s="29">
        <v>114290.62276306401</v>
      </c>
      <c r="AI16244" s="29">
        <v>78946.790742066296</v>
      </c>
    </row>
    <row r="16245" spans="1:35" ht="15" customHeight="1">
      <c r="A16245" s="40" t="s">
        <v>806</v>
      </c>
      <c r="B16245" s="40" t="s">
        <v>348</v>
      </c>
      <c r="C16245" s="40" t="s">
        <v>362</v>
      </c>
      <c r="D16245" s="40" t="s">
        <v>368</v>
      </c>
      <c r="E16245" s="40"/>
      <c r="F16245" s="45" t="s">
        <v>369</v>
      </c>
      <c r="G16245" s="42">
        <v>5837</v>
      </c>
      <c r="H16245" s="42">
        <v>5724</v>
      </c>
      <c r="I16245" s="42">
        <v>113</v>
      </c>
      <c r="J16245" s="42">
        <v>13431</v>
      </c>
      <c r="K16245" s="42">
        <v>12996</v>
      </c>
      <c r="L16245" s="42">
        <v>435</v>
      </c>
      <c r="M16245" s="42">
        <v>80</v>
      </c>
      <c r="N16245" s="42">
        <v>6</v>
      </c>
      <c r="O16245" s="42">
        <v>40</v>
      </c>
      <c r="P16245" s="42">
        <v>16</v>
      </c>
      <c r="Q16245" s="42">
        <v>6</v>
      </c>
      <c r="R16245" s="43">
        <v>63.947000000000003</v>
      </c>
      <c r="S16245" s="43">
        <v>387.36700000000002</v>
      </c>
      <c r="T16245" s="43">
        <v>569.60599999999999</v>
      </c>
      <c r="U16245" s="43">
        <v>97.180999999999997</v>
      </c>
      <c r="V16245" s="42">
        <v>419.3</v>
      </c>
      <c r="W16245" s="42">
        <v>216037.16216216201</v>
      </c>
      <c r="X16245" s="42">
        <v>790.67852062588895</v>
      </c>
      <c r="Y16245" s="42">
        <v>587650.57471264398</v>
      </c>
      <c r="Z16245" s="42">
        <v>423009.195402299</v>
      </c>
      <c r="AA16245" s="43">
        <v>792.00099999999998</v>
      </c>
      <c r="AB16245" s="43">
        <v>6519.9639999999999</v>
      </c>
      <c r="AC16245" s="43">
        <v>9020.25</v>
      </c>
      <c r="AD16245" s="43">
        <v>805.49300000000005</v>
      </c>
      <c r="AE16245" s="42">
        <v>11935.18</v>
      </c>
      <c r="AF16245" s="42">
        <v>106095.244474213</v>
      </c>
      <c r="AG16245" s="42">
        <v>376.10124715141097</v>
      </c>
      <c r="AH16245" s="42">
        <v>296738.688827331</v>
      </c>
      <c r="AI16245" s="42">
        <v>193205.29393659599</v>
      </c>
    </row>
    <row r="16246" spans="1:35" ht="15" customHeight="1">
      <c r="A16246" s="23" t="s">
        <v>806</v>
      </c>
      <c r="B16246" s="23" t="s">
        <v>348</v>
      </c>
      <c r="C16246" s="23" t="s">
        <v>362</v>
      </c>
      <c r="D16246" s="23" t="s">
        <v>368</v>
      </c>
      <c r="E16246" s="23" t="s">
        <v>879</v>
      </c>
      <c r="F16246" s="28" t="s">
        <v>879</v>
      </c>
      <c r="G16246" s="29">
        <v>5837</v>
      </c>
      <c r="H16246" s="29">
        <v>5724</v>
      </c>
      <c r="I16246" s="29">
        <v>113</v>
      </c>
      <c r="J16246" s="29">
        <v>13431</v>
      </c>
      <c r="K16246" s="29">
        <v>12996</v>
      </c>
      <c r="L16246" s="29">
        <v>435</v>
      </c>
      <c r="M16246" s="29">
        <v>80</v>
      </c>
      <c r="N16246" s="29">
        <v>6</v>
      </c>
      <c r="O16246" s="29">
        <v>40</v>
      </c>
      <c r="P16246" s="29">
        <v>16</v>
      </c>
      <c r="Q16246" s="29">
        <v>6</v>
      </c>
      <c r="R16246" s="30">
        <v>63.947000000000003</v>
      </c>
      <c r="S16246" s="30">
        <v>387.36700000000002</v>
      </c>
      <c r="T16246" s="30">
        <v>569.60599999999999</v>
      </c>
      <c r="U16246" s="30">
        <v>97.180999999999997</v>
      </c>
      <c r="V16246" s="29">
        <v>419.3</v>
      </c>
      <c r="W16246" s="29">
        <v>216037.16216216201</v>
      </c>
      <c r="X16246" s="29">
        <v>790.67852062588895</v>
      </c>
      <c r="Y16246" s="29">
        <v>587650.57471264398</v>
      </c>
      <c r="Z16246" s="29">
        <v>423009.195402299</v>
      </c>
      <c r="AA16246" s="30">
        <v>792.00099999999998</v>
      </c>
      <c r="AB16246" s="30">
        <v>6519.9639999999999</v>
      </c>
      <c r="AC16246" s="30">
        <v>9020.25</v>
      </c>
      <c r="AD16246" s="30">
        <v>805.49300000000005</v>
      </c>
      <c r="AE16246" s="29">
        <v>11935.18</v>
      </c>
      <c r="AF16246" s="29">
        <v>106095.244474213</v>
      </c>
      <c r="AG16246" s="29">
        <v>376.10124715141097</v>
      </c>
      <c r="AH16246" s="29">
        <v>296738.688827331</v>
      </c>
      <c r="AI16246" s="29">
        <v>193205.29393659599</v>
      </c>
    </row>
    <row r="16247" spans="1:35" ht="24">
      <c r="A16247" s="40" t="s">
        <v>806</v>
      </c>
      <c r="B16247" s="40" t="s">
        <v>348</v>
      </c>
      <c r="C16247" s="40" t="s">
        <v>370</v>
      </c>
      <c r="D16247" s="40"/>
      <c r="E16247" s="40"/>
      <c r="F16247" s="46" t="s">
        <v>371</v>
      </c>
      <c r="G16247" s="42">
        <v>20793</v>
      </c>
      <c r="H16247" s="42">
        <v>20320</v>
      </c>
      <c r="I16247" s="42">
        <v>473</v>
      </c>
      <c r="J16247" s="42">
        <v>55555</v>
      </c>
      <c r="K16247" s="42">
        <v>53029</v>
      </c>
      <c r="L16247" s="42">
        <v>2526</v>
      </c>
      <c r="M16247" s="42">
        <v>451</v>
      </c>
      <c r="N16247" s="42">
        <v>27</v>
      </c>
      <c r="O16247" s="42">
        <v>178</v>
      </c>
      <c r="P16247" s="42">
        <v>15</v>
      </c>
      <c r="Q16247" s="42">
        <v>12</v>
      </c>
      <c r="R16247" s="43">
        <v>274.37900000000002</v>
      </c>
      <c r="S16247" s="43">
        <v>3552.2669999999998</v>
      </c>
      <c r="T16247" s="43">
        <v>5168.6840000000002</v>
      </c>
      <c r="U16247" s="43">
        <v>81.688999999999993</v>
      </c>
      <c r="V16247" s="42">
        <v>2202.0300000000002</v>
      </c>
      <c r="W16247" s="42">
        <v>133000</v>
      </c>
      <c r="X16247" s="42">
        <v>459.95189108961603</v>
      </c>
      <c r="Y16247" s="42">
        <v>845711.79730799701</v>
      </c>
      <c r="Z16247" s="42">
        <v>696536.02533650002</v>
      </c>
      <c r="AA16247" s="43">
        <v>3851.6480000000001</v>
      </c>
      <c r="AB16247" s="43">
        <v>26488.202000000001</v>
      </c>
      <c r="AC16247" s="43">
        <v>38335.620000000003</v>
      </c>
      <c r="AD16247" s="43">
        <v>3003.99</v>
      </c>
      <c r="AE16247" s="42">
        <v>45951.16</v>
      </c>
      <c r="AF16247" s="42">
        <v>109996.801462189</v>
      </c>
      <c r="AG16247" s="42">
        <v>380.05913698147799</v>
      </c>
      <c r="AH16247" s="42">
        <v>281322.67249995301</v>
      </c>
      <c r="AI16247" s="42">
        <v>217935.69556280499</v>
      </c>
    </row>
    <row r="16248" spans="1:35" ht="15" customHeight="1">
      <c r="A16248" s="23" t="s">
        <v>806</v>
      </c>
      <c r="B16248" s="23" t="s">
        <v>348</v>
      </c>
      <c r="C16248" s="23" t="s">
        <v>370</v>
      </c>
      <c r="D16248" s="23"/>
      <c r="E16248" s="23" t="s">
        <v>879</v>
      </c>
      <c r="F16248" s="28" t="s">
        <v>879</v>
      </c>
      <c r="G16248" s="29">
        <v>20793</v>
      </c>
      <c r="H16248" s="29">
        <v>20320</v>
      </c>
      <c r="I16248" s="29">
        <v>473</v>
      </c>
      <c r="J16248" s="29">
        <v>55555</v>
      </c>
      <c r="K16248" s="29">
        <v>53029</v>
      </c>
      <c r="L16248" s="29">
        <v>2526</v>
      </c>
      <c r="M16248" s="29">
        <v>451</v>
      </c>
      <c r="N16248" s="29">
        <v>27</v>
      </c>
      <c r="O16248" s="29">
        <v>178</v>
      </c>
      <c r="P16248" s="29">
        <v>15</v>
      </c>
      <c r="Q16248" s="29">
        <v>12</v>
      </c>
      <c r="R16248" s="30">
        <v>274.37900000000002</v>
      </c>
      <c r="S16248" s="30">
        <v>3552.2669999999998</v>
      </c>
      <c r="T16248" s="30">
        <v>5168.6840000000002</v>
      </c>
      <c r="U16248" s="30">
        <v>81.688999999999993</v>
      </c>
      <c r="V16248" s="29">
        <v>2202.0300000000002</v>
      </c>
      <c r="W16248" s="29">
        <v>133000</v>
      </c>
      <c r="X16248" s="29">
        <v>459.95189108961603</v>
      </c>
      <c r="Y16248" s="29">
        <v>845711.79730799701</v>
      </c>
      <c r="Z16248" s="29">
        <v>696536.02533650002</v>
      </c>
      <c r="AA16248" s="30">
        <v>3851.6480000000001</v>
      </c>
      <c r="AB16248" s="30">
        <v>26488.202000000001</v>
      </c>
      <c r="AC16248" s="30">
        <v>38335.620000000003</v>
      </c>
      <c r="AD16248" s="30">
        <v>3003.99</v>
      </c>
      <c r="AE16248" s="29">
        <v>45951.16</v>
      </c>
      <c r="AF16248" s="29">
        <v>109996.801462189</v>
      </c>
      <c r="AG16248" s="29">
        <v>380.05913698147799</v>
      </c>
      <c r="AH16248" s="29">
        <v>281322.67249995301</v>
      </c>
      <c r="AI16248" s="29">
        <v>217935.69556280499</v>
      </c>
    </row>
    <row r="16249" spans="1:35" ht="24">
      <c r="A16249" s="40" t="s">
        <v>806</v>
      </c>
      <c r="B16249" s="40" t="s">
        <v>348</v>
      </c>
      <c r="C16249" s="40" t="s">
        <v>370</v>
      </c>
      <c r="D16249" s="40" t="s">
        <v>372</v>
      </c>
      <c r="E16249" s="40"/>
      <c r="F16249" s="45" t="s">
        <v>373</v>
      </c>
      <c r="G16249" s="42">
        <v>20793</v>
      </c>
      <c r="H16249" s="42">
        <v>20320</v>
      </c>
      <c r="I16249" s="42">
        <v>473</v>
      </c>
      <c r="J16249" s="42">
        <v>55555</v>
      </c>
      <c r="K16249" s="42">
        <v>53029</v>
      </c>
      <c r="L16249" s="42">
        <v>2526</v>
      </c>
      <c r="M16249" s="42">
        <v>451</v>
      </c>
      <c r="N16249" s="42">
        <v>27</v>
      </c>
      <c r="O16249" s="42">
        <v>178</v>
      </c>
      <c r="P16249" s="42">
        <v>15</v>
      </c>
      <c r="Q16249" s="42">
        <v>12</v>
      </c>
      <c r="R16249" s="43">
        <v>274.37900000000002</v>
      </c>
      <c r="S16249" s="43">
        <v>3552.2669999999998</v>
      </c>
      <c r="T16249" s="43">
        <v>5168.6840000000002</v>
      </c>
      <c r="U16249" s="43">
        <v>81.688999999999993</v>
      </c>
      <c r="V16249" s="42">
        <v>2202.0300000000002</v>
      </c>
      <c r="W16249" s="42">
        <v>133000</v>
      </c>
      <c r="X16249" s="42">
        <v>459.95189108961603</v>
      </c>
      <c r="Y16249" s="42">
        <v>845711.79730799701</v>
      </c>
      <c r="Z16249" s="42">
        <v>696536.02533650002</v>
      </c>
      <c r="AA16249" s="43">
        <v>3851.6480000000001</v>
      </c>
      <c r="AB16249" s="43">
        <v>26488.202000000001</v>
      </c>
      <c r="AC16249" s="43">
        <v>38335.620000000003</v>
      </c>
      <c r="AD16249" s="43">
        <v>3003.99</v>
      </c>
      <c r="AE16249" s="42">
        <v>45951.16</v>
      </c>
      <c r="AF16249" s="42">
        <v>109996.801462189</v>
      </c>
      <c r="AG16249" s="42">
        <v>380.05913698147799</v>
      </c>
      <c r="AH16249" s="42">
        <v>281322.67249995301</v>
      </c>
      <c r="AI16249" s="42">
        <v>217935.69556280499</v>
      </c>
    </row>
    <row r="16250" spans="1:35" ht="15" customHeight="1">
      <c r="A16250" s="23" t="s">
        <v>806</v>
      </c>
      <c r="B16250" s="23" t="s">
        <v>348</v>
      </c>
      <c r="C16250" s="23" t="s">
        <v>370</v>
      </c>
      <c r="D16250" s="23" t="s">
        <v>372</v>
      </c>
      <c r="E16250" s="23" t="s">
        <v>879</v>
      </c>
      <c r="F16250" s="28" t="s">
        <v>879</v>
      </c>
      <c r="G16250" s="29">
        <v>20793</v>
      </c>
      <c r="H16250" s="29">
        <v>20320</v>
      </c>
      <c r="I16250" s="29">
        <v>473</v>
      </c>
      <c r="J16250" s="29">
        <v>55555</v>
      </c>
      <c r="K16250" s="29">
        <v>53029</v>
      </c>
      <c r="L16250" s="29">
        <v>2526</v>
      </c>
      <c r="M16250" s="29">
        <v>451</v>
      </c>
      <c r="N16250" s="29">
        <v>27</v>
      </c>
      <c r="O16250" s="29">
        <v>178</v>
      </c>
      <c r="P16250" s="29">
        <v>15</v>
      </c>
      <c r="Q16250" s="29">
        <v>12</v>
      </c>
      <c r="R16250" s="30">
        <v>274.37900000000002</v>
      </c>
      <c r="S16250" s="30">
        <v>3552.2669999999998</v>
      </c>
      <c r="T16250" s="30">
        <v>5168.6840000000002</v>
      </c>
      <c r="U16250" s="30">
        <v>81.688999999999993</v>
      </c>
      <c r="V16250" s="29">
        <v>2202.0300000000002</v>
      </c>
      <c r="W16250" s="29">
        <v>133000</v>
      </c>
      <c r="X16250" s="29">
        <v>459.95189108961603</v>
      </c>
      <c r="Y16250" s="29">
        <v>845711.79730799701</v>
      </c>
      <c r="Z16250" s="29">
        <v>696536.02533650002</v>
      </c>
      <c r="AA16250" s="30">
        <v>3851.6480000000001</v>
      </c>
      <c r="AB16250" s="30">
        <v>26488.202000000001</v>
      </c>
      <c r="AC16250" s="30">
        <v>38335.620000000003</v>
      </c>
      <c r="AD16250" s="30">
        <v>3003.99</v>
      </c>
      <c r="AE16250" s="29">
        <v>45951.16</v>
      </c>
      <c r="AF16250" s="29">
        <v>109996.801462189</v>
      </c>
      <c r="AG16250" s="29">
        <v>380.05913698147799</v>
      </c>
      <c r="AH16250" s="29">
        <v>281322.67249995301</v>
      </c>
      <c r="AI16250" s="29">
        <v>217935.69556280499</v>
      </c>
    </row>
    <row r="16251" spans="1:35" ht="24">
      <c r="A16251" s="40" t="s">
        <v>806</v>
      </c>
      <c r="B16251" s="40" t="s">
        <v>348</v>
      </c>
      <c r="C16251" s="40" t="s">
        <v>374</v>
      </c>
      <c r="D16251" s="40"/>
      <c r="E16251" s="40"/>
      <c r="F16251" s="46" t="s">
        <v>375</v>
      </c>
      <c r="G16251" s="42">
        <v>61227</v>
      </c>
      <c r="H16251" s="42">
        <v>59735</v>
      </c>
      <c r="I16251" s="42">
        <v>1492</v>
      </c>
      <c r="J16251" s="42">
        <v>107042</v>
      </c>
      <c r="K16251" s="42">
        <v>104420</v>
      </c>
      <c r="L16251" s="42">
        <v>2622</v>
      </c>
      <c r="M16251" s="42">
        <v>908</v>
      </c>
      <c r="N16251" s="42">
        <v>169</v>
      </c>
      <c r="O16251" s="42">
        <v>640</v>
      </c>
      <c r="P16251" s="42">
        <v>89</v>
      </c>
      <c r="Q16251" s="42">
        <v>52</v>
      </c>
      <c r="R16251" s="43">
        <v>39.548000000000002</v>
      </c>
      <c r="S16251" s="43">
        <v>327.18400000000003</v>
      </c>
      <c r="T16251" s="43">
        <v>452.18200000000002</v>
      </c>
      <c r="U16251" s="43">
        <v>184.36199999999999</v>
      </c>
      <c r="V16251" s="42">
        <v>2525.14</v>
      </c>
      <c r="W16251" s="42">
        <v>75043.643263757098</v>
      </c>
      <c r="X16251" s="42">
        <v>303.747885987232</v>
      </c>
      <c r="Y16251" s="42">
        <v>68616.704805492001</v>
      </c>
      <c r="Z16251" s="42">
        <v>34938.215102974798</v>
      </c>
      <c r="AA16251" s="43">
        <v>3188.1959999999999</v>
      </c>
      <c r="AB16251" s="43">
        <v>29483.452000000001</v>
      </c>
      <c r="AC16251" s="43">
        <v>44127.911999999997</v>
      </c>
      <c r="AD16251" s="43">
        <v>6954.7560000000003</v>
      </c>
      <c r="AE16251" s="42">
        <v>98710.66</v>
      </c>
      <c r="AF16251" s="42">
        <v>93709.834812768197</v>
      </c>
      <c r="AG16251" s="42">
        <v>367.81400856224502</v>
      </c>
      <c r="AH16251" s="42">
        <v>180274.46849262601</v>
      </c>
      <c r="AI16251" s="42">
        <v>133159.71078337499</v>
      </c>
    </row>
    <row r="16252" spans="1:35" ht="15" customHeight="1">
      <c r="A16252" s="23" t="s">
        <v>806</v>
      </c>
      <c r="B16252" s="23" t="s">
        <v>348</v>
      </c>
      <c r="C16252" s="23" t="s">
        <v>374</v>
      </c>
      <c r="D16252" s="23"/>
      <c r="E16252" s="23" t="s">
        <v>896</v>
      </c>
      <c r="F16252" s="28" t="s">
        <v>2</v>
      </c>
      <c r="G16252" s="29">
        <v>60822</v>
      </c>
      <c r="H16252" s="29">
        <v>59334</v>
      </c>
      <c r="I16252" s="29">
        <v>1488</v>
      </c>
      <c r="J16252" s="29">
        <v>93760</v>
      </c>
      <c r="K16252" s="29">
        <v>91304</v>
      </c>
      <c r="L16252" s="29">
        <v>2456</v>
      </c>
      <c r="M16252" s="29">
        <v>907</v>
      </c>
      <c r="N16252" s="29">
        <v>166</v>
      </c>
      <c r="O16252" s="29">
        <v>640</v>
      </c>
      <c r="P16252" s="29">
        <v>89</v>
      </c>
      <c r="Q16252" s="29">
        <v>52</v>
      </c>
      <c r="R16252" s="30">
        <v>26.51</v>
      </c>
      <c r="S16252" s="30">
        <v>212.126</v>
      </c>
      <c r="T16252" s="30">
        <v>327.21899999999999</v>
      </c>
      <c r="U16252" s="30">
        <v>165.434</v>
      </c>
      <c r="V16252" s="29">
        <v>2394.58</v>
      </c>
      <c r="W16252" s="29">
        <v>73434.9030470914</v>
      </c>
      <c r="X16252" s="29">
        <v>297.17307965165298</v>
      </c>
      <c r="Y16252" s="29">
        <v>56956.433224755703</v>
      </c>
      <c r="Z16252" s="29">
        <v>43472.312703583098</v>
      </c>
      <c r="AA16252" s="30">
        <v>1664.345</v>
      </c>
      <c r="AB16252" s="30">
        <v>15725.852000000001</v>
      </c>
      <c r="AC16252" s="30">
        <v>23945.234</v>
      </c>
      <c r="AD16252" s="30">
        <v>5246.3180000000002</v>
      </c>
      <c r="AE16252" s="29">
        <v>88071.5</v>
      </c>
      <c r="AF16252" s="29">
        <v>77896.892258728796</v>
      </c>
      <c r="AG16252" s="29">
        <v>306.28821609752498</v>
      </c>
      <c r="AH16252" s="29">
        <v>110848.944186454</v>
      </c>
      <c r="AI16252" s="29">
        <v>84580.982213265597</v>
      </c>
    </row>
    <row r="16253" spans="1:35" ht="15" customHeight="1">
      <c r="A16253" s="40" t="s">
        <v>806</v>
      </c>
      <c r="B16253" s="40" t="s">
        <v>348</v>
      </c>
      <c r="C16253" s="40" t="s">
        <v>374</v>
      </c>
      <c r="D16253" s="40"/>
      <c r="E16253" s="40" t="s">
        <v>3</v>
      </c>
      <c r="F16253" s="41" t="s">
        <v>4</v>
      </c>
      <c r="G16253" s="42">
        <v>363</v>
      </c>
      <c r="H16253" s="42">
        <v>360</v>
      </c>
      <c r="I16253" s="42">
        <v>3</v>
      </c>
      <c r="J16253" s="42">
        <v>7231</v>
      </c>
      <c r="K16253" s="42">
        <v>7149</v>
      </c>
      <c r="L16253" s="42">
        <v>82</v>
      </c>
      <c r="M16253" s="42">
        <v>1</v>
      </c>
      <c r="N16253" s="42">
        <v>2</v>
      </c>
      <c r="O16253" s="42">
        <v>0</v>
      </c>
      <c r="P16253" s="42">
        <v>0</v>
      </c>
      <c r="Q16253" s="42">
        <v>0</v>
      </c>
      <c r="R16253" s="43">
        <v>5.1630000000000003</v>
      </c>
      <c r="S16253" s="43">
        <v>7.9489999999999998</v>
      </c>
      <c r="T16253" s="43">
        <v>17.265999999999998</v>
      </c>
      <c r="U16253" s="43">
        <v>5.3239999999999998</v>
      </c>
      <c r="V16253" s="42">
        <v>60</v>
      </c>
      <c r="W16253" s="42">
        <v>62963.414634146298</v>
      </c>
      <c r="X16253" s="42">
        <v>289.26530459791599</v>
      </c>
      <c r="Y16253" s="42">
        <v>141463.414634146</v>
      </c>
      <c r="Z16253" s="42">
        <v>113621.951219512</v>
      </c>
      <c r="AA16253" s="43">
        <v>772.05600000000004</v>
      </c>
      <c r="AB16253" s="43">
        <v>9386.3060000000005</v>
      </c>
      <c r="AC16253" s="43">
        <v>13485.813</v>
      </c>
      <c r="AD16253" s="43">
        <v>1215.9010000000001</v>
      </c>
      <c r="AE16253" s="42">
        <v>5516.03</v>
      </c>
      <c r="AF16253" s="42">
        <v>111007.332854062</v>
      </c>
      <c r="AG16253" s="42">
        <v>345.130320644807</v>
      </c>
      <c r="AH16253" s="42">
        <v>761779.26982794795</v>
      </c>
      <c r="AI16253" s="42">
        <v>537558.53965589602</v>
      </c>
    </row>
    <row r="16254" spans="1:35" ht="15" customHeight="1">
      <c r="A16254" s="23" t="s">
        <v>806</v>
      </c>
      <c r="B16254" s="23" t="s">
        <v>348</v>
      </c>
      <c r="C16254" s="23" t="s">
        <v>374</v>
      </c>
      <c r="D16254" s="23"/>
      <c r="E16254" s="23" t="s">
        <v>5</v>
      </c>
      <c r="F16254" s="28" t="s">
        <v>6</v>
      </c>
      <c r="G16254" s="29">
        <v>38</v>
      </c>
      <c r="H16254" s="29">
        <v>37</v>
      </c>
      <c r="I16254" s="29">
        <v>1</v>
      </c>
      <c r="J16254" s="29">
        <v>3692</v>
      </c>
      <c r="K16254" s="29">
        <v>3608</v>
      </c>
      <c r="L16254" s="29">
        <v>84</v>
      </c>
      <c r="M16254" s="29">
        <v>0</v>
      </c>
      <c r="N16254" s="29">
        <v>1</v>
      </c>
      <c r="O16254" s="29">
        <v>0</v>
      </c>
      <c r="P16254" s="29">
        <v>0</v>
      </c>
      <c r="Q16254" s="29">
        <v>0</v>
      </c>
      <c r="R16254" s="30">
        <v>7.875</v>
      </c>
      <c r="S16254" s="30">
        <v>107.10899999999999</v>
      </c>
      <c r="T16254" s="30">
        <v>107.697</v>
      </c>
      <c r="U16254" s="30">
        <v>13.603999999999999</v>
      </c>
      <c r="V16254" s="29">
        <v>70.56</v>
      </c>
      <c r="W16254" s="29">
        <v>93750</v>
      </c>
      <c r="X16254" s="29">
        <v>364.78599221789898</v>
      </c>
      <c r="Y16254" s="29">
        <v>338428.57142857101</v>
      </c>
      <c r="Z16254" s="29">
        <v>-291392.85714285698</v>
      </c>
      <c r="AA16254" s="30">
        <v>526.93700000000001</v>
      </c>
      <c r="AB16254" s="30">
        <v>3248.683</v>
      </c>
      <c r="AC16254" s="30">
        <v>5115.6610000000001</v>
      </c>
      <c r="AD16254" s="30">
        <v>439.00099999999998</v>
      </c>
      <c r="AE16254" s="29">
        <v>3032.61</v>
      </c>
      <c r="AF16254" s="29">
        <v>157671.15499700801</v>
      </c>
      <c r="AG16254" s="29">
        <v>496.07421215045002</v>
      </c>
      <c r="AH16254" s="29">
        <v>709335.36585365795</v>
      </c>
      <c r="AI16254" s="29">
        <v>515194.56762749399</v>
      </c>
    </row>
    <row r="16255" spans="1:35" ht="15" customHeight="1">
      <c r="A16255" s="40" t="s">
        <v>806</v>
      </c>
      <c r="B16255" s="40" t="s">
        <v>348</v>
      </c>
      <c r="C16255" s="40" t="s">
        <v>374</v>
      </c>
      <c r="D16255" s="40"/>
      <c r="E16255" s="40" t="s">
        <v>7</v>
      </c>
      <c r="F16255" s="41" t="s">
        <v>8</v>
      </c>
      <c r="G16255" s="42">
        <v>4</v>
      </c>
      <c r="H16255" s="42">
        <v>4</v>
      </c>
      <c r="I16255" s="42">
        <v>0</v>
      </c>
      <c r="J16255" s="42">
        <v>2359</v>
      </c>
      <c r="K16255" s="42">
        <v>2359</v>
      </c>
      <c r="L16255" s="42">
        <v>0</v>
      </c>
      <c r="M16255" s="42">
        <v>0</v>
      </c>
      <c r="N16255" s="42">
        <v>0</v>
      </c>
      <c r="O16255" s="42">
        <v>0</v>
      </c>
      <c r="P16255" s="42">
        <v>0</v>
      </c>
      <c r="Q16255" s="42">
        <v>0</v>
      </c>
      <c r="R16255" s="43">
        <v>0</v>
      </c>
      <c r="S16255" s="43">
        <v>0</v>
      </c>
      <c r="T16255" s="43">
        <v>0</v>
      </c>
      <c r="U16255" s="43">
        <v>0</v>
      </c>
      <c r="V16255" s="42">
        <v>0</v>
      </c>
      <c r="W16255" s="42">
        <v>0</v>
      </c>
      <c r="X16255" s="42">
        <v>0</v>
      </c>
      <c r="Y16255" s="42">
        <v>0</v>
      </c>
      <c r="Z16255" s="42">
        <v>0</v>
      </c>
      <c r="AA16255" s="43">
        <v>224.858</v>
      </c>
      <c r="AB16255" s="43">
        <v>1122.6110000000001</v>
      </c>
      <c r="AC16255" s="43">
        <v>1581.204</v>
      </c>
      <c r="AD16255" s="43">
        <v>53.536000000000001</v>
      </c>
      <c r="AE16255" s="42">
        <v>2090.52</v>
      </c>
      <c r="AF16255" s="42">
        <v>95319.2030521407</v>
      </c>
      <c r="AG16255" s="42">
        <v>295.33447886023498</v>
      </c>
      <c r="AH16255" s="42">
        <v>295916.066129716</v>
      </c>
      <c r="AI16255" s="42">
        <v>203529.885544722</v>
      </c>
    </row>
    <row r="16256" spans="1:35" ht="24">
      <c r="A16256" s="23" t="s">
        <v>806</v>
      </c>
      <c r="B16256" s="23" t="s">
        <v>348</v>
      </c>
      <c r="C16256" s="23" t="s">
        <v>374</v>
      </c>
      <c r="D16256" s="23" t="s">
        <v>376</v>
      </c>
      <c r="E16256" s="23"/>
      <c r="F16256" s="27" t="s">
        <v>377</v>
      </c>
      <c r="G16256" s="29">
        <v>6899</v>
      </c>
      <c r="H16256" s="29">
        <v>6779</v>
      </c>
      <c r="I16256" s="29">
        <v>120</v>
      </c>
      <c r="J16256" s="29">
        <v>14701</v>
      </c>
      <c r="K16256" s="29">
        <v>14415</v>
      </c>
      <c r="L16256" s="29">
        <v>286</v>
      </c>
      <c r="M16256" s="29">
        <v>76</v>
      </c>
      <c r="N16256" s="29">
        <v>9</v>
      </c>
      <c r="O16256" s="29">
        <v>57</v>
      </c>
      <c r="P16256" s="29">
        <v>9</v>
      </c>
      <c r="Q16256" s="29">
        <v>4</v>
      </c>
      <c r="R16256" s="30">
        <v>13.095000000000001</v>
      </c>
      <c r="S16256" s="30">
        <v>136.97</v>
      </c>
      <c r="T16256" s="30">
        <v>162.43299999999999</v>
      </c>
      <c r="U16256" s="30">
        <v>20.431000000000001</v>
      </c>
      <c r="V16256" s="29">
        <v>267.51</v>
      </c>
      <c r="W16256" s="29">
        <v>90310.344827586203</v>
      </c>
      <c r="X16256" s="29">
        <v>362.13464476743798</v>
      </c>
      <c r="Y16256" s="29">
        <v>209346.15384615399</v>
      </c>
      <c r="Z16256" s="29">
        <v>5010.4895104895104</v>
      </c>
      <c r="AA16256" s="30">
        <v>743.90099999999995</v>
      </c>
      <c r="AB16256" s="30">
        <v>4181.143</v>
      </c>
      <c r="AC16256" s="30">
        <v>6867.4380000000001</v>
      </c>
      <c r="AD16256" s="30">
        <v>692.02200000000005</v>
      </c>
      <c r="AE16256" s="29">
        <v>13402.76</v>
      </c>
      <c r="AF16256" s="29">
        <v>92490.488623647907</v>
      </c>
      <c r="AG16256" s="29">
        <v>355.67654878706099</v>
      </c>
      <c r="AH16256" s="29">
        <v>241158.931668401</v>
      </c>
      <c r="AI16256" s="29">
        <v>186643.21886923301</v>
      </c>
    </row>
    <row r="16257" spans="1:35" ht="15" customHeight="1">
      <c r="A16257" s="40" t="s">
        <v>806</v>
      </c>
      <c r="B16257" s="40" t="s">
        <v>348</v>
      </c>
      <c r="C16257" s="40" t="s">
        <v>374</v>
      </c>
      <c r="D16257" s="40" t="s">
        <v>376</v>
      </c>
      <c r="E16257" s="40" t="s">
        <v>879</v>
      </c>
      <c r="F16257" s="41" t="s">
        <v>879</v>
      </c>
      <c r="G16257" s="42">
        <v>6899</v>
      </c>
      <c r="H16257" s="42">
        <v>6779</v>
      </c>
      <c r="I16257" s="42">
        <v>120</v>
      </c>
      <c r="J16257" s="42">
        <v>14701</v>
      </c>
      <c r="K16257" s="42">
        <v>14415</v>
      </c>
      <c r="L16257" s="42">
        <v>286</v>
      </c>
      <c r="M16257" s="42">
        <v>76</v>
      </c>
      <c r="N16257" s="42">
        <v>9</v>
      </c>
      <c r="O16257" s="42">
        <v>57</v>
      </c>
      <c r="P16257" s="42">
        <v>9</v>
      </c>
      <c r="Q16257" s="42">
        <v>4</v>
      </c>
      <c r="R16257" s="43">
        <v>13.095000000000001</v>
      </c>
      <c r="S16257" s="43">
        <v>136.97</v>
      </c>
      <c r="T16257" s="43">
        <v>162.43299999999999</v>
      </c>
      <c r="U16257" s="43">
        <v>20.431000000000001</v>
      </c>
      <c r="V16257" s="42">
        <v>267.51</v>
      </c>
      <c r="W16257" s="42">
        <v>90310.344827586203</v>
      </c>
      <c r="X16257" s="42">
        <v>362.13464476743798</v>
      </c>
      <c r="Y16257" s="42">
        <v>209346.15384615399</v>
      </c>
      <c r="Z16257" s="42">
        <v>5010.4895104895104</v>
      </c>
      <c r="AA16257" s="43">
        <v>743.90099999999995</v>
      </c>
      <c r="AB16257" s="43">
        <v>4181.143</v>
      </c>
      <c r="AC16257" s="43">
        <v>6867.4380000000001</v>
      </c>
      <c r="AD16257" s="43">
        <v>692.02200000000005</v>
      </c>
      <c r="AE16257" s="42">
        <v>13402.76</v>
      </c>
      <c r="AF16257" s="42">
        <v>92490.488623647907</v>
      </c>
      <c r="AG16257" s="42">
        <v>355.67654878706099</v>
      </c>
      <c r="AH16257" s="42">
        <v>241158.931668401</v>
      </c>
      <c r="AI16257" s="42">
        <v>186643.21886923301</v>
      </c>
    </row>
    <row r="16258" spans="1:35" ht="24">
      <c r="A16258" s="23" t="s">
        <v>806</v>
      </c>
      <c r="B16258" s="23" t="s">
        <v>348</v>
      </c>
      <c r="C16258" s="23" t="s">
        <v>374</v>
      </c>
      <c r="D16258" s="23" t="s">
        <v>378</v>
      </c>
      <c r="E16258" s="23"/>
      <c r="F16258" s="27" t="s">
        <v>379</v>
      </c>
      <c r="G16258" s="29">
        <v>5145</v>
      </c>
      <c r="H16258" s="29">
        <v>5047</v>
      </c>
      <c r="I16258" s="29">
        <v>98</v>
      </c>
      <c r="J16258" s="29">
        <v>13337</v>
      </c>
      <c r="K16258" s="29">
        <v>13136</v>
      </c>
      <c r="L16258" s="29">
        <v>201</v>
      </c>
      <c r="M16258" s="29">
        <v>57</v>
      </c>
      <c r="N16258" s="29">
        <v>13</v>
      </c>
      <c r="O16258" s="29">
        <v>42</v>
      </c>
      <c r="P16258" s="29">
        <v>6</v>
      </c>
      <c r="Q16258" s="29">
        <v>6</v>
      </c>
      <c r="R16258" s="30">
        <v>5.21</v>
      </c>
      <c r="S16258" s="30">
        <v>36.262</v>
      </c>
      <c r="T16258" s="30">
        <v>51.774000000000001</v>
      </c>
      <c r="U16258" s="30">
        <v>11.59</v>
      </c>
      <c r="V16258" s="29">
        <v>172.9</v>
      </c>
      <c r="W16258" s="29">
        <v>76617.647058823495</v>
      </c>
      <c r="X16258" s="29">
        <v>298.70427703245002</v>
      </c>
      <c r="Y16258" s="29">
        <v>102378.109452736</v>
      </c>
      <c r="Z16258" s="29">
        <v>76527.363184079601</v>
      </c>
      <c r="AA16258" s="30">
        <v>892.77499999999998</v>
      </c>
      <c r="AB16258" s="30">
        <v>11871.749</v>
      </c>
      <c r="AC16258" s="30">
        <v>16832.001</v>
      </c>
      <c r="AD16258" s="30">
        <v>1529.431</v>
      </c>
      <c r="AE16258" s="29">
        <v>11420.7</v>
      </c>
      <c r="AF16258" s="29">
        <v>111764.521782674</v>
      </c>
      <c r="AG16258" s="29">
        <v>424.08506235407498</v>
      </c>
      <c r="AH16258" s="29">
        <v>537123.02070645604</v>
      </c>
      <c r="AI16258" s="29">
        <v>374803.82155907399</v>
      </c>
    </row>
    <row r="16259" spans="1:35" ht="15" customHeight="1">
      <c r="A16259" s="40" t="s">
        <v>806</v>
      </c>
      <c r="B16259" s="40" t="s">
        <v>348</v>
      </c>
      <c r="C16259" s="40" t="s">
        <v>374</v>
      </c>
      <c r="D16259" s="40" t="s">
        <v>378</v>
      </c>
      <c r="E16259" s="40" t="s">
        <v>879</v>
      </c>
      <c r="F16259" s="41" t="s">
        <v>879</v>
      </c>
      <c r="G16259" s="42">
        <v>5145</v>
      </c>
      <c r="H16259" s="42">
        <v>5047</v>
      </c>
      <c r="I16259" s="42">
        <v>98</v>
      </c>
      <c r="J16259" s="42">
        <v>13337</v>
      </c>
      <c r="K16259" s="42">
        <v>13136</v>
      </c>
      <c r="L16259" s="42">
        <v>201</v>
      </c>
      <c r="M16259" s="42">
        <v>57</v>
      </c>
      <c r="N16259" s="42">
        <v>13</v>
      </c>
      <c r="O16259" s="42">
        <v>42</v>
      </c>
      <c r="P16259" s="42">
        <v>6</v>
      </c>
      <c r="Q16259" s="42">
        <v>6</v>
      </c>
      <c r="R16259" s="43">
        <v>5.21</v>
      </c>
      <c r="S16259" s="43">
        <v>36.262</v>
      </c>
      <c r="T16259" s="43">
        <v>51.774000000000001</v>
      </c>
      <c r="U16259" s="43">
        <v>11.59</v>
      </c>
      <c r="V16259" s="42">
        <v>172.9</v>
      </c>
      <c r="W16259" s="42">
        <v>76617.647058823495</v>
      </c>
      <c r="X16259" s="42">
        <v>298.70427703245002</v>
      </c>
      <c r="Y16259" s="42">
        <v>102378.109452736</v>
      </c>
      <c r="Z16259" s="42">
        <v>76527.363184079601</v>
      </c>
      <c r="AA16259" s="43">
        <v>892.77499999999998</v>
      </c>
      <c r="AB16259" s="43">
        <v>11871.749</v>
      </c>
      <c r="AC16259" s="43">
        <v>16832.001</v>
      </c>
      <c r="AD16259" s="43">
        <v>1529.431</v>
      </c>
      <c r="AE16259" s="42">
        <v>11420.7</v>
      </c>
      <c r="AF16259" s="42">
        <v>111764.521782674</v>
      </c>
      <c r="AG16259" s="42">
        <v>424.08506235407498</v>
      </c>
      <c r="AH16259" s="42">
        <v>537123.02070645604</v>
      </c>
      <c r="AI16259" s="42">
        <v>374803.82155907399</v>
      </c>
    </row>
    <row r="16260" spans="1:35" ht="24">
      <c r="A16260" s="23" t="s">
        <v>806</v>
      </c>
      <c r="B16260" s="23" t="s">
        <v>348</v>
      </c>
      <c r="C16260" s="23" t="s">
        <v>374</v>
      </c>
      <c r="D16260" s="23" t="s">
        <v>380</v>
      </c>
      <c r="E16260" s="23"/>
      <c r="F16260" s="27" t="s">
        <v>381</v>
      </c>
      <c r="G16260" s="29">
        <v>30075</v>
      </c>
      <c r="H16260" s="29">
        <v>29242</v>
      </c>
      <c r="I16260" s="29">
        <v>833</v>
      </c>
      <c r="J16260" s="29">
        <v>47215</v>
      </c>
      <c r="K16260" s="29">
        <v>45855</v>
      </c>
      <c r="L16260" s="29">
        <v>1360</v>
      </c>
      <c r="M16260" s="29">
        <v>511</v>
      </c>
      <c r="N16260" s="29">
        <v>97</v>
      </c>
      <c r="O16260" s="29">
        <v>354</v>
      </c>
      <c r="P16260" s="29">
        <v>51</v>
      </c>
      <c r="Q16260" s="29">
        <v>23</v>
      </c>
      <c r="R16260" s="30">
        <v>11.342000000000001</v>
      </c>
      <c r="S16260" s="30">
        <v>85.182000000000002</v>
      </c>
      <c r="T16260" s="30">
        <v>134.90700000000001</v>
      </c>
      <c r="U16260" s="30">
        <v>88.063999999999993</v>
      </c>
      <c r="V16260" s="29">
        <v>1326.28</v>
      </c>
      <c r="W16260" s="29">
        <v>74130.718954248397</v>
      </c>
      <c r="X16260" s="29">
        <v>300.13895572048801</v>
      </c>
      <c r="Y16260" s="29">
        <v>41436.029411764699</v>
      </c>
      <c r="Z16260" s="29">
        <v>31028.676470588201</v>
      </c>
      <c r="AA16260" s="30">
        <v>827.49</v>
      </c>
      <c r="AB16260" s="30">
        <v>6847.9179999999997</v>
      </c>
      <c r="AC16260" s="30">
        <v>10474.712</v>
      </c>
      <c r="AD16260" s="30">
        <v>2671.261</v>
      </c>
      <c r="AE16260" s="29">
        <v>44202.39</v>
      </c>
      <c r="AF16260" s="29">
        <v>93671.043694815497</v>
      </c>
      <c r="AG16260" s="29">
        <v>362.09397341117699</v>
      </c>
      <c r="AH16260" s="29">
        <v>84602.682368334994</v>
      </c>
      <c r="AI16260" s="29">
        <v>63834.696325373501</v>
      </c>
    </row>
    <row r="16261" spans="1:35" ht="15" customHeight="1">
      <c r="A16261" s="40" t="s">
        <v>806</v>
      </c>
      <c r="B16261" s="40" t="s">
        <v>348</v>
      </c>
      <c r="C16261" s="40" t="s">
        <v>374</v>
      </c>
      <c r="D16261" s="40" t="s">
        <v>380</v>
      </c>
      <c r="E16261" s="40" t="s">
        <v>896</v>
      </c>
      <c r="F16261" s="41" t="s">
        <v>2</v>
      </c>
      <c r="G16261" s="42">
        <v>29972</v>
      </c>
      <c r="H16261" s="42">
        <v>29139</v>
      </c>
      <c r="I16261" s="42">
        <v>833</v>
      </c>
      <c r="J16261" s="42">
        <v>44149</v>
      </c>
      <c r="K16261" s="42">
        <v>42789</v>
      </c>
      <c r="L16261" s="42">
        <v>1360</v>
      </c>
      <c r="M16261" s="42">
        <v>511</v>
      </c>
      <c r="N16261" s="42">
        <v>97</v>
      </c>
      <c r="O16261" s="42">
        <v>354</v>
      </c>
      <c r="P16261" s="42">
        <v>51</v>
      </c>
      <c r="Q16261" s="42">
        <v>23</v>
      </c>
      <c r="R16261" s="43">
        <v>11.342000000000001</v>
      </c>
      <c r="S16261" s="43">
        <v>85.182000000000002</v>
      </c>
      <c r="T16261" s="43">
        <v>134.90700000000001</v>
      </c>
      <c r="U16261" s="43">
        <v>88.063999999999993</v>
      </c>
      <c r="V16261" s="42">
        <v>1326.28</v>
      </c>
      <c r="W16261" s="42">
        <v>74130.718954248397</v>
      </c>
      <c r="X16261" s="42">
        <v>300.13895572048801</v>
      </c>
      <c r="Y16261" s="42">
        <v>41436.029411764699</v>
      </c>
      <c r="Z16261" s="42">
        <v>31028.676470588201</v>
      </c>
      <c r="AA16261" s="43">
        <v>435.46600000000001</v>
      </c>
      <c r="AB16261" s="43">
        <v>3683.7179999999998</v>
      </c>
      <c r="AC16261" s="43">
        <v>5932.402</v>
      </c>
      <c r="AD16261" s="43">
        <v>2343.136</v>
      </c>
      <c r="AE16261" s="42">
        <v>41579.449999999997</v>
      </c>
      <c r="AF16261" s="42">
        <v>73657.983761840296</v>
      </c>
      <c r="AG16261" s="42">
        <v>285.02052530192799</v>
      </c>
      <c r="AH16261" s="42">
        <v>55055.9956998294</v>
      </c>
      <c r="AI16261" s="42">
        <v>41612.844422631999</v>
      </c>
    </row>
    <row r="16262" spans="1:35" ht="15" customHeight="1">
      <c r="A16262" s="23" t="s">
        <v>806</v>
      </c>
      <c r="B16262" s="23" t="s">
        <v>348</v>
      </c>
      <c r="C16262" s="23" t="s">
        <v>374</v>
      </c>
      <c r="D16262" s="23" t="s">
        <v>380</v>
      </c>
      <c r="E16262" s="23" t="s">
        <v>3</v>
      </c>
      <c r="F16262" s="28" t="s">
        <v>4</v>
      </c>
      <c r="G16262" s="29">
        <v>93</v>
      </c>
      <c r="H16262" s="29">
        <v>93</v>
      </c>
      <c r="I16262" s="29">
        <v>0</v>
      </c>
      <c r="J16262" s="29">
        <v>2118</v>
      </c>
      <c r="K16262" s="29">
        <v>2118</v>
      </c>
      <c r="L16262" s="29">
        <v>0</v>
      </c>
      <c r="M16262" s="29">
        <v>0</v>
      </c>
      <c r="N16262" s="29">
        <v>0</v>
      </c>
      <c r="O16262" s="29">
        <v>0</v>
      </c>
      <c r="P16262" s="29">
        <v>0</v>
      </c>
      <c r="Q16262" s="29">
        <v>0</v>
      </c>
      <c r="R16262" s="30">
        <v>0</v>
      </c>
      <c r="S16262" s="30">
        <v>0</v>
      </c>
      <c r="T16262" s="30">
        <v>0</v>
      </c>
      <c r="U16262" s="30">
        <v>0</v>
      </c>
      <c r="V16262" s="29">
        <v>0</v>
      </c>
      <c r="W16262" s="29">
        <v>0</v>
      </c>
      <c r="X16262" s="29">
        <v>0</v>
      </c>
      <c r="Y16262" s="29">
        <v>0</v>
      </c>
      <c r="Z16262" s="29">
        <v>0</v>
      </c>
      <c r="AA16262" s="30">
        <v>250.917</v>
      </c>
      <c r="AB16262" s="30">
        <v>2493.3069999999998</v>
      </c>
      <c r="AC16262" s="30">
        <v>3613.8389999999999</v>
      </c>
      <c r="AD16262" s="30">
        <v>273.56700000000001</v>
      </c>
      <c r="AE16262" s="29">
        <v>1878.62</v>
      </c>
      <c r="AF16262" s="29">
        <v>122697.799511002</v>
      </c>
      <c r="AG16262" s="29">
        <v>368.24782504028201</v>
      </c>
      <c r="AH16262" s="29">
        <v>562539.66005665704</v>
      </c>
      <c r="AI16262" s="29">
        <v>421295.56185080297</v>
      </c>
    </row>
    <row r="16263" spans="1:35" ht="15" customHeight="1">
      <c r="A16263" s="40" t="s">
        <v>806</v>
      </c>
      <c r="B16263" s="40" t="s">
        <v>348</v>
      </c>
      <c r="C16263" s="40" t="s">
        <v>374</v>
      </c>
      <c r="D16263" s="40" t="s">
        <v>380</v>
      </c>
      <c r="E16263" s="40" t="s">
        <v>5</v>
      </c>
      <c r="F16263" s="41" t="s">
        <v>6</v>
      </c>
      <c r="G16263" s="42">
        <v>10</v>
      </c>
      <c r="H16263" s="42">
        <v>10</v>
      </c>
      <c r="I16263" s="42">
        <v>0</v>
      </c>
      <c r="J16263" s="42">
        <v>948</v>
      </c>
      <c r="K16263" s="42">
        <v>948</v>
      </c>
      <c r="L16263" s="42">
        <v>0</v>
      </c>
      <c r="M16263" s="42">
        <v>0</v>
      </c>
      <c r="N16263" s="42">
        <v>0</v>
      </c>
      <c r="O16263" s="42">
        <v>0</v>
      </c>
      <c r="P16263" s="42">
        <v>0</v>
      </c>
      <c r="Q16263" s="42">
        <v>0</v>
      </c>
      <c r="R16263" s="43">
        <v>0</v>
      </c>
      <c r="S16263" s="43">
        <v>0</v>
      </c>
      <c r="T16263" s="43">
        <v>0</v>
      </c>
      <c r="U16263" s="43">
        <v>0</v>
      </c>
      <c r="V16263" s="42">
        <v>0</v>
      </c>
      <c r="W16263" s="42">
        <v>0</v>
      </c>
      <c r="X16263" s="42">
        <v>0</v>
      </c>
      <c r="Y16263" s="42">
        <v>0</v>
      </c>
      <c r="Z16263" s="42">
        <v>0</v>
      </c>
      <c r="AA16263" s="43">
        <v>141.107</v>
      </c>
      <c r="AB16263" s="43">
        <v>670.89300000000003</v>
      </c>
      <c r="AC16263" s="43">
        <v>928.471</v>
      </c>
      <c r="AD16263" s="43">
        <v>54.558</v>
      </c>
      <c r="AE16263" s="42">
        <v>744.32</v>
      </c>
      <c r="AF16263" s="42">
        <v>160897.377423033</v>
      </c>
      <c r="AG16263" s="42">
        <v>487.86348521234999</v>
      </c>
      <c r="AH16263" s="42">
        <v>350428.270042194</v>
      </c>
      <c r="AI16263" s="42">
        <v>268210.970464135</v>
      </c>
    </row>
    <row r="16264" spans="1:35" ht="36">
      <c r="A16264" s="23" t="s">
        <v>806</v>
      </c>
      <c r="B16264" s="23" t="s">
        <v>348</v>
      </c>
      <c r="C16264" s="23" t="s">
        <v>374</v>
      </c>
      <c r="D16264" s="23" t="s">
        <v>382</v>
      </c>
      <c r="E16264" s="23"/>
      <c r="F16264" s="27" t="s">
        <v>383</v>
      </c>
      <c r="G16264" s="29">
        <v>19108</v>
      </c>
      <c r="H16264" s="29">
        <v>18667</v>
      </c>
      <c r="I16264" s="29">
        <v>441</v>
      </c>
      <c r="J16264" s="29">
        <v>31789</v>
      </c>
      <c r="K16264" s="29">
        <v>31014</v>
      </c>
      <c r="L16264" s="29">
        <v>775</v>
      </c>
      <c r="M16264" s="29">
        <v>264</v>
      </c>
      <c r="N16264" s="29">
        <v>50</v>
      </c>
      <c r="O16264" s="29">
        <v>187</v>
      </c>
      <c r="P16264" s="29">
        <v>23</v>
      </c>
      <c r="Q16264" s="29">
        <v>19</v>
      </c>
      <c r="R16264" s="30">
        <v>9.9009999999999998</v>
      </c>
      <c r="S16264" s="30">
        <v>68.77</v>
      </c>
      <c r="T16264" s="30">
        <v>103.068</v>
      </c>
      <c r="U16264" s="30">
        <v>64.277000000000001</v>
      </c>
      <c r="V16264" s="29">
        <v>758.45</v>
      </c>
      <c r="W16264" s="29">
        <v>61496.8944099379</v>
      </c>
      <c r="X16264" s="29">
        <v>251.55953579310099</v>
      </c>
      <c r="Y16264" s="29">
        <v>55624.516129032301</v>
      </c>
      <c r="Z16264" s="29">
        <v>42056.774193548401</v>
      </c>
      <c r="AA16264" s="30">
        <v>724.03</v>
      </c>
      <c r="AB16264" s="30">
        <v>6582.6419999999998</v>
      </c>
      <c r="AC16264" s="30">
        <v>9953.7610000000004</v>
      </c>
      <c r="AD16264" s="30">
        <v>2062.0419999999999</v>
      </c>
      <c r="AE16264" s="29">
        <v>29684.81</v>
      </c>
      <c r="AF16264" s="29">
        <v>79068.4722070547</v>
      </c>
      <c r="AG16264" s="29">
        <v>323.57996279395502</v>
      </c>
      <c r="AH16264" s="29">
        <v>142285.741923002</v>
      </c>
      <c r="AI16264" s="29">
        <v>108451.409041078</v>
      </c>
    </row>
    <row r="16265" spans="1:35" ht="15" customHeight="1">
      <c r="A16265" s="40" t="s">
        <v>806</v>
      </c>
      <c r="B16265" s="40" t="s">
        <v>348</v>
      </c>
      <c r="C16265" s="40" t="s">
        <v>374</v>
      </c>
      <c r="D16265" s="40" t="s">
        <v>382</v>
      </c>
      <c r="E16265" s="40" t="s">
        <v>879</v>
      </c>
      <c r="F16265" s="41" t="s">
        <v>879</v>
      </c>
      <c r="G16265" s="42">
        <v>19108</v>
      </c>
      <c r="H16265" s="42">
        <v>18667</v>
      </c>
      <c r="I16265" s="42">
        <v>441</v>
      </c>
      <c r="J16265" s="42">
        <v>31789</v>
      </c>
      <c r="K16265" s="42">
        <v>31014</v>
      </c>
      <c r="L16265" s="42">
        <v>775</v>
      </c>
      <c r="M16265" s="42">
        <v>264</v>
      </c>
      <c r="N16265" s="42">
        <v>50</v>
      </c>
      <c r="O16265" s="42">
        <v>187</v>
      </c>
      <c r="P16265" s="42">
        <v>23</v>
      </c>
      <c r="Q16265" s="42">
        <v>19</v>
      </c>
      <c r="R16265" s="43">
        <v>9.9009999999999998</v>
      </c>
      <c r="S16265" s="43">
        <v>68.77</v>
      </c>
      <c r="T16265" s="43">
        <v>103.068</v>
      </c>
      <c r="U16265" s="43">
        <v>64.277000000000001</v>
      </c>
      <c r="V16265" s="42">
        <v>758.45</v>
      </c>
      <c r="W16265" s="42">
        <v>61496.8944099379</v>
      </c>
      <c r="X16265" s="42">
        <v>251.55953579310099</v>
      </c>
      <c r="Y16265" s="42">
        <v>55624.516129032301</v>
      </c>
      <c r="Z16265" s="42">
        <v>42056.774193548401</v>
      </c>
      <c r="AA16265" s="43">
        <v>724.03</v>
      </c>
      <c r="AB16265" s="43">
        <v>6582.6419999999998</v>
      </c>
      <c r="AC16265" s="43">
        <v>9953.7610000000004</v>
      </c>
      <c r="AD16265" s="43">
        <v>2062.0419999999999</v>
      </c>
      <c r="AE16265" s="42">
        <v>29684.81</v>
      </c>
      <c r="AF16265" s="42">
        <v>79068.4722070547</v>
      </c>
      <c r="AG16265" s="42">
        <v>323.57996279395502</v>
      </c>
      <c r="AH16265" s="42">
        <v>142285.741923002</v>
      </c>
      <c r="AI16265" s="42">
        <v>108451.409041078</v>
      </c>
    </row>
    <row r="16266" spans="1:35" ht="36">
      <c r="A16266" s="23" t="s">
        <v>806</v>
      </c>
      <c r="B16266" s="23" t="s">
        <v>348</v>
      </c>
      <c r="C16266" s="23" t="s">
        <v>384</v>
      </c>
      <c r="D16266" s="23"/>
      <c r="E16266" s="23"/>
      <c r="F16266" s="26" t="s">
        <v>385</v>
      </c>
      <c r="G16266" s="29">
        <v>23240</v>
      </c>
      <c r="H16266" s="29">
        <v>22802</v>
      </c>
      <c r="I16266" s="29">
        <v>438</v>
      </c>
      <c r="J16266" s="29">
        <v>49772</v>
      </c>
      <c r="K16266" s="29">
        <v>48804</v>
      </c>
      <c r="L16266" s="29">
        <v>968</v>
      </c>
      <c r="M16266" s="29">
        <v>245</v>
      </c>
      <c r="N16266" s="29">
        <v>56</v>
      </c>
      <c r="O16266" s="29">
        <v>197</v>
      </c>
      <c r="P16266" s="29">
        <v>22</v>
      </c>
      <c r="Q16266" s="29">
        <v>24</v>
      </c>
      <c r="R16266" s="30">
        <v>33.15</v>
      </c>
      <c r="S16266" s="30">
        <v>878.88800000000003</v>
      </c>
      <c r="T16266" s="30">
        <v>1063.17</v>
      </c>
      <c r="U16266" s="30">
        <v>60.334000000000003</v>
      </c>
      <c r="V16266" s="29">
        <v>951.47</v>
      </c>
      <c r="W16266" s="29">
        <v>87007.874015748006</v>
      </c>
      <c r="X16266" s="29">
        <v>372.40625036789299</v>
      </c>
      <c r="Y16266" s="29">
        <v>174921.48760330601</v>
      </c>
      <c r="Z16266" s="29">
        <v>140133.26446281001</v>
      </c>
      <c r="AA16266" s="30">
        <v>2606.8310000000001</v>
      </c>
      <c r="AB16266" s="30">
        <v>32137.948</v>
      </c>
      <c r="AC16266" s="30">
        <v>43342.864999999998</v>
      </c>
      <c r="AD16266" s="30">
        <v>4112.8370000000004</v>
      </c>
      <c r="AE16266" s="29">
        <v>45764</v>
      </c>
      <c r="AF16266" s="29">
        <v>105642.36505106201</v>
      </c>
      <c r="AG16266" s="29">
        <v>410.27509782197399</v>
      </c>
      <c r="AH16266" s="29">
        <v>297843.35300385201</v>
      </c>
      <c r="AI16266" s="29">
        <v>214886.58716498601</v>
      </c>
    </row>
    <row r="16267" spans="1:35" ht="15" customHeight="1">
      <c r="A16267" s="40" t="s">
        <v>806</v>
      </c>
      <c r="B16267" s="40" t="s">
        <v>348</v>
      </c>
      <c r="C16267" s="40" t="s">
        <v>384</v>
      </c>
      <c r="D16267" s="40"/>
      <c r="E16267" s="40" t="s">
        <v>879</v>
      </c>
      <c r="F16267" s="41" t="s">
        <v>879</v>
      </c>
      <c r="G16267" s="42">
        <v>23240</v>
      </c>
      <c r="H16267" s="42">
        <v>22802</v>
      </c>
      <c r="I16267" s="42">
        <v>438</v>
      </c>
      <c r="J16267" s="42">
        <v>49772</v>
      </c>
      <c r="K16267" s="42">
        <v>48804</v>
      </c>
      <c r="L16267" s="42">
        <v>968</v>
      </c>
      <c r="M16267" s="42">
        <v>245</v>
      </c>
      <c r="N16267" s="42">
        <v>56</v>
      </c>
      <c r="O16267" s="42">
        <v>197</v>
      </c>
      <c r="P16267" s="42">
        <v>22</v>
      </c>
      <c r="Q16267" s="42">
        <v>24</v>
      </c>
      <c r="R16267" s="43">
        <v>33.15</v>
      </c>
      <c r="S16267" s="43">
        <v>878.88800000000003</v>
      </c>
      <c r="T16267" s="43">
        <v>1063.17</v>
      </c>
      <c r="U16267" s="43">
        <v>60.334000000000003</v>
      </c>
      <c r="V16267" s="42">
        <v>951.47</v>
      </c>
      <c r="W16267" s="42">
        <v>87007.874015748006</v>
      </c>
      <c r="X16267" s="42">
        <v>372.40625036789299</v>
      </c>
      <c r="Y16267" s="42">
        <v>174921.48760330601</v>
      </c>
      <c r="Z16267" s="42">
        <v>140133.26446281001</v>
      </c>
      <c r="AA16267" s="43">
        <v>2606.8310000000001</v>
      </c>
      <c r="AB16267" s="43">
        <v>32137.948</v>
      </c>
      <c r="AC16267" s="43">
        <v>43342.864999999998</v>
      </c>
      <c r="AD16267" s="43">
        <v>4112.8370000000004</v>
      </c>
      <c r="AE16267" s="42">
        <v>45764</v>
      </c>
      <c r="AF16267" s="42">
        <v>105642.36505106201</v>
      </c>
      <c r="AG16267" s="42">
        <v>410.27509782197399</v>
      </c>
      <c r="AH16267" s="42">
        <v>297843.35300385201</v>
      </c>
      <c r="AI16267" s="42">
        <v>214886.58716498601</v>
      </c>
    </row>
    <row r="16268" spans="1:35" ht="24">
      <c r="A16268" s="23" t="s">
        <v>806</v>
      </c>
      <c r="B16268" s="23" t="s">
        <v>348</v>
      </c>
      <c r="C16268" s="23" t="s">
        <v>384</v>
      </c>
      <c r="D16268" s="23" t="s">
        <v>386</v>
      </c>
      <c r="E16268" s="23"/>
      <c r="F16268" s="27" t="s">
        <v>387</v>
      </c>
      <c r="G16268" s="29">
        <v>6138</v>
      </c>
      <c r="H16268" s="29">
        <v>6033</v>
      </c>
      <c r="I16268" s="29">
        <v>105</v>
      </c>
      <c r="J16268" s="29">
        <v>16483</v>
      </c>
      <c r="K16268" s="29">
        <v>16120</v>
      </c>
      <c r="L16268" s="29">
        <v>363</v>
      </c>
      <c r="M16268" s="29">
        <v>63</v>
      </c>
      <c r="N16268" s="29">
        <v>13</v>
      </c>
      <c r="O16268" s="29">
        <v>46</v>
      </c>
      <c r="P16268" s="29">
        <v>3</v>
      </c>
      <c r="Q16268" s="29">
        <v>4</v>
      </c>
      <c r="R16268" s="30">
        <v>21.734999999999999</v>
      </c>
      <c r="S16268" s="30">
        <v>811.44399999999996</v>
      </c>
      <c r="T16268" s="30">
        <v>957.69799999999998</v>
      </c>
      <c r="U16268" s="30">
        <v>42.569000000000003</v>
      </c>
      <c r="V16268" s="29">
        <v>349.7</v>
      </c>
      <c r="W16268" s="29">
        <v>96600</v>
      </c>
      <c r="X16268" s="29">
        <v>380.786124563577</v>
      </c>
      <c r="Y16268" s="29">
        <v>333614.32506887102</v>
      </c>
      <c r="Z16268" s="29">
        <v>271666.66666666698</v>
      </c>
      <c r="AA16268" s="30">
        <v>1191.4169999999999</v>
      </c>
      <c r="AB16268" s="30">
        <v>16019.647999999999</v>
      </c>
      <c r="AC16268" s="30">
        <v>21988.634999999998</v>
      </c>
      <c r="AD16268" s="30">
        <v>2339.83</v>
      </c>
      <c r="AE16268" s="29">
        <v>15233.48</v>
      </c>
      <c r="AF16268" s="29">
        <v>112196.72285525899</v>
      </c>
      <c r="AG16268" s="29">
        <v>411.86324563393799</v>
      </c>
      <c r="AH16268" s="29">
        <v>480394.540942928</v>
      </c>
      <c r="AI16268" s="29">
        <v>333685.35980148899</v>
      </c>
    </row>
    <row r="16269" spans="1:35" ht="15" customHeight="1">
      <c r="A16269" s="40" t="s">
        <v>806</v>
      </c>
      <c r="B16269" s="40" t="s">
        <v>348</v>
      </c>
      <c r="C16269" s="40" t="s">
        <v>384</v>
      </c>
      <c r="D16269" s="40" t="s">
        <v>386</v>
      </c>
      <c r="E16269" s="40" t="s">
        <v>879</v>
      </c>
      <c r="F16269" s="41" t="s">
        <v>879</v>
      </c>
      <c r="G16269" s="42">
        <v>6138</v>
      </c>
      <c r="H16269" s="42">
        <v>6033</v>
      </c>
      <c r="I16269" s="42">
        <v>105</v>
      </c>
      <c r="J16269" s="42">
        <v>16483</v>
      </c>
      <c r="K16269" s="42">
        <v>16120</v>
      </c>
      <c r="L16269" s="42">
        <v>363</v>
      </c>
      <c r="M16269" s="42">
        <v>63</v>
      </c>
      <c r="N16269" s="42">
        <v>13</v>
      </c>
      <c r="O16269" s="42">
        <v>46</v>
      </c>
      <c r="P16269" s="42">
        <v>3</v>
      </c>
      <c r="Q16269" s="42">
        <v>4</v>
      </c>
      <c r="R16269" s="43">
        <v>21.734999999999999</v>
      </c>
      <c r="S16269" s="43">
        <v>811.44399999999996</v>
      </c>
      <c r="T16269" s="43">
        <v>957.69799999999998</v>
      </c>
      <c r="U16269" s="43">
        <v>42.569000000000003</v>
      </c>
      <c r="V16269" s="42">
        <v>349.7</v>
      </c>
      <c r="W16269" s="42">
        <v>96600</v>
      </c>
      <c r="X16269" s="42">
        <v>380.786124563577</v>
      </c>
      <c r="Y16269" s="42">
        <v>333614.32506887102</v>
      </c>
      <c r="Z16269" s="42">
        <v>271666.66666666698</v>
      </c>
      <c r="AA16269" s="43">
        <v>1191.4169999999999</v>
      </c>
      <c r="AB16269" s="43">
        <v>16019.647999999999</v>
      </c>
      <c r="AC16269" s="43">
        <v>21988.634999999998</v>
      </c>
      <c r="AD16269" s="43">
        <v>2339.83</v>
      </c>
      <c r="AE16269" s="42">
        <v>15233.48</v>
      </c>
      <c r="AF16269" s="42">
        <v>112196.72285525899</v>
      </c>
      <c r="AG16269" s="42">
        <v>411.86324563393799</v>
      </c>
      <c r="AH16269" s="42">
        <v>480394.540942928</v>
      </c>
      <c r="AI16269" s="42">
        <v>333685.35980148899</v>
      </c>
    </row>
    <row r="16270" spans="1:35" ht="36">
      <c r="A16270" s="23" t="s">
        <v>806</v>
      </c>
      <c r="B16270" s="23" t="s">
        <v>348</v>
      </c>
      <c r="C16270" s="23" t="s">
        <v>384</v>
      </c>
      <c r="D16270" s="23" t="s">
        <v>388</v>
      </c>
      <c r="E16270" s="23"/>
      <c r="F16270" s="27" t="s">
        <v>389</v>
      </c>
      <c r="G16270" s="29">
        <v>5959</v>
      </c>
      <c r="H16270" s="29">
        <v>5875</v>
      </c>
      <c r="I16270" s="29">
        <v>84</v>
      </c>
      <c r="J16270" s="29">
        <v>13868</v>
      </c>
      <c r="K16270" s="29">
        <v>13657</v>
      </c>
      <c r="L16270" s="29">
        <v>211</v>
      </c>
      <c r="M16270" s="29">
        <v>65</v>
      </c>
      <c r="N16270" s="29">
        <v>4</v>
      </c>
      <c r="O16270" s="29">
        <v>25</v>
      </c>
      <c r="P16270" s="29">
        <v>4</v>
      </c>
      <c r="Q16270" s="29">
        <v>4</v>
      </c>
      <c r="R16270" s="30">
        <v>7.952</v>
      </c>
      <c r="S16270" s="30">
        <v>43.308</v>
      </c>
      <c r="T16270" s="30">
        <v>65.671000000000006</v>
      </c>
      <c r="U16270" s="30">
        <v>3.4830000000000001</v>
      </c>
      <c r="V16270" s="29">
        <v>207.92</v>
      </c>
      <c r="W16270" s="29">
        <v>77960.784313725497</v>
      </c>
      <c r="X16270" s="29">
        <v>282.22314611071101</v>
      </c>
      <c r="Y16270" s="29">
        <v>131805.68720379099</v>
      </c>
      <c r="Z16270" s="29">
        <v>102459.71563981001</v>
      </c>
      <c r="AA16270" s="30">
        <v>968.08799999999997</v>
      </c>
      <c r="AB16270" s="30">
        <v>11639.574000000001</v>
      </c>
      <c r="AC16270" s="30">
        <v>14927.268</v>
      </c>
      <c r="AD16270" s="30">
        <v>795.78099999999995</v>
      </c>
      <c r="AE16270" s="29">
        <v>12194.69</v>
      </c>
      <c r="AF16270" s="29">
        <v>111762.641422304</v>
      </c>
      <c r="AG16270" s="29">
        <v>397.04805677632902</v>
      </c>
      <c r="AH16270" s="29">
        <v>314151.05806546099</v>
      </c>
      <c r="AI16270" s="29">
        <v>243240.53598886999</v>
      </c>
    </row>
    <row r="16271" spans="1:35" ht="15" customHeight="1">
      <c r="A16271" s="40" t="s">
        <v>806</v>
      </c>
      <c r="B16271" s="40" t="s">
        <v>348</v>
      </c>
      <c r="C16271" s="40" t="s">
        <v>384</v>
      </c>
      <c r="D16271" s="40" t="s">
        <v>388</v>
      </c>
      <c r="E16271" s="40" t="s">
        <v>879</v>
      </c>
      <c r="F16271" s="41" t="s">
        <v>879</v>
      </c>
      <c r="G16271" s="42">
        <v>5959</v>
      </c>
      <c r="H16271" s="42">
        <v>5875</v>
      </c>
      <c r="I16271" s="42">
        <v>84</v>
      </c>
      <c r="J16271" s="42">
        <v>13868</v>
      </c>
      <c r="K16271" s="42">
        <v>13657</v>
      </c>
      <c r="L16271" s="42">
        <v>211</v>
      </c>
      <c r="M16271" s="42">
        <v>65</v>
      </c>
      <c r="N16271" s="42">
        <v>4</v>
      </c>
      <c r="O16271" s="42">
        <v>25</v>
      </c>
      <c r="P16271" s="42">
        <v>4</v>
      </c>
      <c r="Q16271" s="42">
        <v>4</v>
      </c>
      <c r="R16271" s="43">
        <v>7.952</v>
      </c>
      <c r="S16271" s="43">
        <v>43.308</v>
      </c>
      <c r="T16271" s="43">
        <v>65.671000000000006</v>
      </c>
      <c r="U16271" s="43">
        <v>3.4830000000000001</v>
      </c>
      <c r="V16271" s="42">
        <v>207.92</v>
      </c>
      <c r="W16271" s="42">
        <v>77960.784313725497</v>
      </c>
      <c r="X16271" s="42">
        <v>282.22314611071101</v>
      </c>
      <c r="Y16271" s="42">
        <v>131805.68720379099</v>
      </c>
      <c r="Z16271" s="42">
        <v>102459.71563981001</v>
      </c>
      <c r="AA16271" s="43">
        <v>968.08799999999997</v>
      </c>
      <c r="AB16271" s="43">
        <v>11639.574000000001</v>
      </c>
      <c r="AC16271" s="43">
        <v>14927.268</v>
      </c>
      <c r="AD16271" s="43">
        <v>795.78099999999995</v>
      </c>
      <c r="AE16271" s="42">
        <v>12194.69</v>
      </c>
      <c r="AF16271" s="42">
        <v>111762.641422304</v>
      </c>
      <c r="AG16271" s="42">
        <v>397.04805677632902</v>
      </c>
      <c r="AH16271" s="42">
        <v>314151.05806546099</v>
      </c>
      <c r="AI16271" s="42">
        <v>243240.53598886999</v>
      </c>
    </row>
    <row r="16272" spans="1:35" ht="24">
      <c r="A16272" s="23" t="s">
        <v>806</v>
      </c>
      <c r="B16272" s="23" t="s">
        <v>348</v>
      </c>
      <c r="C16272" s="23" t="s">
        <v>384</v>
      </c>
      <c r="D16272" s="23" t="s">
        <v>390</v>
      </c>
      <c r="E16272" s="23"/>
      <c r="F16272" s="27" t="s">
        <v>391</v>
      </c>
      <c r="G16272" s="29">
        <v>6401</v>
      </c>
      <c r="H16272" s="29">
        <v>6303</v>
      </c>
      <c r="I16272" s="29">
        <v>98</v>
      </c>
      <c r="J16272" s="29">
        <v>13056</v>
      </c>
      <c r="K16272" s="29">
        <v>12874</v>
      </c>
      <c r="L16272" s="29">
        <v>182</v>
      </c>
      <c r="M16272" s="29">
        <v>52</v>
      </c>
      <c r="N16272" s="29">
        <v>13</v>
      </c>
      <c r="O16272" s="29">
        <v>44</v>
      </c>
      <c r="P16272" s="29">
        <v>7</v>
      </c>
      <c r="Q16272" s="29">
        <v>8</v>
      </c>
      <c r="R16272" s="30">
        <v>2.589</v>
      </c>
      <c r="S16272" s="30">
        <v>17.042999999999999</v>
      </c>
      <c r="T16272" s="30">
        <v>28.88</v>
      </c>
      <c r="U16272" s="30">
        <v>5.83</v>
      </c>
      <c r="V16272" s="29">
        <v>181.85</v>
      </c>
      <c r="W16272" s="29">
        <v>76147.058823529398</v>
      </c>
      <c r="X16272" s="29">
        <v>283.82822777673402</v>
      </c>
      <c r="Y16272" s="29">
        <v>82697.802197802201</v>
      </c>
      <c r="Z16272" s="29">
        <v>63829.670329670298</v>
      </c>
      <c r="AA16272" s="30">
        <v>396.49200000000002</v>
      </c>
      <c r="AB16272" s="30">
        <v>4097.6080000000002</v>
      </c>
      <c r="AC16272" s="30">
        <v>5829.0749999999998</v>
      </c>
      <c r="AD16272" s="30">
        <v>775.59</v>
      </c>
      <c r="AE16272" s="29">
        <v>12354.27</v>
      </c>
      <c r="AF16272" s="29">
        <v>86589.211618257294</v>
      </c>
      <c r="AG16272" s="29">
        <v>324.57147324280498</v>
      </c>
      <c r="AH16272" s="29">
        <v>172179.97514369999</v>
      </c>
      <c r="AI16272" s="29">
        <v>122112.164051577</v>
      </c>
    </row>
    <row r="16273" spans="1:35" ht="15" customHeight="1">
      <c r="A16273" s="40" t="s">
        <v>806</v>
      </c>
      <c r="B16273" s="40" t="s">
        <v>348</v>
      </c>
      <c r="C16273" s="40" t="s">
        <v>384</v>
      </c>
      <c r="D16273" s="40" t="s">
        <v>390</v>
      </c>
      <c r="E16273" s="40" t="s">
        <v>896</v>
      </c>
      <c r="F16273" s="41" t="s">
        <v>2</v>
      </c>
      <c r="G16273" s="42">
        <v>6358</v>
      </c>
      <c r="H16273" s="42">
        <v>6260</v>
      </c>
      <c r="I16273" s="42">
        <v>98</v>
      </c>
      <c r="J16273" s="42">
        <v>11422</v>
      </c>
      <c r="K16273" s="42">
        <v>11240</v>
      </c>
      <c r="L16273" s="42">
        <v>182</v>
      </c>
      <c r="M16273" s="42">
        <v>52</v>
      </c>
      <c r="N16273" s="42">
        <v>13</v>
      </c>
      <c r="O16273" s="42">
        <v>44</v>
      </c>
      <c r="P16273" s="42">
        <v>7</v>
      </c>
      <c r="Q16273" s="42">
        <v>8</v>
      </c>
      <c r="R16273" s="43">
        <v>2.589</v>
      </c>
      <c r="S16273" s="43">
        <v>17.042999999999999</v>
      </c>
      <c r="T16273" s="43">
        <v>28.88</v>
      </c>
      <c r="U16273" s="43">
        <v>5.83</v>
      </c>
      <c r="V16273" s="42">
        <v>181.85</v>
      </c>
      <c r="W16273" s="42">
        <v>76147.058823529398</v>
      </c>
      <c r="X16273" s="42">
        <v>283.82822777673402</v>
      </c>
      <c r="Y16273" s="42">
        <v>82697.802197802201</v>
      </c>
      <c r="Z16273" s="42">
        <v>63829.670329670298</v>
      </c>
      <c r="AA16273" s="43">
        <v>237.94300000000001</v>
      </c>
      <c r="AB16273" s="43">
        <v>2626.261</v>
      </c>
      <c r="AC16273" s="43">
        <v>3568.2069999999999</v>
      </c>
      <c r="AD16273" s="43">
        <v>568.29100000000005</v>
      </c>
      <c r="AE16273" s="42">
        <v>11019.76</v>
      </c>
      <c r="AF16273" s="42">
        <v>76435.271442338606</v>
      </c>
      <c r="AG16273" s="42">
        <v>286.67199441917802</v>
      </c>
      <c r="AH16273" s="42">
        <v>113904.35943060501</v>
      </c>
      <c r="AI16273" s="42">
        <v>83266.459074733095</v>
      </c>
    </row>
    <row r="16274" spans="1:35" ht="15" customHeight="1">
      <c r="A16274" s="23" t="s">
        <v>806</v>
      </c>
      <c r="B16274" s="23" t="s">
        <v>348</v>
      </c>
      <c r="C16274" s="23" t="s">
        <v>384</v>
      </c>
      <c r="D16274" s="23" t="s">
        <v>390</v>
      </c>
      <c r="E16274" s="23" t="s">
        <v>3</v>
      </c>
      <c r="F16274" s="28" t="s">
        <v>4</v>
      </c>
      <c r="G16274" s="29">
        <v>35</v>
      </c>
      <c r="H16274" s="29">
        <v>35</v>
      </c>
      <c r="I16274" s="29">
        <v>0</v>
      </c>
      <c r="J16274" s="29">
        <v>800</v>
      </c>
      <c r="K16274" s="29">
        <v>800</v>
      </c>
      <c r="L16274" s="29">
        <v>0</v>
      </c>
      <c r="M16274" s="29">
        <v>0</v>
      </c>
      <c r="N16274" s="29">
        <v>0</v>
      </c>
      <c r="O16274" s="29">
        <v>0</v>
      </c>
      <c r="P16274" s="29">
        <v>0</v>
      </c>
      <c r="Q16274" s="29">
        <v>0</v>
      </c>
      <c r="R16274" s="30">
        <v>0</v>
      </c>
      <c r="S16274" s="30">
        <v>0</v>
      </c>
      <c r="T16274" s="30">
        <v>0</v>
      </c>
      <c r="U16274" s="30">
        <v>0</v>
      </c>
      <c r="V16274" s="29">
        <v>0</v>
      </c>
      <c r="W16274" s="29">
        <v>0</v>
      </c>
      <c r="X16274" s="29">
        <v>0</v>
      </c>
      <c r="Y16274" s="29">
        <v>0</v>
      </c>
      <c r="Z16274" s="29">
        <v>0</v>
      </c>
      <c r="AA16274" s="30">
        <v>86.444999999999993</v>
      </c>
      <c r="AB16274" s="30">
        <v>485.20800000000003</v>
      </c>
      <c r="AC16274" s="30">
        <v>838.64</v>
      </c>
      <c r="AD16274" s="30">
        <v>80.843999999999994</v>
      </c>
      <c r="AE16274" s="29">
        <v>696.25</v>
      </c>
      <c r="AF16274" s="29">
        <v>114800.796812749</v>
      </c>
      <c r="AG16274" s="29">
        <v>387.391813386639</v>
      </c>
      <c r="AH16274" s="29">
        <v>550911.25</v>
      </c>
      <c r="AI16274" s="29">
        <v>406187.5</v>
      </c>
    </row>
    <row r="16275" spans="1:35" ht="15" customHeight="1">
      <c r="A16275" s="40" t="s">
        <v>806</v>
      </c>
      <c r="B16275" s="40" t="s">
        <v>348</v>
      </c>
      <c r="C16275" s="40" t="s">
        <v>384</v>
      </c>
      <c r="D16275" s="40" t="s">
        <v>390</v>
      </c>
      <c r="E16275" s="40" t="s">
        <v>5</v>
      </c>
      <c r="F16275" s="41" t="s">
        <v>6</v>
      </c>
      <c r="G16275" s="42">
        <v>8</v>
      </c>
      <c r="H16275" s="42">
        <v>8</v>
      </c>
      <c r="I16275" s="42">
        <v>0</v>
      </c>
      <c r="J16275" s="42">
        <v>834</v>
      </c>
      <c r="K16275" s="42">
        <v>834</v>
      </c>
      <c r="L16275" s="42">
        <v>0</v>
      </c>
      <c r="M16275" s="42">
        <v>0</v>
      </c>
      <c r="N16275" s="42">
        <v>0</v>
      </c>
      <c r="O16275" s="42">
        <v>0</v>
      </c>
      <c r="P16275" s="42">
        <v>0</v>
      </c>
      <c r="Q16275" s="42">
        <v>0</v>
      </c>
      <c r="R16275" s="43">
        <v>0</v>
      </c>
      <c r="S16275" s="43">
        <v>0</v>
      </c>
      <c r="T16275" s="43">
        <v>0</v>
      </c>
      <c r="U16275" s="43">
        <v>0</v>
      </c>
      <c r="V16275" s="42">
        <v>0</v>
      </c>
      <c r="W16275" s="42">
        <v>0</v>
      </c>
      <c r="X16275" s="42">
        <v>0</v>
      </c>
      <c r="Y16275" s="42">
        <v>0</v>
      </c>
      <c r="Z16275" s="42">
        <v>0</v>
      </c>
      <c r="AA16275" s="43">
        <v>72.103999999999999</v>
      </c>
      <c r="AB16275" s="43">
        <v>986.13900000000001</v>
      </c>
      <c r="AC16275" s="43">
        <v>1422.2280000000001</v>
      </c>
      <c r="AD16275" s="43">
        <v>126.455</v>
      </c>
      <c r="AE16275" s="42">
        <v>638.26</v>
      </c>
      <c r="AF16275" s="42">
        <v>101127.62973352001</v>
      </c>
      <c r="AG16275" s="42">
        <v>396.38463393834502</v>
      </c>
      <c r="AH16275" s="42">
        <v>594281.77458033594</v>
      </c>
      <c r="AI16275" s="42">
        <v>373149.88009592303</v>
      </c>
    </row>
    <row r="16276" spans="1:35" ht="15" customHeight="1">
      <c r="A16276" s="23" t="s">
        <v>806</v>
      </c>
      <c r="B16276" s="23" t="s">
        <v>348</v>
      </c>
      <c r="C16276" s="23" t="s">
        <v>384</v>
      </c>
      <c r="D16276" s="23" t="s">
        <v>392</v>
      </c>
      <c r="E16276" s="23"/>
      <c r="F16276" s="27" t="s">
        <v>393</v>
      </c>
      <c r="G16276" s="29">
        <v>4742</v>
      </c>
      <c r="H16276" s="29">
        <v>4591</v>
      </c>
      <c r="I16276" s="29">
        <v>151</v>
      </c>
      <c r="J16276" s="29">
        <v>6365</v>
      </c>
      <c r="K16276" s="29">
        <v>6153</v>
      </c>
      <c r="L16276" s="29">
        <v>212</v>
      </c>
      <c r="M16276" s="29">
        <v>65</v>
      </c>
      <c r="N16276" s="29">
        <v>26</v>
      </c>
      <c r="O16276" s="29">
        <v>82</v>
      </c>
      <c r="P16276" s="29">
        <v>8</v>
      </c>
      <c r="Q16276" s="29">
        <v>8</v>
      </c>
      <c r="R16276" s="30">
        <v>0.874</v>
      </c>
      <c r="S16276" s="30">
        <v>7.093</v>
      </c>
      <c r="T16276" s="30">
        <v>10.920999999999999</v>
      </c>
      <c r="U16276" s="30">
        <v>8.452</v>
      </c>
      <c r="V16276" s="29">
        <v>212</v>
      </c>
      <c r="W16276" s="29">
        <v>43700</v>
      </c>
      <c r="X16276" s="29">
        <v>251.85877862595399</v>
      </c>
      <c r="Y16276" s="29">
        <v>25283.0188679245</v>
      </c>
      <c r="Z16276" s="29">
        <v>17915.094339622599</v>
      </c>
      <c r="AA16276" s="30">
        <v>50.834000000000003</v>
      </c>
      <c r="AB16276" s="30">
        <v>381.11799999999999</v>
      </c>
      <c r="AC16276" s="30">
        <v>597.88699999999994</v>
      </c>
      <c r="AD16276" s="30">
        <v>201.636</v>
      </c>
      <c r="AE16276" s="29">
        <v>5981.56</v>
      </c>
      <c r="AF16276" s="29">
        <v>62296.568627451001</v>
      </c>
      <c r="AG16276" s="29">
        <v>320.40763699903601</v>
      </c>
      <c r="AH16276" s="29">
        <v>46315.780919876503</v>
      </c>
      <c r="AI16276" s="29">
        <v>34830.0016252235</v>
      </c>
    </row>
    <row r="16277" spans="1:35" ht="15" customHeight="1">
      <c r="A16277" s="40" t="s">
        <v>806</v>
      </c>
      <c r="B16277" s="40" t="s">
        <v>348</v>
      </c>
      <c r="C16277" s="40" t="s">
        <v>384</v>
      </c>
      <c r="D16277" s="40" t="s">
        <v>392</v>
      </c>
      <c r="E16277" s="40" t="s">
        <v>879</v>
      </c>
      <c r="F16277" s="41" t="s">
        <v>879</v>
      </c>
      <c r="G16277" s="42">
        <v>4742</v>
      </c>
      <c r="H16277" s="42">
        <v>4591</v>
      </c>
      <c r="I16277" s="42">
        <v>151</v>
      </c>
      <c r="J16277" s="42">
        <v>6365</v>
      </c>
      <c r="K16277" s="42">
        <v>6153</v>
      </c>
      <c r="L16277" s="42">
        <v>212</v>
      </c>
      <c r="M16277" s="42">
        <v>65</v>
      </c>
      <c r="N16277" s="42">
        <v>26</v>
      </c>
      <c r="O16277" s="42">
        <v>82</v>
      </c>
      <c r="P16277" s="42">
        <v>8</v>
      </c>
      <c r="Q16277" s="42">
        <v>8</v>
      </c>
      <c r="R16277" s="43">
        <v>0.874</v>
      </c>
      <c r="S16277" s="43">
        <v>7.093</v>
      </c>
      <c r="T16277" s="43">
        <v>10.920999999999999</v>
      </c>
      <c r="U16277" s="43">
        <v>8.452</v>
      </c>
      <c r="V16277" s="42">
        <v>212</v>
      </c>
      <c r="W16277" s="42">
        <v>43700</v>
      </c>
      <c r="X16277" s="42">
        <v>251.85877862595399</v>
      </c>
      <c r="Y16277" s="42">
        <v>25283.0188679245</v>
      </c>
      <c r="Z16277" s="42">
        <v>17915.094339622599</v>
      </c>
      <c r="AA16277" s="43">
        <v>50.834000000000003</v>
      </c>
      <c r="AB16277" s="43">
        <v>381.11799999999999</v>
      </c>
      <c r="AC16277" s="43">
        <v>597.88699999999994</v>
      </c>
      <c r="AD16277" s="43">
        <v>201.636</v>
      </c>
      <c r="AE16277" s="42">
        <v>5981.56</v>
      </c>
      <c r="AF16277" s="42">
        <v>62296.568627451001</v>
      </c>
      <c r="AG16277" s="42">
        <v>320.40763699903601</v>
      </c>
      <c r="AH16277" s="42">
        <v>46315.780919876503</v>
      </c>
      <c r="AI16277" s="42">
        <v>34830.0016252235</v>
      </c>
    </row>
    <row r="16278" spans="1:35" ht="24">
      <c r="A16278" s="23" t="s">
        <v>806</v>
      </c>
      <c r="B16278" s="23" t="s">
        <v>348</v>
      </c>
      <c r="C16278" s="23" t="s">
        <v>394</v>
      </c>
      <c r="D16278" s="23"/>
      <c r="E16278" s="23"/>
      <c r="F16278" s="26" t="s">
        <v>395</v>
      </c>
      <c r="G16278" s="29">
        <v>34099</v>
      </c>
      <c r="H16278" s="29">
        <v>33344</v>
      </c>
      <c r="I16278" s="29">
        <v>755</v>
      </c>
      <c r="J16278" s="29">
        <v>74899</v>
      </c>
      <c r="K16278" s="29">
        <v>73206</v>
      </c>
      <c r="L16278" s="29">
        <v>1693</v>
      </c>
      <c r="M16278" s="29">
        <v>473</v>
      </c>
      <c r="N16278" s="29">
        <v>71</v>
      </c>
      <c r="O16278" s="29">
        <v>354</v>
      </c>
      <c r="P16278" s="29">
        <v>43</v>
      </c>
      <c r="Q16278" s="29">
        <v>29</v>
      </c>
      <c r="R16278" s="30">
        <v>61.847999999999999</v>
      </c>
      <c r="S16278" s="30">
        <v>557.66499999999996</v>
      </c>
      <c r="T16278" s="30">
        <v>752.15499999999997</v>
      </c>
      <c r="U16278" s="30">
        <v>159.47999999999999</v>
      </c>
      <c r="V16278" s="29">
        <v>1661.45</v>
      </c>
      <c r="W16278" s="29">
        <v>98015.847860538794</v>
      </c>
      <c r="X16278" s="29">
        <v>385.46906242196701</v>
      </c>
      <c r="Y16278" s="29">
        <v>144759.00767867701</v>
      </c>
      <c r="Z16278" s="29">
        <v>108222.090962788</v>
      </c>
      <c r="AA16278" s="30">
        <v>3756.6610000000001</v>
      </c>
      <c r="AB16278" s="30">
        <v>43951.614999999998</v>
      </c>
      <c r="AC16278" s="30">
        <v>63697.4</v>
      </c>
      <c r="AD16278" s="30">
        <v>10396.085999999999</v>
      </c>
      <c r="AE16278" s="29">
        <v>69363.62</v>
      </c>
      <c r="AF16278" s="29">
        <v>106357.719203873</v>
      </c>
      <c r="AG16278" s="29">
        <v>401.435930176196</v>
      </c>
      <c r="AH16278" s="29">
        <v>322129.44294183498</v>
      </c>
      <c r="AI16278" s="29">
        <v>256583.74996585</v>
      </c>
    </row>
    <row r="16279" spans="1:35" ht="15" customHeight="1">
      <c r="A16279" s="40" t="s">
        <v>806</v>
      </c>
      <c r="B16279" s="40" t="s">
        <v>348</v>
      </c>
      <c r="C16279" s="40" t="s">
        <v>394</v>
      </c>
      <c r="D16279" s="40"/>
      <c r="E16279" s="40" t="s">
        <v>896</v>
      </c>
      <c r="F16279" s="41" t="s">
        <v>2</v>
      </c>
      <c r="G16279" s="42">
        <v>33732</v>
      </c>
      <c r="H16279" s="42">
        <v>32986</v>
      </c>
      <c r="I16279" s="42">
        <v>746</v>
      </c>
      <c r="J16279" s="42">
        <v>60085</v>
      </c>
      <c r="K16279" s="42">
        <v>58649</v>
      </c>
      <c r="L16279" s="42">
        <v>1436</v>
      </c>
      <c r="M16279" s="42">
        <v>467</v>
      </c>
      <c r="N16279" s="42">
        <v>67</v>
      </c>
      <c r="O16279" s="42">
        <v>349</v>
      </c>
      <c r="P16279" s="42">
        <v>43</v>
      </c>
      <c r="Q16279" s="42">
        <v>28</v>
      </c>
      <c r="R16279" s="43">
        <v>32.204000000000001</v>
      </c>
      <c r="S16279" s="43">
        <v>337.51400000000001</v>
      </c>
      <c r="T16279" s="43">
        <v>486.72300000000001</v>
      </c>
      <c r="U16279" s="43">
        <v>145.67599999999999</v>
      </c>
      <c r="V16279" s="42">
        <v>1404.45</v>
      </c>
      <c r="W16279" s="42">
        <v>84524.934383202097</v>
      </c>
      <c r="X16279" s="42">
        <v>332.35787652390701</v>
      </c>
      <c r="Y16279" s="42">
        <v>131821.727019499</v>
      </c>
      <c r="Z16279" s="42">
        <v>101993.73259052901</v>
      </c>
      <c r="AA16279" s="43">
        <v>1789.0730000000001</v>
      </c>
      <c r="AB16279" s="43">
        <v>16470.042000000001</v>
      </c>
      <c r="AC16279" s="43">
        <v>25024.137999999999</v>
      </c>
      <c r="AD16279" s="43">
        <v>5186.4870000000001</v>
      </c>
      <c r="AE16279" s="42">
        <v>56846.07</v>
      </c>
      <c r="AF16279" s="42">
        <v>83042.749721500193</v>
      </c>
      <c r="AG16279" s="42">
        <v>313.88465334911803</v>
      </c>
      <c r="AH16279" s="42">
        <v>179567.10259339499</v>
      </c>
      <c r="AI16279" s="42">
        <v>144245.37502770699</v>
      </c>
    </row>
    <row r="16280" spans="1:35" ht="15" customHeight="1">
      <c r="A16280" s="23" t="s">
        <v>806</v>
      </c>
      <c r="B16280" s="23" t="s">
        <v>348</v>
      </c>
      <c r="C16280" s="23" t="s">
        <v>394</v>
      </c>
      <c r="D16280" s="23"/>
      <c r="E16280" s="23" t="s">
        <v>3</v>
      </c>
      <c r="F16280" s="28" t="s">
        <v>4</v>
      </c>
      <c r="G16280" s="29">
        <v>300</v>
      </c>
      <c r="H16280" s="29">
        <v>292</v>
      </c>
      <c r="I16280" s="29">
        <v>8</v>
      </c>
      <c r="J16280" s="29">
        <v>5595</v>
      </c>
      <c r="K16280" s="29">
        <v>5421</v>
      </c>
      <c r="L16280" s="29">
        <v>174</v>
      </c>
      <c r="M16280" s="29">
        <v>6</v>
      </c>
      <c r="N16280" s="29">
        <v>4</v>
      </c>
      <c r="O16280" s="29">
        <v>4</v>
      </c>
      <c r="P16280" s="29">
        <v>0</v>
      </c>
      <c r="Q16280" s="29">
        <v>1</v>
      </c>
      <c r="R16280" s="30">
        <v>19.622</v>
      </c>
      <c r="S16280" s="30">
        <v>82.902000000000001</v>
      </c>
      <c r="T16280" s="30">
        <v>126.93300000000001</v>
      </c>
      <c r="U16280" s="30">
        <v>3.5409999999999999</v>
      </c>
      <c r="V16280" s="29">
        <v>174</v>
      </c>
      <c r="W16280" s="29">
        <v>116797.61904761899</v>
      </c>
      <c r="X16280" s="29">
        <v>467.89231466247003</v>
      </c>
      <c r="Y16280" s="29">
        <v>298482.75862068997</v>
      </c>
      <c r="Z16280" s="29">
        <v>209810.344827586</v>
      </c>
      <c r="AA16280" s="30">
        <v>580.29600000000005</v>
      </c>
      <c r="AB16280" s="30">
        <v>6577.5720000000001</v>
      </c>
      <c r="AC16280" s="30">
        <v>9996.7150000000001</v>
      </c>
      <c r="AD16280" s="30">
        <v>1162.9939999999999</v>
      </c>
      <c r="AE16280" s="29">
        <v>5021.1400000000003</v>
      </c>
      <c r="AF16280" s="29">
        <v>113560.861056751</v>
      </c>
      <c r="AG16280" s="29">
        <v>383.949185764736</v>
      </c>
      <c r="AH16280" s="29">
        <v>769391.62516140903</v>
      </c>
      <c r="AI16280" s="29">
        <v>606562.07341818896</v>
      </c>
    </row>
    <row r="16281" spans="1:35" ht="15" customHeight="1">
      <c r="A16281" s="40" t="s">
        <v>806</v>
      </c>
      <c r="B16281" s="40" t="s">
        <v>348</v>
      </c>
      <c r="C16281" s="40" t="s">
        <v>394</v>
      </c>
      <c r="D16281" s="40"/>
      <c r="E16281" s="40" t="s">
        <v>5</v>
      </c>
      <c r="F16281" s="41" t="s">
        <v>6</v>
      </c>
      <c r="G16281" s="42">
        <v>60</v>
      </c>
      <c r="H16281" s="42">
        <v>59</v>
      </c>
      <c r="I16281" s="42">
        <v>1</v>
      </c>
      <c r="J16281" s="42">
        <v>6103</v>
      </c>
      <c r="K16281" s="42">
        <v>6020</v>
      </c>
      <c r="L16281" s="42">
        <v>83</v>
      </c>
      <c r="M16281" s="42">
        <v>0</v>
      </c>
      <c r="N16281" s="42">
        <v>0</v>
      </c>
      <c r="O16281" s="42">
        <v>1</v>
      </c>
      <c r="P16281" s="42">
        <v>0</v>
      </c>
      <c r="Q16281" s="42">
        <v>0</v>
      </c>
      <c r="R16281" s="43">
        <v>10.022</v>
      </c>
      <c r="S16281" s="43">
        <v>137.249</v>
      </c>
      <c r="T16281" s="43">
        <v>138.499</v>
      </c>
      <c r="U16281" s="43">
        <v>10.263</v>
      </c>
      <c r="V16281" s="42">
        <v>83</v>
      </c>
      <c r="W16281" s="42">
        <v>122219.51219512201</v>
      </c>
      <c r="X16281" s="42">
        <v>470.075046904315</v>
      </c>
      <c r="Y16281" s="42">
        <v>46325.301204819298</v>
      </c>
      <c r="Z16281" s="42">
        <v>3012.0481927710798</v>
      </c>
      <c r="AA16281" s="43">
        <v>1028.2349999999999</v>
      </c>
      <c r="AB16281" s="43">
        <v>14103.575000000001</v>
      </c>
      <c r="AC16281" s="43">
        <v>19948.378000000001</v>
      </c>
      <c r="AD16281" s="43">
        <v>3852.712</v>
      </c>
      <c r="AE16281" s="42">
        <v>5077.17</v>
      </c>
      <c r="AF16281" s="42">
        <v>171087.35440931801</v>
      </c>
      <c r="AG16281" s="42">
        <v>536.32399501353495</v>
      </c>
      <c r="AH16281" s="42">
        <v>1128164.9501661099</v>
      </c>
      <c r="AI16281" s="42">
        <v>938194.85049833904</v>
      </c>
    </row>
    <row r="16282" spans="1:35" ht="15" customHeight="1">
      <c r="A16282" s="23" t="s">
        <v>806</v>
      </c>
      <c r="B16282" s="23" t="s">
        <v>348</v>
      </c>
      <c r="C16282" s="23" t="s">
        <v>394</v>
      </c>
      <c r="D16282" s="23"/>
      <c r="E16282" s="23" t="s">
        <v>7</v>
      </c>
      <c r="F16282" s="28" t="s">
        <v>8</v>
      </c>
      <c r="G16282" s="29">
        <v>7</v>
      </c>
      <c r="H16282" s="29">
        <v>7</v>
      </c>
      <c r="I16282" s="29">
        <v>0</v>
      </c>
      <c r="J16282" s="29">
        <v>3116</v>
      </c>
      <c r="K16282" s="29">
        <v>3116</v>
      </c>
      <c r="L16282" s="29">
        <v>0</v>
      </c>
      <c r="M16282" s="29">
        <v>0</v>
      </c>
      <c r="N16282" s="29">
        <v>0</v>
      </c>
      <c r="O16282" s="29">
        <v>0</v>
      </c>
      <c r="P16282" s="29">
        <v>0</v>
      </c>
      <c r="Q16282" s="29">
        <v>0</v>
      </c>
      <c r="R16282" s="30">
        <v>0</v>
      </c>
      <c r="S16282" s="30">
        <v>0</v>
      </c>
      <c r="T16282" s="30">
        <v>0</v>
      </c>
      <c r="U16282" s="30">
        <v>0</v>
      </c>
      <c r="V16282" s="29">
        <v>0</v>
      </c>
      <c r="W16282" s="29">
        <v>0</v>
      </c>
      <c r="X16282" s="29">
        <v>0</v>
      </c>
      <c r="Y16282" s="29">
        <v>0</v>
      </c>
      <c r="Z16282" s="29">
        <v>0</v>
      </c>
      <c r="AA16282" s="30">
        <v>359.05700000000002</v>
      </c>
      <c r="AB16282" s="30">
        <v>6800.4260000000004</v>
      </c>
      <c r="AC16282" s="30">
        <v>8728.1689999999999</v>
      </c>
      <c r="AD16282" s="30">
        <v>193.893</v>
      </c>
      <c r="AE16282" s="29">
        <v>2419.2399999999998</v>
      </c>
      <c r="AF16282" s="29">
        <v>135136.24388408</v>
      </c>
      <c r="AG16282" s="29">
        <v>439.16142395012002</v>
      </c>
      <c r="AH16282" s="29">
        <v>670074.45442875498</v>
      </c>
      <c r="AI16282" s="29">
        <v>445287.86906290101</v>
      </c>
    </row>
    <row r="16283" spans="1:35" ht="24">
      <c r="A16283" s="40" t="s">
        <v>806</v>
      </c>
      <c r="B16283" s="40" t="s">
        <v>348</v>
      </c>
      <c r="C16283" s="40" t="s">
        <v>394</v>
      </c>
      <c r="D16283" s="40" t="s">
        <v>396</v>
      </c>
      <c r="E16283" s="40"/>
      <c r="F16283" s="45" t="s">
        <v>397</v>
      </c>
      <c r="G16283" s="42">
        <v>34099</v>
      </c>
      <c r="H16283" s="42">
        <v>33344</v>
      </c>
      <c r="I16283" s="42">
        <v>755</v>
      </c>
      <c r="J16283" s="42">
        <v>74899</v>
      </c>
      <c r="K16283" s="42">
        <v>73206</v>
      </c>
      <c r="L16283" s="42">
        <v>1693</v>
      </c>
      <c r="M16283" s="42">
        <v>473</v>
      </c>
      <c r="N16283" s="42">
        <v>71</v>
      </c>
      <c r="O16283" s="42">
        <v>354</v>
      </c>
      <c r="P16283" s="42">
        <v>43</v>
      </c>
      <c r="Q16283" s="42">
        <v>29</v>
      </c>
      <c r="R16283" s="43">
        <v>61.847999999999999</v>
      </c>
      <c r="S16283" s="43">
        <v>557.66499999999996</v>
      </c>
      <c r="T16283" s="43">
        <v>752.15499999999997</v>
      </c>
      <c r="U16283" s="43">
        <v>159.47999999999999</v>
      </c>
      <c r="V16283" s="42">
        <v>1661.45</v>
      </c>
      <c r="W16283" s="42">
        <v>98015.847860538794</v>
      </c>
      <c r="X16283" s="42">
        <v>385.46906242196701</v>
      </c>
      <c r="Y16283" s="42">
        <v>144759.00767867701</v>
      </c>
      <c r="Z16283" s="42">
        <v>108222.090962788</v>
      </c>
      <c r="AA16283" s="43">
        <v>3756.6610000000001</v>
      </c>
      <c r="AB16283" s="43">
        <v>43951.614999999998</v>
      </c>
      <c r="AC16283" s="43">
        <v>63697.4</v>
      </c>
      <c r="AD16283" s="43">
        <v>10396.085999999999</v>
      </c>
      <c r="AE16283" s="42">
        <v>69363.62</v>
      </c>
      <c r="AF16283" s="42">
        <v>106357.719203873</v>
      </c>
      <c r="AG16283" s="42">
        <v>401.435930176196</v>
      </c>
      <c r="AH16283" s="42">
        <v>322129.44294183498</v>
      </c>
      <c r="AI16283" s="42">
        <v>256583.74996585</v>
      </c>
    </row>
    <row r="16284" spans="1:35" ht="15" customHeight="1">
      <c r="A16284" s="23" t="s">
        <v>806</v>
      </c>
      <c r="B16284" s="23" t="s">
        <v>348</v>
      </c>
      <c r="C16284" s="23" t="s">
        <v>394</v>
      </c>
      <c r="D16284" s="23" t="s">
        <v>396</v>
      </c>
      <c r="E16284" s="23" t="s">
        <v>896</v>
      </c>
      <c r="F16284" s="28" t="s">
        <v>2</v>
      </c>
      <c r="G16284" s="29">
        <v>33732</v>
      </c>
      <c r="H16284" s="29">
        <v>32986</v>
      </c>
      <c r="I16284" s="29">
        <v>746</v>
      </c>
      <c r="J16284" s="29">
        <v>60085</v>
      </c>
      <c r="K16284" s="29">
        <v>58649</v>
      </c>
      <c r="L16284" s="29">
        <v>1436</v>
      </c>
      <c r="M16284" s="29">
        <v>467</v>
      </c>
      <c r="N16284" s="29">
        <v>67</v>
      </c>
      <c r="O16284" s="29">
        <v>349</v>
      </c>
      <c r="P16284" s="29">
        <v>43</v>
      </c>
      <c r="Q16284" s="29">
        <v>28</v>
      </c>
      <c r="R16284" s="30">
        <v>32.204000000000001</v>
      </c>
      <c r="S16284" s="30">
        <v>337.51400000000001</v>
      </c>
      <c r="T16284" s="30">
        <v>486.72300000000001</v>
      </c>
      <c r="U16284" s="30">
        <v>145.67599999999999</v>
      </c>
      <c r="V16284" s="29">
        <v>1404.45</v>
      </c>
      <c r="W16284" s="29">
        <v>84524.934383202097</v>
      </c>
      <c r="X16284" s="29">
        <v>332.35787652390701</v>
      </c>
      <c r="Y16284" s="29">
        <v>131821.727019499</v>
      </c>
      <c r="Z16284" s="29">
        <v>101993.73259052901</v>
      </c>
      <c r="AA16284" s="30">
        <v>1789.0730000000001</v>
      </c>
      <c r="AB16284" s="30">
        <v>16470.042000000001</v>
      </c>
      <c r="AC16284" s="30">
        <v>25024.137999999999</v>
      </c>
      <c r="AD16284" s="30">
        <v>5186.4870000000001</v>
      </c>
      <c r="AE16284" s="29">
        <v>56846.07</v>
      </c>
      <c r="AF16284" s="29">
        <v>83042.749721500193</v>
      </c>
      <c r="AG16284" s="29">
        <v>313.88465334911803</v>
      </c>
      <c r="AH16284" s="29">
        <v>179567.10259339499</v>
      </c>
      <c r="AI16284" s="29">
        <v>144245.37502770699</v>
      </c>
    </row>
    <row r="16285" spans="1:35" ht="15" customHeight="1">
      <c r="A16285" s="40" t="s">
        <v>806</v>
      </c>
      <c r="B16285" s="40" t="s">
        <v>348</v>
      </c>
      <c r="C16285" s="40" t="s">
        <v>394</v>
      </c>
      <c r="D16285" s="40" t="s">
        <v>396</v>
      </c>
      <c r="E16285" s="40" t="s">
        <v>3</v>
      </c>
      <c r="F16285" s="41" t="s">
        <v>4</v>
      </c>
      <c r="G16285" s="42">
        <v>300</v>
      </c>
      <c r="H16285" s="42">
        <v>292</v>
      </c>
      <c r="I16285" s="42">
        <v>8</v>
      </c>
      <c r="J16285" s="42">
        <v>5595</v>
      </c>
      <c r="K16285" s="42">
        <v>5421</v>
      </c>
      <c r="L16285" s="42">
        <v>174</v>
      </c>
      <c r="M16285" s="42">
        <v>6</v>
      </c>
      <c r="N16285" s="42">
        <v>4</v>
      </c>
      <c r="O16285" s="42">
        <v>4</v>
      </c>
      <c r="P16285" s="42">
        <v>0</v>
      </c>
      <c r="Q16285" s="42">
        <v>1</v>
      </c>
      <c r="R16285" s="43">
        <v>19.622</v>
      </c>
      <c r="S16285" s="43">
        <v>82.902000000000001</v>
      </c>
      <c r="T16285" s="43">
        <v>126.93300000000001</v>
      </c>
      <c r="U16285" s="43">
        <v>3.5409999999999999</v>
      </c>
      <c r="V16285" s="42">
        <v>174</v>
      </c>
      <c r="W16285" s="42">
        <v>116797.61904761899</v>
      </c>
      <c r="X16285" s="42">
        <v>467.89231466247003</v>
      </c>
      <c r="Y16285" s="42">
        <v>298482.75862068997</v>
      </c>
      <c r="Z16285" s="42">
        <v>209810.344827586</v>
      </c>
      <c r="AA16285" s="43">
        <v>580.29600000000005</v>
      </c>
      <c r="AB16285" s="43">
        <v>6577.5720000000001</v>
      </c>
      <c r="AC16285" s="43">
        <v>9996.7150000000001</v>
      </c>
      <c r="AD16285" s="43">
        <v>1162.9939999999999</v>
      </c>
      <c r="AE16285" s="42">
        <v>5021.1400000000003</v>
      </c>
      <c r="AF16285" s="42">
        <v>113560.861056751</v>
      </c>
      <c r="AG16285" s="42">
        <v>383.949185764736</v>
      </c>
      <c r="AH16285" s="42">
        <v>769391.62516140903</v>
      </c>
      <c r="AI16285" s="42">
        <v>606562.07341818896</v>
      </c>
    </row>
    <row r="16286" spans="1:35" ht="15" customHeight="1">
      <c r="A16286" s="23" t="s">
        <v>806</v>
      </c>
      <c r="B16286" s="23" t="s">
        <v>348</v>
      </c>
      <c r="C16286" s="23" t="s">
        <v>394</v>
      </c>
      <c r="D16286" s="23" t="s">
        <v>396</v>
      </c>
      <c r="E16286" s="23" t="s">
        <v>5</v>
      </c>
      <c r="F16286" s="28" t="s">
        <v>6</v>
      </c>
      <c r="G16286" s="29">
        <v>60</v>
      </c>
      <c r="H16286" s="29">
        <v>59</v>
      </c>
      <c r="I16286" s="29">
        <v>1</v>
      </c>
      <c r="J16286" s="29">
        <v>6103</v>
      </c>
      <c r="K16286" s="29">
        <v>6020</v>
      </c>
      <c r="L16286" s="29">
        <v>83</v>
      </c>
      <c r="M16286" s="29">
        <v>0</v>
      </c>
      <c r="N16286" s="29">
        <v>0</v>
      </c>
      <c r="O16286" s="29">
        <v>1</v>
      </c>
      <c r="P16286" s="29">
        <v>0</v>
      </c>
      <c r="Q16286" s="29">
        <v>0</v>
      </c>
      <c r="R16286" s="30">
        <v>10.022</v>
      </c>
      <c r="S16286" s="30">
        <v>137.249</v>
      </c>
      <c r="T16286" s="30">
        <v>138.499</v>
      </c>
      <c r="U16286" s="30">
        <v>10.263</v>
      </c>
      <c r="V16286" s="29">
        <v>83</v>
      </c>
      <c r="W16286" s="29">
        <v>122219.51219512201</v>
      </c>
      <c r="X16286" s="29">
        <v>470.075046904315</v>
      </c>
      <c r="Y16286" s="29">
        <v>46325.301204819298</v>
      </c>
      <c r="Z16286" s="29">
        <v>3012.0481927710798</v>
      </c>
      <c r="AA16286" s="30">
        <v>1028.2349999999999</v>
      </c>
      <c r="AB16286" s="30">
        <v>14103.575000000001</v>
      </c>
      <c r="AC16286" s="30">
        <v>19948.378000000001</v>
      </c>
      <c r="AD16286" s="30">
        <v>3852.712</v>
      </c>
      <c r="AE16286" s="29">
        <v>5077.17</v>
      </c>
      <c r="AF16286" s="29">
        <v>171087.35440931801</v>
      </c>
      <c r="AG16286" s="29">
        <v>536.32399501353495</v>
      </c>
      <c r="AH16286" s="29">
        <v>1128164.9501661099</v>
      </c>
      <c r="AI16286" s="29">
        <v>938194.85049833904</v>
      </c>
    </row>
    <row r="16287" spans="1:35" ht="15" customHeight="1">
      <c r="A16287" s="40" t="s">
        <v>806</v>
      </c>
      <c r="B16287" s="40" t="s">
        <v>348</v>
      </c>
      <c r="C16287" s="40" t="s">
        <v>394</v>
      </c>
      <c r="D16287" s="40" t="s">
        <v>396</v>
      </c>
      <c r="E16287" s="40" t="s">
        <v>7</v>
      </c>
      <c r="F16287" s="41" t="s">
        <v>8</v>
      </c>
      <c r="G16287" s="42">
        <v>7</v>
      </c>
      <c r="H16287" s="42">
        <v>7</v>
      </c>
      <c r="I16287" s="42">
        <v>0</v>
      </c>
      <c r="J16287" s="42">
        <v>3116</v>
      </c>
      <c r="K16287" s="42">
        <v>3116</v>
      </c>
      <c r="L16287" s="42">
        <v>0</v>
      </c>
      <c r="M16287" s="42">
        <v>0</v>
      </c>
      <c r="N16287" s="42">
        <v>0</v>
      </c>
      <c r="O16287" s="42">
        <v>0</v>
      </c>
      <c r="P16287" s="42">
        <v>0</v>
      </c>
      <c r="Q16287" s="42">
        <v>0</v>
      </c>
      <c r="R16287" s="43">
        <v>0</v>
      </c>
      <c r="S16287" s="43">
        <v>0</v>
      </c>
      <c r="T16287" s="43">
        <v>0</v>
      </c>
      <c r="U16287" s="43">
        <v>0</v>
      </c>
      <c r="V16287" s="42">
        <v>0</v>
      </c>
      <c r="W16287" s="42">
        <v>0</v>
      </c>
      <c r="X16287" s="42">
        <v>0</v>
      </c>
      <c r="Y16287" s="42">
        <v>0</v>
      </c>
      <c r="Z16287" s="42">
        <v>0</v>
      </c>
      <c r="AA16287" s="43">
        <v>359.05700000000002</v>
      </c>
      <c r="AB16287" s="43">
        <v>6800.4260000000004</v>
      </c>
      <c r="AC16287" s="43">
        <v>8728.1689999999999</v>
      </c>
      <c r="AD16287" s="43">
        <v>193.893</v>
      </c>
      <c r="AE16287" s="42">
        <v>2419.2399999999998</v>
      </c>
      <c r="AF16287" s="42">
        <v>135136.24388408</v>
      </c>
      <c r="AG16287" s="42">
        <v>439.16142395012002</v>
      </c>
      <c r="AH16287" s="42">
        <v>670074.45442875498</v>
      </c>
      <c r="AI16287" s="42">
        <v>445287.86906290101</v>
      </c>
    </row>
    <row r="16288" spans="1:35" ht="24">
      <c r="A16288" s="23" t="s">
        <v>806</v>
      </c>
      <c r="B16288" s="23" t="s">
        <v>348</v>
      </c>
      <c r="C16288" s="23" t="s">
        <v>398</v>
      </c>
      <c r="D16288" s="23"/>
      <c r="E16288" s="23"/>
      <c r="F16288" s="26" t="s">
        <v>399</v>
      </c>
      <c r="G16288" s="29">
        <v>13026</v>
      </c>
      <c r="H16288" s="29">
        <v>12761</v>
      </c>
      <c r="I16288" s="29">
        <v>265</v>
      </c>
      <c r="J16288" s="29">
        <v>79773</v>
      </c>
      <c r="K16288" s="29">
        <v>77053</v>
      </c>
      <c r="L16288" s="29">
        <v>2720</v>
      </c>
      <c r="M16288" s="29">
        <v>411</v>
      </c>
      <c r="N16288" s="29">
        <v>38</v>
      </c>
      <c r="O16288" s="29">
        <v>83</v>
      </c>
      <c r="P16288" s="29">
        <v>12</v>
      </c>
      <c r="Q16288" s="29">
        <v>14</v>
      </c>
      <c r="R16288" s="30">
        <v>347.11799999999999</v>
      </c>
      <c r="S16288" s="30">
        <v>7979.9250000000002</v>
      </c>
      <c r="T16288" s="30">
        <v>10845.370999999999</v>
      </c>
      <c r="U16288" s="30">
        <v>816.14700000000005</v>
      </c>
      <c r="V16288" s="29">
        <v>2367.19</v>
      </c>
      <c r="W16288" s="29">
        <v>144753.127606339</v>
      </c>
      <c r="X16288" s="29">
        <v>517.94573143327398</v>
      </c>
      <c r="Y16288" s="29">
        <v>1193006.25</v>
      </c>
      <c r="Z16288" s="29">
        <v>1030896.3235294099</v>
      </c>
      <c r="AA16288" s="30">
        <v>8778.8310000000001</v>
      </c>
      <c r="AB16288" s="30">
        <v>218013.12299999999</v>
      </c>
      <c r="AC16288" s="30">
        <v>274625.109</v>
      </c>
      <c r="AD16288" s="30">
        <v>29933.295999999998</v>
      </c>
      <c r="AE16288" s="29">
        <v>67631.92</v>
      </c>
      <c r="AF16288" s="29">
        <v>138068.83915511999</v>
      </c>
      <c r="AG16288" s="29">
        <v>491.13862392779799</v>
      </c>
      <c r="AH16288" s="29">
        <v>973817.24267711805</v>
      </c>
      <c r="AI16288" s="29">
        <v>754622.46765213495</v>
      </c>
    </row>
    <row r="16289" spans="1:35" ht="15" customHeight="1">
      <c r="A16289" s="40" t="s">
        <v>806</v>
      </c>
      <c r="B16289" s="40" t="s">
        <v>348</v>
      </c>
      <c r="C16289" s="40" t="s">
        <v>398</v>
      </c>
      <c r="D16289" s="40"/>
      <c r="E16289" s="40" t="s">
        <v>896</v>
      </c>
      <c r="F16289" s="41" t="s">
        <v>2</v>
      </c>
      <c r="G16289" s="42">
        <v>11492</v>
      </c>
      <c r="H16289" s="42">
        <v>11285</v>
      </c>
      <c r="I16289" s="42">
        <v>207</v>
      </c>
      <c r="J16289" s="42">
        <v>25961</v>
      </c>
      <c r="K16289" s="42">
        <v>25430</v>
      </c>
      <c r="L16289" s="42">
        <v>531</v>
      </c>
      <c r="M16289" s="42">
        <v>172</v>
      </c>
      <c r="N16289" s="42">
        <v>17</v>
      </c>
      <c r="O16289" s="42">
        <v>70</v>
      </c>
      <c r="P16289" s="42">
        <v>10</v>
      </c>
      <c r="Q16289" s="42">
        <v>12</v>
      </c>
      <c r="R16289" s="43">
        <v>27.212</v>
      </c>
      <c r="S16289" s="43">
        <v>316.12700000000001</v>
      </c>
      <c r="T16289" s="43">
        <v>491.286</v>
      </c>
      <c r="U16289" s="43">
        <v>234.88200000000001</v>
      </c>
      <c r="V16289" s="42">
        <v>507.51</v>
      </c>
      <c r="W16289" s="42">
        <v>98952.727272727294</v>
      </c>
      <c r="X16289" s="42">
        <v>373.22281523003102</v>
      </c>
      <c r="Y16289" s="42">
        <v>375480.22598870099</v>
      </c>
      <c r="Z16289" s="42">
        <v>327651.60075329599</v>
      </c>
      <c r="AA16289" s="43">
        <v>1420.0050000000001</v>
      </c>
      <c r="AB16289" s="43">
        <v>32862.315000000002</v>
      </c>
      <c r="AC16289" s="43">
        <v>40709.087</v>
      </c>
      <c r="AD16289" s="43">
        <v>7246.0240000000003</v>
      </c>
      <c r="AE16289" s="42">
        <v>24315.19</v>
      </c>
      <c r="AF16289" s="42">
        <v>98474.687933425797</v>
      </c>
      <c r="AG16289" s="42">
        <v>359.56016639964201</v>
      </c>
      <c r="AH16289" s="42">
        <v>442332.24537947302</v>
      </c>
      <c r="AI16289" s="42">
        <v>308712.97679905599</v>
      </c>
    </row>
    <row r="16290" spans="1:35" ht="15" customHeight="1">
      <c r="A16290" s="23" t="s">
        <v>806</v>
      </c>
      <c r="B16290" s="23" t="s">
        <v>348</v>
      </c>
      <c r="C16290" s="23" t="s">
        <v>398</v>
      </c>
      <c r="D16290" s="23"/>
      <c r="E16290" s="23" t="s">
        <v>3</v>
      </c>
      <c r="F16290" s="28" t="s">
        <v>4</v>
      </c>
      <c r="G16290" s="29">
        <v>1292</v>
      </c>
      <c r="H16290" s="29">
        <v>1248</v>
      </c>
      <c r="I16290" s="29">
        <v>44</v>
      </c>
      <c r="J16290" s="29">
        <v>27324</v>
      </c>
      <c r="K16290" s="29">
        <v>26468</v>
      </c>
      <c r="L16290" s="29">
        <v>856</v>
      </c>
      <c r="M16290" s="29">
        <v>81</v>
      </c>
      <c r="N16290" s="29">
        <v>17</v>
      </c>
      <c r="O16290" s="29">
        <v>8</v>
      </c>
      <c r="P16290" s="29">
        <v>2</v>
      </c>
      <c r="Q16290" s="29">
        <v>1</v>
      </c>
      <c r="R16290" s="30">
        <v>113.438</v>
      </c>
      <c r="S16290" s="30">
        <v>2845.8220000000001</v>
      </c>
      <c r="T16290" s="30">
        <v>3312.0369999999998</v>
      </c>
      <c r="U16290" s="30">
        <v>358.39800000000002</v>
      </c>
      <c r="V16290" s="29">
        <v>775.1</v>
      </c>
      <c r="W16290" s="29">
        <v>134246.15384615399</v>
      </c>
      <c r="X16290" s="29">
        <v>400.35453227807801</v>
      </c>
      <c r="Y16290" s="29">
        <v>805559.57943925203</v>
      </c>
      <c r="Z16290" s="29">
        <v>546961.44859813096</v>
      </c>
      <c r="AA16290" s="30">
        <v>3545.4740000000002</v>
      </c>
      <c r="AB16290" s="30">
        <v>112488.622</v>
      </c>
      <c r="AC16290" s="30">
        <v>138671.05499999999</v>
      </c>
      <c r="AD16290" s="30">
        <v>12271.877</v>
      </c>
      <c r="AE16290" s="29">
        <v>21848.13</v>
      </c>
      <c r="AF16290" s="29">
        <v>139333.25473551801</v>
      </c>
      <c r="AG16290" s="29">
        <v>410.04044546348399</v>
      </c>
      <c r="AH16290" s="29">
        <v>1225868.5204775601</v>
      </c>
      <c r="AI16290" s="29">
        <v>986659.05999697698</v>
      </c>
    </row>
    <row r="16291" spans="1:35" ht="15" customHeight="1">
      <c r="A16291" s="40" t="s">
        <v>806</v>
      </c>
      <c r="B16291" s="40" t="s">
        <v>348</v>
      </c>
      <c r="C16291" s="40" t="s">
        <v>398</v>
      </c>
      <c r="D16291" s="40"/>
      <c r="E16291" s="40" t="s">
        <v>5</v>
      </c>
      <c r="F16291" s="41" t="s">
        <v>6</v>
      </c>
      <c r="G16291" s="42">
        <v>230</v>
      </c>
      <c r="H16291" s="42">
        <v>216</v>
      </c>
      <c r="I16291" s="42">
        <v>14</v>
      </c>
      <c r="J16291" s="42">
        <v>21795</v>
      </c>
      <c r="K16291" s="42">
        <v>20462</v>
      </c>
      <c r="L16291" s="42">
        <v>1333</v>
      </c>
      <c r="M16291" s="42">
        <v>158</v>
      </c>
      <c r="N16291" s="42">
        <v>4</v>
      </c>
      <c r="O16291" s="42">
        <v>5</v>
      </c>
      <c r="P16291" s="42">
        <v>0</v>
      </c>
      <c r="Q16291" s="42">
        <v>1</v>
      </c>
      <c r="R16291" s="43">
        <v>206.46799999999999</v>
      </c>
      <c r="S16291" s="43">
        <v>4817.9759999999997</v>
      </c>
      <c r="T16291" s="43">
        <v>7042.0479999999998</v>
      </c>
      <c r="U16291" s="43">
        <v>222.86699999999999</v>
      </c>
      <c r="V16291" s="42">
        <v>1084.58</v>
      </c>
      <c r="W16291" s="42">
        <v>161555.55555555501</v>
      </c>
      <c r="X16291" s="42">
        <v>511.13622096672901</v>
      </c>
      <c r="Y16291" s="42">
        <v>1767470.3675919001</v>
      </c>
      <c r="Z16291" s="42">
        <v>1621797.4493623399</v>
      </c>
      <c r="AA16291" s="43">
        <v>3047.5659999999998</v>
      </c>
      <c r="AB16291" s="43">
        <v>65716.081000000006</v>
      </c>
      <c r="AC16291" s="43">
        <v>87542.368000000002</v>
      </c>
      <c r="AD16291" s="43">
        <v>8173.3729999999996</v>
      </c>
      <c r="AE16291" s="42">
        <v>17130.87</v>
      </c>
      <c r="AF16291" s="42">
        <v>159616.92766982701</v>
      </c>
      <c r="AG16291" s="42">
        <v>501.51654462343299</v>
      </c>
      <c r="AH16291" s="42">
        <v>1435783.3056397201</v>
      </c>
      <c r="AI16291" s="42">
        <v>1133066.51353729</v>
      </c>
    </row>
    <row r="16292" spans="1:35" ht="15" customHeight="1">
      <c r="A16292" s="23" t="s">
        <v>806</v>
      </c>
      <c r="B16292" s="23" t="s">
        <v>348</v>
      </c>
      <c r="C16292" s="23" t="s">
        <v>398</v>
      </c>
      <c r="D16292" s="23"/>
      <c r="E16292" s="23" t="s">
        <v>7</v>
      </c>
      <c r="F16292" s="28" t="s">
        <v>8</v>
      </c>
      <c r="G16292" s="29">
        <v>12</v>
      </c>
      <c r="H16292" s="29">
        <v>12</v>
      </c>
      <c r="I16292" s="29">
        <v>0</v>
      </c>
      <c r="J16292" s="29">
        <v>4693</v>
      </c>
      <c r="K16292" s="29">
        <v>4693</v>
      </c>
      <c r="L16292" s="29">
        <v>0</v>
      </c>
      <c r="M16292" s="29">
        <v>0</v>
      </c>
      <c r="N16292" s="29">
        <v>0</v>
      </c>
      <c r="O16292" s="29">
        <v>0</v>
      </c>
      <c r="P16292" s="29">
        <v>0</v>
      </c>
      <c r="Q16292" s="29">
        <v>0</v>
      </c>
      <c r="R16292" s="30">
        <v>0</v>
      </c>
      <c r="S16292" s="30">
        <v>0</v>
      </c>
      <c r="T16292" s="30">
        <v>0</v>
      </c>
      <c r="U16292" s="30">
        <v>0</v>
      </c>
      <c r="V16292" s="29">
        <v>0</v>
      </c>
      <c r="W16292" s="29">
        <v>0</v>
      </c>
      <c r="X16292" s="29">
        <v>0</v>
      </c>
      <c r="Y16292" s="29">
        <v>0</v>
      </c>
      <c r="Z16292" s="29">
        <v>0</v>
      </c>
      <c r="AA16292" s="30">
        <v>765.78599999999994</v>
      </c>
      <c r="AB16292" s="30">
        <v>6946.1049999999996</v>
      </c>
      <c r="AC16292" s="30">
        <v>7702.5990000000002</v>
      </c>
      <c r="AD16292" s="30">
        <v>2242.0219999999999</v>
      </c>
      <c r="AE16292" s="29">
        <v>4337.7299999999996</v>
      </c>
      <c r="AF16292" s="29">
        <v>165611.15916955</v>
      </c>
      <c r="AG16292" s="29">
        <v>514.05429643936895</v>
      </c>
      <c r="AH16292" s="29">
        <v>418015.12891540601</v>
      </c>
      <c r="AI16292" s="29">
        <v>212157.468570211</v>
      </c>
    </row>
    <row r="16293" spans="1:35" ht="24">
      <c r="A16293" s="40" t="s">
        <v>806</v>
      </c>
      <c r="B16293" s="40" t="s">
        <v>348</v>
      </c>
      <c r="C16293" s="40" t="s">
        <v>398</v>
      </c>
      <c r="D16293" s="40" t="s">
        <v>400</v>
      </c>
      <c r="E16293" s="40"/>
      <c r="F16293" s="45" t="s">
        <v>401</v>
      </c>
      <c r="G16293" s="42">
        <v>655</v>
      </c>
      <c r="H16293" s="42">
        <v>632</v>
      </c>
      <c r="I16293" s="42">
        <v>23</v>
      </c>
      <c r="J16293" s="42">
        <v>16727</v>
      </c>
      <c r="K16293" s="42">
        <v>15533</v>
      </c>
      <c r="L16293" s="42">
        <v>1194</v>
      </c>
      <c r="M16293" s="42">
        <v>96</v>
      </c>
      <c r="N16293" s="42">
        <v>14</v>
      </c>
      <c r="O16293" s="42">
        <v>6</v>
      </c>
      <c r="P16293" s="42">
        <v>0</v>
      </c>
      <c r="Q16293" s="42">
        <v>1</v>
      </c>
      <c r="R16293" s="43">
        <v>182.625</v>
      </c>
      <c r="S16293" s="43">
        <v>3793.2689999999998</v>
      </c>
      <c r="T16293" s="43">
        <v>5571.8360000000002</v>
      </c>
      <c r="U16293" s="43">
        <v>173.45099999999999</v>
      </c>
      <c r="V16293" s="42">
        <v>978.61</v>
      </c>
      <c r="W16293" s="42">
        <v>160338.01580333599</v>
      </c>
      <c r="X16293" s="42">
        <v>554.30247459442899</v>
      </c>
      <c r="Y16293" s="42">
        <v>1599314.9078726999</v>
      </c>
      <c r="Z16293" s="42">
        <v>1493056.1139028501</v>
      </c>
      <c r="AA16293" s="43">
        <v>2284.0909999999999</v>
      </c>
      <c r="AB16293" s="43">
        <v>63671.622000000003</v>
      </c>
      <c r="AC16293" s="43">
        <v>81960.544999999998</v>
      </c>
      <c r="AD16293" s="43">
        <v>5312.4250000000002</v>
      </c>
      <c r="AE16293" s="42">
        <v>13231</v>
      </c>
      <c r="AF16293" s="42">
        <v>167824.46730345301</v>
      </c>
      <c r="AG16293" s="42">
        <v>590.13883867257096</v>
      </c>
      <c r="AH16293" s="42">
        <v>1682684.0275542401</v>
      </c>
      <c r="AI16293" s="42">
        <v>1289831.1337153199</v>
      </c>
    </row>
    <row r="16294" spans="1:35" ht="15" customHeight="1">
      <c r="A16294" s="23" t="s">
        <v>806</v>
      </c>
      <c r="B16294" s="23" t="s">
        <v>348</v>
      </c>
      <c r="C16294" s="23" t="s">
        <v>398</v>
      </c>
      <c r="D16294" s="23" t="s">
        <v>400</v>
      </c>
      <c r="E16294" s="23" t="s">
        <v>896</v>
      </c>
      <c r="F16294" s="28" t="s">
        <v>2</v>
      </c>
      <c r="G16294" s="29">
        <v>435</v>
      </c>
      <c r="H16294" s="29">
        <v>428</v>
      </c>
      <c r="I16294" s="29">
        <v>7</v>
      </c>
      <c r="J16294" s="29">
        <v>1163</v>
      </c>
      <c r="K16294" s="29">
        <v>1136</v>
      </c>
      <c r="L16294" s="29">
        <v>27</v>
      </c>
      <c r="M16294" s="29">
        <v>7</v>
      </c>
      <c r="N16294" s="29">
        <v>1</v>
      </c>
      <c r="O16294" s="29">
        <v>1</v>
      </c>
      <c r="P16294" s="29">
        <v>0</v>
      </c>
      <c r="Q16294" s="29">
        <v>0</v>
      </c>
      <c r="R16294" s="30">
        <v>1.73</v>
      </c>
      <c r="S16294" s="30">
        <v>16.367999999999999</v>
      </c>
      <c r="T16294" s="30">
        <v>25.49</v>
      </c>
      <c r="U16294" s="30">
        <v>10.667999999999999</v>
      </c>
      <c r="V16294" s="29">
        <v>27</v>
      </c>
      <c r="W16294" s="29">
        <v>91052.631578947403</v>
      </c>
      <c r="X16294" s="29">
        <v>336.16477903619801</v>
      </c>
      <c r="Y16294" s="29">
        <v>399185.18518518499</v>
      </c>
      <c r="Z16294" s="29">
        <v>312518.51851851802</v>
      </c>
      <c r="AA16294" s="30">
        <v>68.191000000000003</v>
      </c>
      <c r="AB16294" s="30">
        <v>3577.665</v>
      </c>
      <c r="AC16294" s="30">
        <v>3141.4760000000001</v>
      </c>
      <c r="AD16294" s="30">
        <v>763.19799999999998</v>
      </c>
      <c r="AE16294" s="29">
        <v>1103.52</v>
      </c>
      <c r="AF16294" s="29">
        <v>97415.714285714304</v>
      </c>
      <c r="AG16294" s="29">
        <v>360.920747866498</v>
      </c>
      <c r="AH16294" s="29">
        <v>725102.99295774603</v>
      </c>
      <c r="AI16294" s="29">
        <v>-338571.30281690101</v>
      </c>
    </row>
    <row r="16295" spans="1:35" ht="15" customHeight="1">
      <c r="A16295" s="40" t="s">
        <v>806</v>
      </c>
      <c r="B16295" s="40" t="s">
        <v>348</v>
      </c>
      <c r="C16295" s="40" t="s">
        <v>398</v>
      </c>
      <c r="D16295" s="40" t="s">
        <v>400</v>
      </c>
      <c r="E16295" s="40" t="s">
        <v>3</v>
      </c>
      <c r="F16295" s="41" t="s">
        <v>4</v>
      </c>
      <c r="G16295" s="42">
        <v>102</v>
      </c>
      <c r="H16295" s="42">
        <v>95</v>
      </c>
      <c r="I16295" s="42">
        <v>7</v>
      </c>
      <c r="J16295" s="42">
        <v>3015</v>
      </c>
      <c r="K16295" s="42">
        <v>2821</v>
      </c>
      <c r="L16295" s="42">
        <v>194</v>
      </c>
      <c r="M16295" s="42">
        <v>8</v>
      </c>
      <c r="N16295" s="42">
        <v>12</v>
      </c>
      <c r="O16295" s="42">
        <v>3</v>
      </c>
      <c r="P16295" s="42">
        <v>0</v>
      </c>
      <c r="Q16295" s="42">
        <v>1</v>
      </c>
      <c r="R16295" s="43">
        <v>24.536999999999999</v>
      </c>
      <c r="S16295" s="43">
        <v>250.85300000000001</v>
      </c>
      <c r="T16295" s="43">
        <v>279.87599999999998</v>
      </c>
      <c r="U16295" s="43">
        <v>21.841999999999999</v>
      </c>
      <c r="V16295" s="42">
        <v>183.75</v>
      </c>
      <c r="W16295" s="42">
        <v>129142.105263158</v>
      </c>
      <c r="X16295" s="42">
        <v>481.87352710133501</v>
      </c>
      <c r="Y16295" s="42">
        <v>226170.103092784</v>
      </c>
      <c r="Z16295" s="42">
        <v>156608.24742268</v>
      </c>
      <c r="AA16295" s="43">
        <v>412.29300000000001</v>
      </c>
      <c r="AB16295" s="43">
        <v>13914.673000000001</v>
      </c>
      <c r="AC16295" s="43">
        <v>17493.296999999999</v>
      </c>
      <c r="AD16295" s="43">
        <v>805.38199999999995</v>
      </c>
      <c r="AE16295" s="42">
        <v>2312.23</v>
      </c>
      <c r="AF16295" s="42">
        <v>165579.51807228901</v>
      </c>
      <c r="AG16295" s="42">
        <v>520.70754466772996</v>
      </c>
      <c r="AH16295" s="42">
        <v>1755419.35483871</v>
      </c>
      <c r="AI16295" s="42">
        <v>1346697.62495569</v>
      </c>
    </row>
    <row r="16296" spans="1:35" ht="15" customHeight="1">
      <c r="A16296" s="23" t="s">
        <v>806</v>
      </c>
      <c r="B16296" s="23" t="s">
        <v>348</v>
      </c>
      <c r="C16296" s="23" t="s">
        <v>398</v>
      </c>
      <c r="D16296" s="23" t="s">
        <v>400</v>
      </c>
      <c r="E16296" s="23" t="s">
        <v>5</v>
      </c>
      <c r="F16296" s="28" t="s">
        <v>6</v>
      </c>
      <c r="G16296" s="29">
        <v>112</v>
      </c>
      <c r="H16296" s="29">
        <v>103</v>
      </c>
      <c r="I16296" s="29">
        <v>9</v>
      </c>
      <c r="J16296" s="29">
        <v>10322</v>
      </c>
      <c r="K16296" s="29">
        <v>9349</v>
      </c>
      <c r="L16296" s="29">
        <v>973</v>
      </c>
      <c r="M16296" s="29">
        <v>81</v>
      </c>
      <c r="N16296" s="29">
        <v>1</v>
      </c>
      <c r="O16296" s="29">
        <v>2</v>
      </c>
      <c r="P16296" s="29">
        <v>0</v>
      </c>
      <c r="Q16296" s="29">
        <v>0</v>
      </c>
      <c r="R16296" s="30">
        <v>156.358</v>
      </c>
      <c r="S16296" s="30">
        <v>3526.0479999999998</v>
      </c>
      <c r="T16296" s="30">
        <v>5266.47</v>
      </c>
      <c r="U16296" s="30">
        <v>140.941</v>
      </c>
      <c r="V16296" s="29">
        <v>767.86</v>
      </c>
      <c r="W16296" s="29">
        <v>168126.88172043001</v>
      </c>
      <c r="X16296" s="29">
        <v>525.21413935573401</v>
      </c>
      <c r="Y16296" s="29">
        <v>1906399.7944501501</v>
      </c>
      <c r="Z16296" s="29">
        <v>1792280.5755395701</v>
      </c>
      <c r="AA16296" s="30">
        <v>1390.6089999999999</v>
      </c>
      <c r="AB16296" s="30">
        <v>43661.51</v>
      </c>
      <c r="AC16296" s="30">
        <v>58934.349000000002</v>
      </c>
      <c r="AD16296" s="30">
        <v>3375.0509999999999</v>
      </c>
      <c r="AE16296" s="29">
        <v>7653.7</v>
      </c>
      <c r="AF16296" s="29">
        <v>168313.846526265</v>
      </c>
      <c r="AG16296" s="29">
        <v>538.34506698771202</v>
      </c>
      <c r="AH16296" s="29">
        <v>2114109.2095411299</v>
      </c>
      <c r="AI16296" s="29">
        <v>1766470.85249759</v>
      </c>
    </row>
    <row r="16297" spans="1:35" ht="15" customHeight="1">
      <c r="A16297" s="40" t="s">
        <v>806</v>
      </c>
      <c r="B16297" s="40" t="s">
        <v>348</v>
      </c>
      <c r="C16297" s="40" t="s">
        <v>398</v>
      </c>
      <c r="D16297" s="40" t="s">
        <v>400</v>
      </c>
      <c r="E16297" s="40" t="s">
        <v>7</v>
      </c>
      <c r="F16297" s="41" t="s">
        <v>8</v>
      </c>
      <c r="G16297" s="42">
        <v>6</v>
      </c>
      <c r="H16297" s="42">
        <v>6</v>
      </c>
      <c r="I16297" s="42">
        <v>0</v>
      </c>
      <c r="J16297" s="42">
        <v>2227</v>
      </c>
      <c r="K16297" s="42">
        <v>2227</v>
      </c>
      <c r="L16297" s="42">
        <v>0</v>
      </c>
      <c r="M16297" s="42">
        <v>0</v>
      </c>
      <c r="N16297" s="42">
        <v>0</v>
      </c>
      <c r="O16297" s="42">
        <v>0</v>
      </c>
      <c r="P16297" s="42">
        <v>0</v>
      </c>
      <c r="Q16297" s="42">
        <v>0</v>
      </c>
      <c r="R16297" s="43">
        <v>0</v>
      </c>
      <c r="S16297" s="43">
        <v>0</v>
      </c>
      <c r="T16297" s="43">
        <v>0</v>
      </c>
      <c r="U16297" s="43">
        <v>0</v>
      </c>
      <c r="V16297" s="42">
        <v>0</v>
      </c>
      <c r="W16297" s="42">
        <v>0</v>
      </c>
      <c r="X16297" s="42">
        <v>0</v>
      </c>
      <c r="Y16297" s="42">
        <v>0</v>
      </c>
      <c r="Z16297" s="42">
        <v>0</v>
      </c>
      <c r="AA16297" s="43">
        <v>412.99799999999999</v>
      </c>
      <c r="AB16297" s="43">
        <v>2517.7739999999999</v>
      </c>
      <c r="AC16297" s="43">
        <v>2391.4229999999998</v>
      </c>
      <c r="AD16297" s="43">
        <v>368.79399999999998</v>
      </c>
      <c r="AE16297" s="42">
        <v>2161.5500000000002</v>
      </c>
      <c r="AF16297" s="42">
        <v>191379.98146431899</v>
      </c>
      <c r="AG16297" s="42">
        <v>639.35405834404901</v>
      </c>
      <c r="AH16297" s="42">
        <v>267880.10776829801</v>
      </c>
      <c r="AI16297" s="42">
        <v>47505.163897620099</v>
      </c>
    </row>
    <row r="16298" spans="1:35" ht="24">
      <c r="A16298" s="23" t="s">
        <v>806</v>
      </c>
      <c r="B16298" s="23" t="s">
        <v>348</v>
      </c>
      <c r="C16298" s="23" t="s">
        <v>398</v>
      </c>
      <c r="D16298" s="23" t="s">
        <v>402</v>
      </c>
      <c r="E16298" s="23"/>
      <c r="F16298" s="27" t="s">
        <v>403</v>
      </c>
      <c r="G16298" s="29">
        <v>7215</v>
      </c>
      <c r="H16298" s="29">
        <v>7089</v>
      </c>
      <c r="I16298" s="29">
        <v>126</v>
      </c>
      <c r="J16298" s="29">
        <v>23307</v>
      </c>
      <c r="K16298" s="29">
        <v>22653</v>
      </c>
      <c r="L16298" s="29">
        <v>654</v>
      </c>
      <c r="M16298" s="29">
        <v>135</v>
      </c>
      <c r="N16298" s="29">
        <v>17</v>
      </c>
      <c r="O16298" s="29">
        <v>38</v>
      </c>
      <c r="P16298" s="29">
        <v>6</v>
      </c>
      <c r="Q16298" s="29">
        <v>4</v>
      </c>
      <c r="R16298" s="30">
        <v>55.103000000000002</v>
      </c>
      <c r="S16298" s="30">
        <v>1372.875</v>
      </c>
      <c r="T16298" s="30">
        <v>1861.1220000000001</v>
      </c>
      <c r="U16298" s="30">
        <v>55.116</v>
      </c>
      <c r="V16298" s="29">
        <v>613.12</v>
      </c>
      <c r="W16298" s="29">
        <v>110871.227364185</v>
      </c>
      <c r="X16298" s="29">
        <v>408.58046409544397</v>
      </c>
      <c r="Y16298" s="29">
        <v>765461.77370030596</v>
      </c>
      <c r="Z16298" s="29">
        <v>642018.34862385294</v>
      </c>
      <c r="AA16298" s="30">
        <v>1841.0730000000001</v>
      </c>
      <c r="AB16298" s="30">
        <v>18891.224999999999</v>
      </c>
      <c r="AC16298" s="30">
        <v>26892.624</v>
      </c>
      <c r="AD16298" s="30">
        <v>3517.2930000000001</v>
      </c>
      <c r="AE16298" s="29">
        <v>20688.439999999999</v>
      </c>
      <c r="AF16298" s="29">
        <v>119503.63494742299</v>
      </c>
      <c r="AG16298" s="29">
        <v>436.392012580472</v>
      </c>
      <c r="AH16298" s="29">
        <v>470214.93841875199</v>
      </c>
      <c r="AI16298" s="29">
        <v>352004.54685913603</v>
      </c>
    </row>
    <row r="16299" spans="1:35" ht="15" customHeight="1">
      <c r="A16299" s="40" t="s">
        <v>806</v>
      </c>
      <c r="B16299" s="40" t="s">
        <v>348</v>
      </c>
      <c r="C16299" s="40" t="s">
        <v>398</v>
      </c>
      <c r="D16299" s="40" t="s">
        <v>402</v>
      </c>
      <c r="E16299" s="40" t="s">
        <v>896</v>
      </c>
      <c r="F16299" s="41" t="s">
        <v>2</v>
      </c>
      <c r="G16299" s="42">
        <v>6913</v>
      </c>
      <c r="H16299" s="42">
        <v>6797</v>
      </c>
      <c r="I16299" s="42">
        <v>116</v>
      </c>
      <c r="J16299" s="42">
        <v>14709</v>
      </c>
      <c r="K16299" s="42">
        <v>14422</v>
      </c>
      <c r="L16299" s="42">
        <v>287</v>
      </c>
      <c r="M16299" s="42">
        <v>90</v>
      </c>
      <c r="N16299" s="42">
        <v>12</v>
      </c>
      <c r="O16299" s="42">
        <v>34</v>
      </c>
      <c r="P16299" s="42">
        <v>6</v>
      </c>
      <c r="Q16299" s="42">
        <v>4</v>
      </c>
      <c r="R16299" s="43">
        <v>12.145</v>
      </c>
      <c r="S16299" s="43">
        <v>91.477000000000004</v>
      </c>
      <c r="T16299" s="43">
        <v>147.57599999999999</v>
      </c>
      <c r="U16299" s="43">
        <v>37.466999999999999</v>
      </c>
      <c r="V16299" s="42">
        <v>274.61</v>
      </c>
      <c r="W16299" s="42">
        <v>91315.789473684199</v>
      </c>
      <c r="X16299" s="42">
        <v>341.47748481455102</v>
      </c>
      <c r="Y16299" s="42">
        <v>242167.247386759</v>
      </c>
      <c r="Z16299" s="42">
        <v>198034.84320557499</v>
      </c>
      <c r="AA16299" s="43">
        <v>670.63</v>
      </c>
      <c r="AB16299" s="43">
        <v>5912.3410000000003</v>
      </c>
      <c r="AC16299" s="43">
        <v>8824.9060000000009</v>
      </c>
      <c r="AD16299" s="43">
        <v>1462.347</v>
      </c>
      <c r="AE16299" s="42">
        <v>13966.58</v>
      </c>
      <c r="AF16299" s="42">
        <v>88520.3273495248</v>
      </c>
      <c r="AG16299" s="42">
        <v>325.043105145293</v>
      </c>
      <c r="AH16299" s="42">
        <v>247522.46567743699</v>
      </c>
      <c r="AI16299" s="42">
        <v>198812.02329774</v>
      </c>
    </row>
    <row r="16300" spans="1:35" ht="15" customHeight="1">
      <c r="A16300" s="23" t="s">
        <v>806</v>
      </c>
      <c r="B16300" s="23" t="s">
        <v>348</v>
      </c>
      <c r="C16300" s="23" t="s">
        <v>398</v>
      </c>
      <c r="D16300" s="23" t="s">
        <v>402</v>
      </c>
      <c r="E16300" s="23" t="s">
        <v>3</v>
      </c>
      <c r="F16300" s="28" t="s">
        <v>4</v>
      </c>
      <c r="G16300" s="29">
        <v>266</v>
      </c>
      <c r="H16300" s="29">
        <v>258</v>
      </c>
      <c r="I16300" s="29">
        <v>8</v>
      </c>
      <c r="J16300" s="29">
        <v>4972</v>
      </c>
      <c r="K16300" s="29">
        <v>4774</v>
      </c>
      <c r="L16300" s="29">
        <v>198</v>
      </c>
      <c r="M16300" s="29">
        <v>18</v>
      </c>
      <c r="N16300" s="29">
        <v>3</v>
      </c>
      <c r="O16300" s="29">
        <v>3</v>
      </c>
      <c r="P16300" s="29">
        <v>0</v>
      </c>
      <c r="Q16300" s="29">
        <v>0</v>
      </c>
      <c r="R16300" s="30">
        <v>21.881</v>
      </c>
      <c r="S16300" s="30">
        <v>79.912999999999997</v>
      </c>
      <c r="T16300" s="30">
        <v>105.959</v>
      </c>
      <c r="U16300" s="30">
        <v>2.7909999999999999</v>
      </c>
      <c r="V16300" s="29">
        <v>184.54</v>
      </c>
      <c r="W16300" s="29">
        <v>111071.06598984799</v>
      </c>
      <c r="X16300" s="29">
        <v>346.69080293358599</v>
      </c>
      <c r="Y16300" s="29">
        <v>158196.96969696999</v>
      </c>
      <c r="Z16300" s="29">
        <v>118929.29292929301</v>
      </c>
      <c r="AA16300" s="30">
        <v>641.79399999999998</v>
      </c>
      <c r="AB16300" s="30">
        <v>6156.8270000000002</v>
      </c>
      <c r="AC16300" s="30">
        <v>9439.6959999999999</v>
      </c>
      <c r="AD16300" s="30">
        <v>1306.0170000000001</v>
      </c>
      <c r="AE16300" s="29">
        <v>3901.69</v>
      </c>
      <c r="AF16300" s="29">
        <v>139490.11084546801</v>
      </c>
      <c r="AG16300" s="29">
        <v>449.103359349725</v>
      </c>
      <c r="AH16300" s="29">
        <v>821906.78676162497</v>
      </c>
      <c r="AI16300" s="29">
        <v>677050.69124424004</v>
      </c>
    </row>
    <row r="16301" spans="1:35" ht="15" customHeight="1">
      <c r="A16301" s="40" t="s">
        <v>806</v>
      </c>
      <c r="B16301" s="40" t="s">
        <v>348</v>
      </c>
      <c r="C16301" s="40" t="s">
        <v>398</v>
      </c>
      <c r="D16301" s="40" t="s">
        <v>402</v>
      </c>
      <c r="E16301" s="40" t="s">
        <v>5</v>
      </c>
      <c r="F16301" s="41" t="s">
        <v>6</v>
      </c>
      <c r="G16301" s="42">
        <v>36</v>
      </c>
      <c r="H16301" s="42">
        <v>34</v>
      </c>
      <c r="I16301" s="42">
        <v>2</v>
      </c>
      <c r="J16301" s="42">
        <v>3626</v>
      </c>
      <c r="K16301" s="42">
        <v>3457</v>
      </c>
      <c r="L16301" s="42">
        <v>169</v>
      </c>
      <c r="M16301" s="42">
        <v>27</v>
      </c>
      <c r="N16301" s="42">
        <v>2</v>
      </c>
      <c r="O16301" s="42">
        <v>1</v>
      </c>
      <c r="P16301" s="42">
        <v>0</v>
      </c>
      <c r="Q16301" s="42">
        <v>0</v>
      </c>
      <c r="R16301" s="43">
        <v>21.077000000000002</v>
      </c>
      <c r="S16301" s="43">
        <v>1201.4849999999999</v>
      </c>
      <c r="T16301" s="43">
        <v>1607.587</v>
      </c>
      <c r="U16301" s="43">
        <v>14.858000000000001</v>
      </c>
      <c r="V16301" s="42">
        <v>153.97</v>
      </c>
      <c r="W16301" s="42">
        <v>126209.580838323</v>
      </c>
      <c r="X16301" s="42">
        <v>415.16309486290601</v>
      </c>
      <c r="Y16301" s="42">
        <v>2365603.55029586</v>
      </c>
      <c r="Z16301" s="42">
        <v>2008852.0710059199</v>
      </c>
      <c r="AA16301" s="43">
        <v>528.649</v>
      </c>
      <c r="AB16301" s="43">
        <v>6822.0569999999998</v>
      </c>
      <c r="AC16301" s="43">
        <v>8628.0220000000008</v>
      </c>
      <c r="AD16301" s="43">
        <v>748.92899999999997</v>
      </c>
      <c r="AE16301" s="42">
        <v>2820.17</v>
      </c>
      <c r="AF16301" s="42">
        <v>163719.10808299799</v>
      </c>
      <c r="AG16301" s="42">
        <v>551.35198839361396</v>
      </c>
      <c r="AH16301" s="42">
        <v>913574.48654903099</v>
      </c>
      <c r="AI16301" s="42">
        <v>542219.265258895</v>
      </c>
    </row>
    <row r="16302" spans="1:35" ht="24">
      <c r="A16302" s="23" t="s">
        <v>806</v>
      </c>
      <c r="B16302" s="23" t="s">
        <v>348</v>
      </c>
      <c r="C16302" s="23" t="s">
        <v>398</v>
      </c>
      <c r="D16302" s="23" t="s">
        <v>404</v>
      </c>
      <c r="E16302" s="23"/>
      <c r="F16302" s="27" t="s">
        <v>405</v>
      </c>
      <c r="G16302" s="29">
        <v>1321</v>
      </c>
      <c r="H16302" s="29">
        <v>1293</v>
      </c>
      <c r="I16302" s="29">
        <v>28</v>
      </c>
      <c r="J16302" s="29">
        <v>3619</v>
      </c>
      <c r="K16302" s="29">
        <v>3501</v>
      </c>
      <c r="L16302" s="29">
        <v>118</v>
      </c>
      <c r="M16302" s="29">
        <v>28</v>
      </c>
      <c r="N16302" s="29">
        <v>0</v>
      </c>
      <c r="O16302" s="29">
        <v>4</v>
      </c>
      <c r="P16302" s="29">
        <v>3</v>
      </c>
      <c r="Q16302" s="29">
        <v>1</v>
      </c>
      <c r="R16302" s="30">
        <v>10.750999999999999</v>
      </c>
      <c r="S16302" s="30">
        <v>361.58800000000002</v>
      </c>
      <c r="T16302" s="30">
        <v>532.80200000000002</v>
      </c>
      <c r="U16302" s="30">
        <v>92.885000000000005</v>
      </c>
      <c r="V16302" s="29">
        <v>116.8</v>
      </c>
      <c r="W16302" s="29">
        <v>113168.42105263199</v>
      </c>
      <c r="X16302" s="29">
        <v>473.15451537609101</v>
      </c>
      <c r="Y16302" s="29">
        <v>2060288.1355932199</v>
      </c>
      <c r="Z16302" s="29">
        <v>1466813.5593220301</v>
      </c>
      <c r="AA16302" s="30">
        <v>235.625</v>
      </c>
      <c r="AB16302" s="30">
        <v>3402.2460000000001</v>
      </c>
      <c r="AC16302" s="30">
        <v>5129.91</v>
      </c>
      <c r="AD16302" s="30">
        <v>351.77199999999999</v>
      </c>
      <c r="AE16302" s="29">
        <v>3385.01</v>
      </c>
      <c r="AF16302" s="29">
        <v>108134.465351078</v>
      </c>
      <c r="AG16302" s="29">
        <v>432.54856639590298</v>
      </c>
      <c r="AH16302" s="29">
        <v>627933.16195372702</v>
      </c>
      <c r="AI16302" s="29">
        <v>516615.25278491899</v>
      </c>
    </row>
    <row r="16303" spans="1:35" ht="15" customHeight="1">
      <c r="A16303" s="40" t="s">
        <v>806</v>
      </c>
      <c r="B16303" s="40" t="s">
        <v>348</v>
      </c>
      <c r="C16303" s="40" t="s">
        <v>398</v>
      </c>
      <c r="D16303" s="40" t="s">
        <v>404</v>
      </c>
      <c r="E16303" s="40" t="s">
        <v>879</v>
      </c>
      <c r="F16303" s="41" t="s">
        <v>879</v>
      </c>
      <c r="G16303" s="42">
        <v>1321</v>
      </c>
      <c r="H16303" s="42">
        <v>1293</v>
      </c>
      <c r="I16303" s="42">
        <v>28</v>
      </c>
      <c r="J16303" s="42">
        <v>3619</v>
      </c>
      <c r="K16303" s="42">
        <v>3501</v>
      </c>
      <c r="L16303" s="42">
        <v>118</v>
      </c>
      <c r="M16303" s="42">
        <v>28</v>
      </c>
      <c r="N16303" s="42">
        <v>0</v>
      </c>
      <c r="O16303" s="42">
        <v>4</v>
      </c>
      <c r="P16303" s="42">
        <v>3</v>
      </c>
      <c r="Q16303" s="42">
        <v>1</v>
      </c>
      <c r="R16303" s="43">
        <v>10.750999999999999</v>
      </c>
      <c r="S16303" s="43">
        <v>361.58800000000002</v>
      </c>
      <c r="T16303" s="43">
        <v>532.80200000000002</v>
      </c>
      <c r="U16303" s="43">
        <v>92.885000000000005</v>
      </c>
      <c r="V16303" s="42">
        <v>116.8</v>
      </c>
      <c r="W16303" s="42">
        <v>113168.42105263199</v>
      </c>
      <c r="X16303" s="42">
        <v>473.15451537609101</v>
      </c>
      <c r="Y16303" s="42">
        <v>2060288.1355932199</v>
      </c>
      <c r="Z16303" s="42">
        <v>1466813.5593220301</v>
      </c>
      <c r="AA16303" s="43">
        <v>235.625</v>
      </c>
      <c r="AB16303" s="43">
        <v>3402.2460000000001</v>
      </c>
      <c r="AC16303" s="43">
        <v>5129.91</v>
      </c>
      <c r="AD16303" s="43">
        <v>351.77199999999999</v>
      </c>
      <c r="AE16303" s="42">
        <v>3385.01</v>
      </c>
      <c r="AF16303" s="42">
        <v>108134.465351078</v>
      </c>
      <c r="AG16303" s="42">
        <v>432.54856639590298</v>
      </c>
      <c r="AH16303" s="42">
        <v>627933.16195372702</v>
      </c>
      <c r="AI16303" s="42">
        <v>516615.25278491899</v>
      </c>
    </row>
    <row r="16304" spans="1:35" ht="24">
      <c r="A16304" s="23" t="s">
        <v>806</v>
      </c>
      <c r="B16304" s="23" t="s">
        <v>348</v>
      </c>
      <c r="C16304" s="23" t="s">
        <v>398</v>
      </c>
      <c r="D16304" s="23" t="s">
        <v>406</v>
      </c>
      <c r="E16304" s="23"/>
      <c r="F16304" s="27" t="s">
        <v>407</v>
      </c>
      <c r="G16304" s="29">
        <v>3835</v>
      </c>
      <c r="H16304" s="29">
        <v>3747</v>
      </c>
      <c r="I16304" s="29">
        <v>88</v>
      </c>
      <c r="J16304" s="29">
        <v>36120</v>
      </c>
      <c r="K16304" s="29">
        <v>35366</v>
      </c>
      <c r="L16304" s="29">
        <v>754</v>
      </c>
      <c r="M16304" s="29">
        <v>152</v>
      </c>
      <c r="N16304" s="29">
        <v>7</v>
      </c>
      <c r="O16304" s="29">
        <v>35</v>
      </c>
      <c r="P16304" s="29">
        <v>3</v>
      </c>
      <c r="Q16304" s="29">
        <v>8</v>
      </c>
      <c r="R16304" s="30">
        <v>98.638999999999996</v>
      </c>
      <c r="S16304" s="30">
        <v>2452.1930000000002</v>
      </c>
      <c r="T16304" s="30">
        <v>2879.6109999999999</v>
      </c>
      <c r="U16304" s="30">
        <v>494.69499999999999</v>
      </c>
      <c r="V16304" s="29">
        <v>658.66</v>
      </c>
      <c r="W16304" s="29">
        <v>147884.55772113899</v>
      </c>
      <c r="X16304" s="29">
        <v>490.71798942157898</v>
      </c>
      <c r="Y16304" s="29">
        <v>784706.89655172406</v>
      </c>
      <c r="Z16304" s="29">
        <v>568123.34217506601</v>
      </c>
      <c r="AA16304" s="30">
        <v>4418.0420000000004</v>
      </c>
      <c r="AB16304" s="30">
        <v>132048.03</v>
      </c>
      <c r="AC16304" s="30">
        <v>160642.03</v>
      </c>
      <c r="AD16304" s="30">
        <v>20751.806</v>
      </c>
      <c r="AE16304" s="29">
        <v>30327.47</v>
      </c>
      <c r="AF16304" s="29">
        <v>136409.843151785</v>
      </c>
      <c r="AG16304" s="29">
        <v>447.13583698030101</v>
      </c>
      <c r="AH16304" s="29">
        <v>1019290.73121077</v>
      </c>
      <c r="AI16304" s="29">
        <v>801005.17446134705</v>
      </c>
    </row>
    <row r="16305" spans="1:35" ht="15" customHeight="1">
      <c r="A16305" s="40" t="s">
        <v>806</v>
      </c>
      <c r="B16305" s="40" t="s">
        <v>348</v>
      </c>
      <c r="C16305" s="40" t="s">
        <v>398</v>
      </c>
      <c r="D16305" s="40" t="s">
        <v>406</v>
      </c>
      <c r="E16305" s="40" t="s">
        <v>896</v>
      </c>
      <c r="F16305" s="41" t="s">
        <v>2</v>
      </c>
      <c r="G16305" s="42">
        <v>2861</v>
      </c>
      <c r="H16305" s="42">
        <v>2800</v>
      </c>
      <c r="I16305" s="42">
        <v>61</v>
      </c>
      <c r="J16305" s="42">
        <v>7295</v>
      </c>
      <c r="K16305" s="42">
        <v>7136</v>
      </c>
      <c r="L16305" s="42">
        <v>159</v>
      </c>
      <c r="M16305" s="42">
        <v>50</v>
      </c>
      <c r="N16305" s="42">
        <v>4</v>
      </c>
      <c r="O16305" s="42">
        <v>31</v>
      </c>
      <c r="P16305" s="42">
        <v>3</v>
      </c>
      <c r="Q16305" s="42">
        <v>7</v>
      </c>
      <c r="R16305" s="43">
        <v>11.010999999999999</v>
      </c>
      <c r="S16305" s="43">
        <v>185.88399999999999</v>
      </c>
      <c r="T16305" s="43">
        <v>286.423</v>
      </c>
      <c r="U16305" s="43">
        <v>180.63499999999999</v>
      </c>
      <c r="V16305" s="42">
        <v>147.9</v>
      </c>
      <c r="W16305" s="42">
        <v>125125</v>
      </c>
      <c r="X16305" s="42">
        <v>446.50900900900899</v>
      </c>
      <c r="Y16305" s="42">
        <v>670446.54088050302</v>
      </c>
      <c r="Z16305" s="42">
        <v>626352.20125786203</v>
      </c>
      <c r="AA16305" s="43">
        <v>561.33799999999997</v>
      </c>
      <c r="AB16305" s="43">
        <v>22193.264999999999</v>
      </c>
      <c r="AC16305" s="43">
        <v>27004.998</v>
      </c>
      <c r="AD16305" s="43">
        <v>4854.1090000000004</v>
      </c>
      <c r="AE16305" s="42">
        <v>6569.69</v>
      </c>
      <c r="AF16305" s="42">
        <v>119995.297135528</v>
      </c>
      <c r="AG16305" s="42">
        <v>414.753498360028</v>
      </c>
      <c r="AH16305" s="42">
        <v>863973.65470852004</v>
      </c>
      <c r="AI16305" s="42">
        <v>673075.39237668202</v>
      </c>
    </row>
    <row r="16306" spans="1:35" ht="15" customHeight="1">
      <c r="A16306" s="23" t="s">
        <v>806</v>
      </c>
      <c r="B16306" s="23" t="s">
        <v>348</v>
      </c>
      <c r="C16306" s="23" t="s">
        <v>398</v>
      </c>
      <c r="D16306" s="23" t="s">
        <v>406</v>
      </c>
      <c r="E16306" s="23" t="s">
        <v>3</v>
      </c>
      <c r="F16306" s="28" t="s">
        <v>4</v>
      </c>
      <c r="G16306" s="29">
        <v>888</v>
      </c>
      <c r="H16306" s="29">
        <v>864</v>
      </c>
      <c r="I16306" s="29">
        <v>24</v>
      </c>
      <c r="J16306" s="29">
        <v>18715</v>
      </c>
      <c r="K16306" s="29">
        <v>18311</v>
      </c>
      <c r="L16306" s="29">
        <v>404</v>
      </c>
      <c r="M16306" s="29">
        <v>52</v>
      </c>
      <c r="N16306" s="29">
        <v>2</v>
      </c>
      <c r="O16306" s="29">
        <v>2</v>
      </c>
      <c r="P16306" s="29">
        <v>0</v>
      </c>
      <c r="Q16306" s="29">
        <v>0</v>
      </c>
      <c r="R16306" s="30">
        <v>58.594999999999999</v>
      </c>
      <c r="S16306" s="30">
        <v>2175.866</v>
      </c>
      <c r="T16306" s="30">
        <v>2425.1970000000001</v>
      </c>
      <c r="U16306" s="30">
        <v>246.99199999999999</v>
      </c>
      <c r="V16306" s="29">
        <v>348.01</v>
      </c>
      <c r="W16306" s="29">
        <v>147223.61809045199</v>
      </c>
      <c r="X16306" s="29">
        <v>416.17983912495299</v>
      </c>
      <c r="Y16306" s="29">
        <v>949861.38613861403</v>
      </c>
      <c r="Z16306" s="29">
        <v>619564.35643564397</v>
      </c>
      <c r="AA16306" s="30">
        <v>2421.4470000000001</v>
      </c>
      <c r="AB16306" s="30">
        <v>91202.426000000007</v>
      </c>
      <c r="AC16306" s="30">
        <v>110015.414</v>
      </c>
      <c r="AD16306" s="30">
        <v>10093.717000000001</v>
      </c>
      <c r="AE16306" s="29">
        <v>15122.7</v>
      </c>
      <c r="AF16306" s="29">
        <v>135693.30344634299</v>
      </c>
      <c r="AG16306" s="29">
        <v>384.31208796126901</v>
      </c>
      <c r="AH16306" s="29">
        <v>1250706.6790453801</v>
      </c>
      <c r="AI16306" s="29">
        <v>1011574.7911091699</v>
      </c>
    </row>
    <row r="16307" spans="1:35" ht="15" customHeight="1">
      <c r="A16307" s="40" t="s">
        <v>806</v>
      </c>
      <c r="B16307" s="40" t="s">
        <v>348</v>
      </c>
      <c r="C16307" s="40" t="s">
        <v>398</v>
      </c>
      <c r="D16307" s="40" t="s">
        <v>406</v>
      </c>
      <c r="E16307" s="40" t="s">
        <v>5</v>
      </c>
      <c r="F16307" s="41" t="s">
        <v>6</v>
      </c>
      <c r="G16307" s="42">
        <v>80</v>
      </c>
      <c r="H16307" s="42">
        <v>77</v>
      </c>
      <c r="I16307" s="42">
        <v>3</v>
      </c>
      <c r="J16307" s="42">
        <v>7644</v>
      </c>
      <c r="K16307" s="42">
        <v>7453</v>
      </c>
      <c r="L16307" s="42">
        <v>191</v>
      </c>
      <c r="M16307" s="42">
        <v>50</v>
      </c>
      <c r="N16307" s="42">
        <v>1</v>
      </c>
      <c r="O16307" s="42">
        <v>2</v>
      </c>
      <c r="P16307" s="42">
        <v>0</v>
      </c>
      <c r="Q16307" s="42">
        <v>1</v>
      </c>
      <c r="R16307" s="43">
        <v>29.033000000000001</v>
      </c>
      <c r="S16307" s="43">
        <v>90.442999999999998</v>
      </c>
      <c r="T16307" s="43">
        <v>167.99100000000001</v>
      </c>
      <c r="U16307" s="43">
        <v>67.067999999999998</v>
      </c>
      <c r="V16307" s="42">
        <v>162.75</v>
      </c>
      <c r="W16307" s="42">
        <v>160403.31491712699</v>
      </c>
      <c r="X16307" s="42">
        <v>514.11318883694605</v>
      </c>
      <c r="Y16307" s="42">
        <v>530492.14659685898</v>
      </c>
      <c r="Z16307" s="42">
        <v>410842.93193717301</v>
      </c>
      <c r="AA16307" s="43">
        <v>1082.4690000000001</v>
      </c>
      <c r="AB16307" s="43">
        <v>14224.008</v>
      </c>
      <c r="AC16307" s="43">
        <v>18310.441999999999</v>
      </c>
      <c r="AD16307" s="43">
        <v>3930.752</v>
      </c>
      <c r="AE16307" s="42">
        <v>6458.9</v>
      </c>
      <c r="AF16307" s="42">
        <v>146299.36477902401</v>
      </c>
      <c r="AG16307" s="42">
        <v>435.028039698199</v>
      </c>
      <c r="AH16307" s="42">
        <v>753529.31705353502</v>
      </c>
      <c r="AI16307" s="42">
        <v>551788.00483026996</v>
      </c>
    </row>
    <row r="16308" spans="1:35" ht="15" customHeight="1">
      <c r="A16308" s="23" t="s">
        <v>806</v>
      </c>
      <c r="B16308" s="23" t="s">
        <v>348</v>
      </c>
      <c r="C16308" s="23" t="s">
        <v>398</v>
      </c>
      <c r="D16308" s="23" t="s">
        <v>406</v>
      </c>
      <c r="E16308" s="23" t="s">
        <v>7</v>
      </c>
      <c r="F16308" s="28" t="s">
        <v>8</v>
      </c>
      <c r="G16308" s="29">
        <v>6</v>
      </c>
      <c r="H16308" s="29">
        <v>6</v>
      </c>
      <c r="I16308" s="29">
        <v>0</v>
      </c>
      <c r="J16308" s="29">
        <v>2466</v>
      </c>
      <c r="K16308" s="29">
        <v>2466</v>
      </c>
      <c r="L16308" s="29">
        <v>0</v>
      </c>
      <c r="M16308" s="29">
        <v>0</v>
      </c>
      <c r="N16308" s="29">
        <v>0</v>
      </c>
      <c r="O16308" s="29">
        <v>0</v>
      </c>
      <c r="P16308" s="29">
        <v>0</v>
      </c>
      <c r="Q16308" s="29">
        <v>0</v>
      </c>
      <c r="R16308" s="30">
        <v>0</v>
      </c>
      <c r="S16308" s="30">
        <v>0</v>
      </c>
      <c r="T16308" s="30">
        <v>0</v>
      </c>
      <c r="U16308" s="30">
        <v>0</v>
      </c>
      <c r="V16308" s="29">
        <v>0</v>
      </c>
      <c r="W16308" s="29">
        <v>0</v>
      </c>
      <c r="X16308" s="29">
        <v>0</v>
      </c>
      <c r="Y16308" s="29">
        <v>0</v>
      </c>
      <c r="Z16308" s="29">
        <v>0</v>
      </c>
      <c r="AA16308" s="30">
        <v>352.78800000000001</v>
      </c>
      <c r="AB16308" s="30">
        <v>4428.3310000000001</v>
      </c>
      <c r="AC16308" s="30">
        <v>5311.1760000000004</v>
      </c>
      <c r="AD16308" s="30">
        <v>1873.2280000000001</v>
      </c>
      <c r="AE16308" s="29">
        <v>2176.1799999999998</v>
      </c>
      <c r="AF16308" s="29">
        <v>143060.82725060801</v>
      </c>
      <c r="AG16308" s="29">
        <v>414.66906449451699</v>
      </c>
      <c r="AH16308" s="29">
        <v>553599.35117599298</v>
      </c>
      <c r="AI16308" s="29">
        <v>360851.98702351999</v>
      </c>
    </row>
    <row r="16309" spans="1:35" ht="36">
      <c r="A16309" s="40" t="s">
        <v>806</v>
      </c>
      <c r="B16309" s="40" t="s">
        <v>348</v>
      </c>
      <c r="C16309" s="40" t="s">
        <v>408</v>
      </c>
      <c r="D16309" s="40"/>
      <c r="E16309" s="40"/>
      <c r="F16309" s="46" t="s">
        <v>409</v>
      </c>
      <c r="G16309" s="42">
        <v>128</v>
      </c>
      <c r="H16309" s="42">
        <v>125</v>
      </c>
      <c r="I16309" s="42">
        <v>3</v>
      </c>
      <c r="J16309" s="42">
        <v>2588</v>
      </c>
      <c r="K16309" s="42">
        <v>2462</v>
      </c>
      <c r="L16309" s="42">
        <v>126</v>
      </c>
      <c r="M16309" s="42">
        <v>14</v>
      </c>
      <c r="N16309" s="42">
        <v>0</v>
      </c>
      <c r="O16309" s="42">
        <v>1</v>
      </c>
      <c r="P16309" s="42">
        <v>0</v>
      </c>
      <c r="Q16309" s="42">
        <v>1</v>
      </c>
      <c r="R16309" s="43">
        <v>11.246</v>
      </c>
      <c r="S16309" s="43">
        <v>15.707000000000001</v>
      </c>
      <c r="T16309" s="43">
        <v>34.768000000000001</v>
      </c>
      <c r="U16309" s="43">
        <v>1.2E-2</v>
      </c>
      <c r="V16309" s="42">
        <v>50.98</v>
      </c>
      <c r="W16309" s="42">
        <v>92180.327868852502</v>
      </c>
      <c r="X16309" s="42">
        <v>293.87989756275999</v>
      </c>
      <c r="Y16309" s="42">
        <v>270793.650793651</v>
      </c>
      <c r="Z16309" s="42">
        <v>151277.77777777801</v>
      </c>
      <c r="AA16309" s="43">
        <v>250.315</v>
      </c>
      <c r="AB16309" s="43">
        <v>1775.5419999999999</v>
      </c>
      <c r="AC16309" s="43">
        <v>1945.3009999999999</v>
      </c>
      <c r="AD16309" s="43">
        <v>134.67500000000001</v>
      </c>
      <c r="AE16309" s="42">
        <v>2171.7600000000002</v>
      </c>
      <c r="AF16309" s="42">
        <v>109355.61380515499</v>
      </c>
      <c r="AG16309" s="42">
        <v>409.42437851991502</v>
      </c>
      <c r="AH16309" s="42">
        <v>774267.66856214497</v>
      </c>
      <c r="AI16309" s="42">
        <v>69375.710804224203</v>
      </c>
    </row>
    <row r="16310" spans="1:35" ht="15" customHeight="1">
      <c r="A16310" s="23" t="s">
        <v>806</v>
      </c>
      <c r="B16310" s="23" t="s">
        <v>348</v>
      </c>
      <c r="C16310" s="23" t="s">
        <v>408</v>
      </c>
      <c r="D16310" s="23"/>
      <c r="E16310" s="23" t="s">
        <v>879</v>
      </c>
      <c r="F16310" s="28" t="s">
        <v>879</v>
      </c>
      <c r="G16310" s="29">
        <v>128</v>
      </c>
      <c r="H16310" s="29">
        <v>125</v>
      </c>
      <c r="I16310" s="29">
        <v>3</v>
      </c>
      <c r="J16310" s="29">
        <v>2588</v>
      </c>
      <c r="K16310" s="29">
        <v>2462</v>
      </c>
      <c r="L16310" s="29">
        <v>126</v>
      </c>
      <c r="M16310" s="29">
        <v>14</v>
      </c>
      <c r="N16310" s="29">
        <v>0</v>
      </c>
      <c r="O16310" s="29">
        <v>1</v>
      </c>
      <c r="P16310" s="29">
        <v>0</v>
      </c>
      <c r="Q16310" s="29">
        <v>1</v>
      </c>
      <c r="R16310" s="30">
        <v>11.246</v>
      </c>
      <c r="S16310" s="30">
        <v>15.707000000000001</v>
      </c>
      <c r="T16310" s="30">
        <v>34.768000000000001</v>
      </c>
      <c r="U16310" s="30">
        <v>1.2E-2</v>
      </c>
      <c r="V16310" s="29">
        <v>50.98</v>
      </c>
      <c r="W16310" s="29">
        <v>92180.327868852502</v>
      </c>
      <c r="X16310" s="29">
        <v>293.87989756275999</v>
      </c>
      <c r="Y16310" s="29">
        <v>270793.650793651</v>
      </c>
      <c r="Z16310" s="29">
        <v>151277.77777777801</v>
      </c>
      <c r="AA16310" s="30">
        <v>250.315</v>
      </c>
      <c r="AB16310" s="30">
        <v>1775.5419999999999</v>
      </c>
      <c r="AC16310" s="30">
        <v>1945.3009999999999</v>
      </c>
      <c r="AD16310" s="30">
        <v>134.67500000000001</v>
      </c>
      <c r="AE16310" s="29">
        <v>2171.7600000000002</v>
      </c>
      <c r="AF16310" s="29">
        <v>109355.61380515499</v>
      </c>
      <c r="AG16310" s="29">
        <v>409.42437851991502</v>
      </c>
      <c r="AH16310" s="29">
        <v>774267.66856214497</v>
      </c>
      <c r="AI16310" s="29">
        <v>69375.710804224203</v>
      </c>
    </row>
    <row r="16311" spans="1:35" ht="36">
      <c r="A16311" s="40" t="s">
        <v>806</v>
      </c>
      <c r="B16311" s="40" t="s">
        <v>348</v>
      </c>
      <c r="C16311" s="40" t="s">
        <v>408</v>
      </c>
      <c r="D16311" s="40" t="s">
        <v>410</v>
      </c>
      <c r="E16311" s="40"/>
      <c r="F16311" s="45" t="s">
        <v>411</v>
      </c>
      <c r="G16311" s="42">
        <v>128</v>
      </c>
      <c r="H16311" s="42">
        <v>125</v>
      </c>
      <c r="I16311" s="42">
        <v>3</v>
      </c>
      <c r="J16311" s="42">
        <v>2588</v>
      </c>
      <c r="K16311" s="42">
        <v>2462</v>
      </c>
      <c r="L16311" s="42">
        <v>126</v>
      </c>
      <c r="M16311" s="42">
        <v>14</v>
      </c>
      <c r="N16311" s="42">
        <v>0</v>
      </c>
      <c r="O16311" s="42">
        <v>1</v>
      </c>
      <c r="P16311" s="42">
        <v>0</v>
      </c>
      <c r="Q16311" s="42">
        <v>1</v>
      </c>
      <c r="R16311" s="43">
        <v>11.246</v>
      </c>
      <c r="S16311" s="43">
        <v>15.707000000000001</v>
      </c>
      <c r="T16311" s="43">
        <v>34.768000000000001</v>
      </c>
      <c r="U16311" s="43">
        <v>1.2E-2</v>
      </c>
      <c r="V16311" s="42">
        <v>50.98</v>
      </c>
      <c r="W16311" s="42">
        <v>92180.327868852502</v>
      </c>
      <c r="X16311" s="42">
        <v>293.87989756275999</v>
      </c>
      <c r="Y16311" s="42">
        <v>270793.650793651</v>
      </c>
      <c r="Z16311" s="42">
        <v>151277.77777777801</v>
      </c>
      <c r="AA16311" s="43">
        <v>250.315</v>
      </c>
      <c r="AB16311" s="43">
        <v>1775.5419999999999</v>
      </c>
      <c r="AC16311" s="43">
        <v>1945.3009999999999</v>
      </c>
      <c r="AD16311" s="43">
        <v>134.67500000000001</v>
      </c>
      <c r="AE16311" s="42">
        <v>2171.7600000000002</v>
      </c>
      <c r="AF16311" s="42">
        <v>109355.61380515499</v>
      </c>
      <c r="AG16311" s="42">
        <v>409.42437851991502</v>
      </c>
      <c r="AH16311" s="42">
        <v>774267.66856214497</v>
      </c>
      <c r="AI16311" s="42">
        <v>69375.710804224203</v>
      </c>
    </row>
    <row r="16312" spans="1:35" ht="15" customHeight="1">
      <c r="A16312" s="23" t="s">
        <v>806</v>
      </c>
      <c r="B16312" s="23" t="s">
        <v>348</v>
      </c>
      <c r="C16312" s="23" t="s">
        <v>408</v>
      </c>
      <c r="D16312" s="23" t="s">
        <v>410</v>
      </c>
      <c r="E16312" s="23" t="s">
        <v>879</v>
      </c>
      <c r="F16312" s="28" t="s">
        <v>879</v>
      </c>
      <c r="G16312" s="29">
        <v>128</v>
      </c>
      <c r="H16312" s="29">
        <v>125</v>
      </c>
      <c r="I16312" s="29">
        <v>3</v>
      </c>
      <c r="J16312" s="29">
        <v>2588</v>
      </c>
      <c r="K16312" s="29">
        <v>2462</v>
      </c>
      <c r="L16312" s="29">
        <v>126</v>
      </c>
      <c r="M16312" s="29">
        <v>14</v>
      </c>
      <c r="N16312" s="29">
        <v>0</v>
      </c>
      <c r="O16312" s="29">
        <v>1</v>
      </c>
      <c r="P16312" s="29">
        <v>0</v>
      </c>
      <c r="Q16312" s="29">
        <v>1</v>
      </c>
      <c r="R16312" s="30">
        <v>11.246</v>
      </c>
      <c r="S16312" s="30">
        <v>15.707000000000001</v>
      </c>
      <c r="T16312" s="30">
        <v>34.768000000000001</v>
      </c>
      <c r="U16312" s="30">
        <v>1.2E-2</v>
      </c>
      <c r="V16312" s="29">
        <v>50.98</v>
      </c>
      <c r="W16312" s="29">
        <v>92180.327868852502</v>
      </c>
      <c r="X16312" s="29">
        <v>293.87989756275999</v>
      </c>
      <c r="Y16312" s="29">
        <v>270793.650793651</v>
      </c>
      <c r="Z16312" s="29">
        <v>151277.77777777801</v>
      </c>
      <c r="AA16312" s="30">
        <v>250.315</v>
      </c>
      <c r="AB16312" s="30">
        <v>1775.5419999999999</v>
      </c>
      <c r="AC16312" s="30">
        <v>1945.3009999999999</v>
      </c>
      <c r="AD16312" s="30">
        <v>134.67500000000001</v>
      </c>
      <c r="AE16312" s="29">
        <v>2171.7600000000002</v>
      </c>
      <c r="AF16312" s="29">
        <v>109355.61380515499</v>
      </c>
      <c r="AG16312" s="29">
        <v>409.42437851991502</v>
      </c>
      <c r="AH16312" s="29">
        <v>774267.66856214497</v>
      </c>
      <c r="AI16312" s="29">
        <v>69375.710804224203</v>
      </c>
    </row>
    <row r="16313" spans="1:35" ht="15" customHeight="1">
      <c r="A16313" s="40" t="s">
        <v>806</v>
      </c>
      <c r="B16313" s="40" t="s">
        <v>412</v>
      </c>
      <c r="C16313" s="40"/>
      <c r="D16313" s="40"/>
      <c r="E16313" s="40"/>
      <c r="F16313" s="44" t="s">
        <v>413</v>
      </c>
      <c r="G16313" s="42">
        <v>1866</v>
      </c>
      <c r="H16313" s="42">
        <v>1799</v>
      </c>
      <c r="I16313" s="42">
        <v>67</v>
      </c>
      <c r="J16313" s="42">
        <v>134201</v>
      </c>
      <c r="K16313" s="42">
        <v>103212</v>
      </c>
      <c r="L16313" s="42">
        <v>30989</v>
      </c>
      <c r="M16313" s="42">
        <v>524</v>
      </c>
      <c r="N16313" s="42">
        <v>15</v>
      </c>
      <c r="O16313" s="42">
        <v>60</v>
      </c>
      <c r="P16313" s="42">
        <v>14</v>
      </c>
      <c r="Q16313" s="42">
        <v>6</v>
      </c>
      <c r="R16313" s="43">
        <v>3418.9940000000001</v>
      </c>
      <c r="S16313" s="43">
        <v>3381.116</v>
      </c>
      <c r="T16313" s="43">
        <v>10156.816000000001</v>
      </c>
      <c r="U16313" s="43">
        <v>8283.8520000000008</v>
      </c>
      <c r="V16313" s="42">
        <v>19715.439999999999</v>
      </c>
      <c r="W16313" s="42">
        <v>112596.54207146401</v>
      </c>
      <c r="X16313" s="42">
        <v>322.37803165625701</v>
      </c>
      <c r="Y16313" s="42">
        <v>327755.84884959197</v>
      </c>
      <c r="Z16313" s="42">
        <v>218648.87540740299</v>
      </c>
      <c r="AA16313" s="43">
        <v>13997.932000000001</v>
      </c>
      <c r="AB16313" s="43">
        <v>33826.252999999997</v>
      </c>
      <c r="AC16313" s="43">
        <v>74975.014999999999</v>
      </c>
      <c r="AD16313" s="43">
        <v>57538.273999999998</v>
      </c>
      <c r="AE16313" s="42">
        <v>81304.160000000003</v>
      </c>
      <c r="AF16313" s="42">
        <v>141337.574086976</v>
      </c>
      <c r="AG16313" s="42">
        <v>438.52172165868598</v>
      </c>
      <c r="AH16313" s="42">
        <v>727418.29438437405</v>
      </c>
      <c r="AI16313" s="42">
        <v>400232.29856993398</v>
      </c>
    </row>
    <row r="16314" spans="1:35" ht="15" customHeight="1">
      <c r="A16314" s="23" t="s">
        <v>806</v>
      </c>
      <c r="B16314" s="23" t="s">
        <v>412</v>
      </c>
      <c r="C16314" s="23"/>
      <c r="D16314" s="23"/>
      <c r="E16314" s="23" t="s">
        <v>896</v>
      </c>
      <c r="F16314" s="28" t="s">
        <v>2</v>
      </c>
      <c r="G16314" s="29">
        <v>863</v>
      </c>
      <c r="H16314" s="29">
        <v>850</v>
      </c>
      <c r="I16314" s="29">
        <v>13</v>
      </c>
      <c r="J16314" s="29">
        <v>3844</v>
      </c>
      <c r="K16314" s="29">
        <v>3763</v>
      </c>
      <c r="L16314" s="29">
        <v>81</v>
      </c>
      <c r="M16314" s="29">
        <v>6</v>
      </c>
      <c r="N16314" s="29">
        <v>2</v>
      </c>
      <c r="O16314" s="29">
        <v>6</v>
      </c>
      <c r="P16314" s="29">
        <v>3</v>
      </c>
      <c r="Q16314" s="29">
        <v>0</v>
      </c>
      <c r="R16314" s="30">
        <v>8.3369999999999997</v>
      </c>
      <c r="S16314" s="30">
        <v>35.648000000000003</v>
      </c>
      <c r="T16314" s="30">
        <v>67.736000000000004</v>
      </c>
      <c r="U16314" s="30">
        <v>41.134</v>
      </c>
      <c r="V16314" s="29">
        <v>65.2</v>
      </c>
      <c r="W16314" s="29">
        <v>126318.181818182</v>
      </c>
      <c r="X16314" s="29">
        <v>371.52406417112297</v>
      </c>
      <c r="Y16314" s="29">
        <v>836246.91358024697</v>
      </c>
      <c r="Z16314" s="29">
        <v>396148.14814814797</v>
      </c>
      <c r="AA16314" s="30">
        <v>360.20499999999998</v>
      </c>
      <c r="AB16314" s="30">
        <v>2157.1750000000002</v>
      </c>
      <c r="AC16314" s="30">
        <v>3338.873</v>
      </c>
      <c r="AD16314" s="30">
        <v>2393.768</v>
      </c>
      <c r="AE16314" s="29">
        <v>3462.8</v>
      </c>
      <c r="AF16314" s="29">
        <v>119948.38494838501</v>
      </c>
      <c r="AG16314" s="29">
        <v>396.26775598885001</v>
      </c>
      <c r="AH16314" s="29">
        <v>887424.12968376302</v>
      </c>
      <c r="AI16314" s="29">
        <v>314164.76215785299</v>
      </c>
    </row>
    <row r="16315" spans="1:35" ht="15" customHeight="1">
      <c r="A16315" s="40" t="s">
        <v>806</v>
      </c>
      <c r="B16315" s="40" t="s">
        <v>412</v>
      </c>
      <c r="C16315" s="40"/>
      <c r="D16315" s="40"/>
      <c r="E16315" s="40" t="s">
        <v>3</v>
      </c>
      <c r="F16315" s="41" t="s">
        <v>4</v>
      </c>
      <c r="G16315" s="42">
        <v>561</v>
      </c>
      <c r="H16315" s="42">
        <v>547</v>
      </c>
      <c r="I16315" s="42">
        <v>14</v>
      </c>
      <c r="J16315" s="42">
        <v>13674</v>
      </c>
      <c r="K16315" s="42">
        <v>13365</v>
      </c>
      <c r="L16315" s="42">
        <v>309</v>
      </c>
      <c r="M16315" s="42">
        <v>20</v>
      </c>
      <c r="N16315" s="42">
        <v>4</v>
      </c>
      <c r="O16315" s="42">
        <v>11</v>
      </c>
      <c r="P16315" s="42">
        <v>0</v>
      </c>
      <c r="Q16315" s="42">
        <v>0</v>
      </c>
      <c r="R16315" s="43">
        <v>28.434999999999999</v>
      </c>
      <c r="S16315" s="43">
        <v>93.552000000000007</v>
      </c>
      <c r="T16315" s="43">
        <v>194.434</v>
      </c>
      <c r="U16315" s="43">
        <v>89.74</v>
      </c>
      <c r="V16315" s="42">
        <v>264.10000000000002</v>
      </c>
      <c r="W16315" s="42">
        <v>108530.534351145</v>
      </c>
      <c r="X16315" s="42">
        <v>318.204708045242</v>
      </c>
      <c r="Y16315" s="42">
        <v>629268.60841423902</v>
      </c>
      <c r="Z16315" s="42">
        <v>326511.32686084101</v>
      </c>
      <c r="AA16315" s="43">
        <v>1620.752</v>
      </c>
      <c r="AB16315" s="43">
        <v>5912.768</v>
      </c>
      <c r="AC16315" s="43">
        <v>11755.073</v>
      </c>
      <c r="AD16315" s="43">
        <v>15923.826999999999</v>
      </c>
      <c r="AE16315" s="42">
        <v>11463.21</v>
      </c>
      <c r="AF16315" s="42">
        <v>136530.368124</v>
      </c>
      <c r="AG16315" s="42">
        <v>405.78179990669599</v>
      </c>
      <c r="AH16315" s="42">
        <v>876546.57687990996</v>
      </c>
      <c r="AI16315" s="42">
        <v>438287.76655443298</v>
      </c>
    </row>
    <row r="16316" spans="1:35" ht="15" customHeight="1">
      <c r="A16316" s="23" t="s">
        <v>806</v>
      </c>
      <c r="B16316" s="23" t="s">
        <v>412</v>
      </c>
      <c r="C16316" s="23"/>
      <c r="D16316" s="23"/>
      <c r="E16316" s="23" t="s">
        <v>5</v>
      </c>
      <c r="F16316" s="28" t="s">
        <v>6</v>
      </c>
      <c r="G16316" s="29">
        <v>343</v>
      </c>
      <c r="H16316" s="29">
        <v>318</v>
      </c>
      <c r="I16316" s="29">
        <v>25</v>
      </c>
      <c r="J16316" s="29">
        <v>38262</v>
      </c>
      <c r="K16316" s="29">
        <v>35498</v>
      </c>
      <c r="L16316" s="29">
        <v>2764</v>
      </c>
      <c r="M16316" s="29">
        <v>107</v>
      </c>
      <c r="N16316" s="29">
        <v>4</v>
      </c>
      <c r="O16316" s="29">
        <v>17</v>
      </c>
      <c r="P16316" s="29">
        <v>3</v>
      </c>
      <c r="Q16316" s="29">
        <v>0</v>
      </c>
      <c r="R16316" s="30">
        <v>381.85700000000003</v>
      </c>
      <c r="S16316" s="30">
        <v>1916.7850000000001</v>
      </c>
      <c r="T16316" s="30">
        <v>3455.319</v>
      </c>
      <c r="U16316" s="30">
        <v>1661.0609999999999</v>
      </c>
      <c r="V16316" s="29">
        <v>2169.69</v>
      </c>
      <c r="W16316" s="29">
        <v>146081.484315226</v>
      </c>
      <c r="X16316" s="29">
        <v>410.06479989677098</v>
      </c>
      <c r="Y16316" s="29">
        <v>1250115.4124457301</v>
      </c>
      <c r="Z16316" s="29">
        <v>556633.14037626598</v>
      </c>
      <c r="AA16316" s="30">
        <v>5089.1360000000004</v>
      </c>
      <c r="AB16316" s="30">
        <v>15131.166999999999</v>
      </c>
      <c r="AC16316" s="30">
        <v>33782.671000000002</v>
      </c>
      <c r="AD16316" s="30">
        <v>18476.521000000001</v>
      </c>
      <c r="AE16316" s="29">
        <v>28260.91</v>
      </c>
      <c r="AF16316" s="29">
        <v>148215.750232992</v>
      </c>
      <c r="AG16316" s="29">
        <v>432.73082358533702</v>
      </c>
      <c r="AH16316" s="29">
        <v>951646.74066144601</v>
      </c>
      <c r="AI16316" s="29">
        <v>525429.09459687897</v>
      </c>
    </row>
    <row r="16317" spans="1:35" ht="15" customHeight="1">
      <c r="A16317" s="40" t="s">
        <v>806</v>
      </c>
      <c r="B16317" s="40" t="s">
        <v>412</v>
      </c>
      <c r="C16317" s="40"/>
      <c r="D16317" s="40"/>
      <c r="E16317" s="40" t="s">
        <v>7</v>
      </c>
      <c r="F16317" s="41" t="s">
        <v>8</v>
      </c>
      <c r="G16317" s="42">
        <v>99</v>
      </c>
      <c r="H16317" s="42">
        <v>84</v>
      </c>
      <c r="I16317" s="42">
        <v>15</v>
      </c>
      <c r="J16317" s="42">
        <v>78421</v>
      </c>
      <c r="K16317" s="42">
        <v>50586</v>
      </c>
      <c r="L16317" s="42">
        <v>27835</v>
      </c>
      <c r="M16317" s="42">
        <v>391</v>
      </c>
      <c r="N16317" s="42">
        <v>5</v>
      </c>
      <c r="O16317" s="42">
        <v>26</v>
      </c>
      <c r="P16317" s="42">
        <v>8</v>
      </c>
      <c r="Q16317" s="42">
        <v>6</v>
      </c>
      <c r="R16317" s="43">
        <v>3000.3649999999998</v>
      </c>
      <c r="S16317" s="43">
        <v>1335.1310000000001</v>
      </c>
      <c r="T16317" s="43">
        <v>6439.3270000000002</v>
      </c>
      <c r="U16317" s="43">
        <v>6491.9170000000004</v>
      </c>
      <c r="V16317" s="42">
        <v>17216.45</v>
      </c>
      <c r="W16317" s="42">
        <v>109410.531305838</v>
      </c>
      <c r="X16317" s="42">
        <v>309.65244709199499</v>
      </c>
      <c r="Y16317" s="42">
        <v>231339.213220765</v>
      </c>
      <c r="Z16317" s="42">
        <v>183373.30698760599</v>
      </c>
      <c r="AA16317" s="43">
        <v>6927.8389999999999</v>
      </c>
      <c r="AB16317" s="43">
        <v>10625.143</v>
      </c>
      <c r="AC16317" s="43">
        <v>26098.398000000001</v>
      </c>
      <c r="AD16317" s="43">
        <v>20744.157999999999</v>
      </c>
      <c r="AE16317" s="42">
        <v>38117.24</v>
      </c>
      <c r="AF16317" s="42">
        <v>139032.270364647</v>
      </c>
      <c r="AG16317" s="42">
        <v>394.93796999189601</v>
      </c>
      <c r="AH16317" s="42">
        <v>518766.43735420902</v>
      </c>
      <c r="AI16317" s="42">
        <v>308725.25995334698</v>
      </c>
    </row>
    <row r="16318" spans="1:35" ht="15" customHeight="1">
      <c r="A16318" s="23" t="s">
        <v>806</v>
      </c>
      <c r="B16318" s="23" t="s">
        <v>412</v>
      </c>
      <c r="C16318" s="23" t="s">
        <v>414</v>
      </c>
      <c r="D16318" s="23"/>
      <c r="E16318" s="23"/>
      <c r="F16318" s="26" t="s">
        <v>415</v>
      </c>
      <c r="G16318" s="29">
        <v>21</v>
      </c>
      <c r="H16318" s="29">
        <v>19</v>
      </c>
      <c r="I16318" s="29">
        <v>2</v>
      </c>
      <c r="J16318" s="29">
        <v>1848</v>
      </c>
      <c r="K16318" s="29">
        <v>1630</v>
      </c>
      <c r="L16318" s="29">
        <v>218</v>
      </c>
      <c r="M16318" s="29">
        <v>38</v>
      </c>
      <c r="N16318" s="29">
        <v>0</v>
      </c>
      <c r="O16318" s="29">
        <v>0</v>
      </c>
      <c r="P16318" s="29">
        <v>0</v>
      </c>
      <c r="Q16318" s="29">
        <v>0</v>
      </c>
      <c r="R16318" s="30">
        <v>46.93</v>
      </c>
      <c r="S16318" s="30">
        <v>1017.96</v>
      </c>
      <c r="T16318" s="30">
        <v>1580.9090000000001</v>
      </c>
      <c r="U16318" s="30">
        <v>277.666</v>
      </c>
      <c r="V16318" s="29">
        <v>200.84</v>
      </c>
      <c r="W16318" s="29">
        <v>215275.229357798</v>
      </c>
      <c r="X16318" s="29">
        <v>589.795148925474</v>
      </c>
      <c r="Y16318" s="29">
        <v>7251876.1467889901</v>
      </c>
      <c r="Z16318" s="29">
        <v>2582334.86238532</v>
      </c>
      <c r="AA16318" s="30">
        <v>285.19499999999999</v>
      </c>
      <c r="AB16318" s="30">
        <v>3286.6529999999998</v>
      </c>
      <c r="AC16318" s="30">
        <v>4973.55</v>
      </c>
      <c r="AD16318" s="30">
        <v>1071.6030000000001</v>
      </c>
      <c r="AE16318" s="29">
        <v>1311.59</v>
      </c>
      <c r="AF16318" s="29">
        <v>187504.93096646899</v>
      </c>
      <c r="AG16318" s="29">
        <v>528.96714006873299</v>
      </c>
      <c r="AH16318" s="29">
        <v>3051257.66871166</v>
      </c>
      <c r="AI16318" s="29">
        <v>1034906.13496933</v>
      </c>
    </row>
    <row r="16319" spans="1:35" ht="15" customHeight="1">
      <c r="A16319" s="40" t="s">
        <v>806</v>
      </c>
      <c r="B16319" s="40" t="s">
        <v>412</v>
      </c>
      <c r="C16319" s="40" t="s">
        <v>414</v>
      </c>
      <c r="D16319" s="40"/>
      <c r="E16319" s="40" t="s">
        <v>896</v>
      </c>
      <c r="F16319" s="41" t="s">
        <v>2</v>
      </c>
      <c r="G16319" s="42">
        <v>4</v>
      </c>
      <c r="H16319" s="42">
        <v>4</v>
      </c>
      <c r="I16319" s="42">
        <v>0</v>
      </c>
      <c r="J16319" s="42">
        <v>35</v>
      </c>
      <c r="K16319" s="42">
        <v>35</v>
      </c>
      <c r="L16319" s="42">
        <v>0</v>
      </c>
      <c r="M16319" s="42">
        <v>0</v>
      </c>
      <c r="N16319" s="42">
        <v>0</v>
      </c>
      <c r="O16319" s="42">
        <v>0</v>
      </c>
      <c r="P16319" s="42">
        <v>0</v>
      </c>
      <c r="Q16319" s="42">
        <v>0</v>
      </c>
      <c r="R16319" s="43">
        <v>0</v>
      </c>
      <c r="S16319" s="43">
        <v>0</v>
      </c>
      <c r="T16319" s="43">
        <v>0</v>
      </c>
      <c r="U16319" s="43">
        <v>0</v>
      </c>
      <c r="V16319" s="42">
        <v>0</v>
      </c>
      <c r="W16319" s="42">
        <v>0</v>
      </c>
      <c r="X16319" s="42">
        <v>0</v>
      </c>
      <c r="Y16319" s="42">
        <v>0</v>
      </c>
      <c r="Z16319" s="42">
        <v>0</v>
      </c>
      <c r="AA16319" s="43">
        <v>6.024</v>
      </c>
      <c r="AB16319" s="43">
        <v>98.614999999999995</v>
      </c>
      <c r="AC16319" s="43">
        <v>151.452</v>
      </c>
      <c r="AD16319" s="43">
        <v>124.092</v>
      </c>
      <c r="AE16319" s="42">
        <v>34.799999999999997</v>
      </c>
      <c r="AF16319" s="42">
        <v>182545.45454545401</v>
      </c>
      <c r="AG16319" s="42">
        <v>500.12453300124503</v>
      </c>
      <c r="AH16319" s="42">
        <v>4327200</v>
      </c>
      <c r="AI16319" s="42">
        <v>1509628.57142857</v>
      </c>
    </row>
    <row r="16320" spans="1:35" ht="15" customHeight="1">
      <c r="A16320" s="23" t="s">
        <v>806</v>
      </c>
      <c r="B16320" s="23" t="s">
        <v>412</v>
      </c>
      <c r="C16320" s="23" t="s">
        <v>414</v>
      </c>
      <c r="D16320" s="23"/>
      <c r="E16320" s="23" t="s">
        <v>3</v>
      </c>
      <c r="F16320" s="28" t="s">
        <v>4</v>
      </c>
      <c r="G16320" s="29">
        <v>6</v>
      </c>
      <c r="H16320" s="29">
        <v>6</v>
      </c>
      <c r="I16320" s="29">
        <v>0</v>
      </c>
      <c r="J16320" s="29">
        <v>168</v>
      </c>
      <c r="K16320" s="29">
        <v>168</v>
      </c>
      <c r="L16320" s="29">
        <v>0</v>
      </c>
      <c r="M16320" s="29">
        <v>0</v>
      </c>
      <c r="N16320" s="29">
        <v>0</v>
      </c>
      <c r="O16320" s="29">
        <v>0</v>
      </c>
      <c r="P16320" s="29">
        <v>0</v>
      </c>
      <c r="Q16320" s="29">
        <v>0</v>
      </c>
      <c r="R16320" s="30">
        <v>0</v>
      </c>
      <c r="S16320" s="30">
        <v>0</v>
      </c>
      <c r="T16320" s="30">
        <v>0</v>
      </c>
      <c r="U16320" s="30">
        <v>0</v>
      </c>
      <c r="V16320" s="29">
        <v>0</v>
      </c>
      <c r="W16320" s="29">
        <v>0</v>
      </c>
      <c r="X16320" s="29">
        <v>0</v>
      </c>
      <c r="Y16320" s="29">
        <v>0</v>
      </c>
      <c r="Z16320" s="29">
        <v>0</v>
      </c>
      <c r="AA16320" s="30">
        <v>26.061</v>
      </c>
      <c r="AB16320" s="30">
        <v>220.578</v>
      </c>
      <c r="AC16320" s="30">
        <v>511.38400000000001</v>
      </c>
      <c r="AD16320" s="30">
        <v>202.899</v>
      </c>
      <c r="AE16320" s="29">
        <v>140.15</v>
      </c>
      <c r="AF16320" s="29">
        <v>178500</v>
      </c>
      <c r="AG16320" s="29">
        <v>508.788598574822</v>
      </c>
      <c r="AH16320" s="29">
        <v>3043952.3809523801</v>
      </c>
      <c r="AI16320" s="29">
        <v>1730988.0952381</v>
      </c>
    </row>
    <row r="16321" spans="1:35" ht="15" customHeight="1">
      <c r="A16321" s="40" t="s">
        <v>806</v>
      </c>
      <c r="B16321" s="40" t="s">
        <v>412</v>
      </c>
      <c r="C16321" s="40" t="s">
        <v>414</v>
      </c>
      <c r="D16321" s="40"/>
      <c r="E16321" s="40" t="s">
        <v>5</v>
      </c>
      <c r="F16321" s="41" t="s">
        <v>6</v>
      </c>
      <c r="G16321" s="42">
        <v>8</v>
      </c>
      <c r="H16321" s="42">
        <v>6</v>
      </c>
      <c r="I16321" s="42">
        <v>2</v>
      </c>
      <c r="J16321" s="42">
        <v>790</v>
      </c>
      <c r="K16321" s="42">
        <v>572</v>
      </c>
      <c r="L16321" s="42">
        <v>218</v>
      </c>
      <c r="M16321" s="42">
        <v>38</v>
      </c>
      <c r="N16321" s="42">
        <v>0</v>
      </c>
      <c r="O16321" s="42">
        <v>0</v>
      </c>
      <c r="P16321" s="42">
        <v>0</v>
      </c>
      <c r="Q16321" s="42">
        <v>0</v>
      </c>
      <c r="R16321" s="43">
        <v>46.93</v>
      </c>
      <c r="S16321" s="43">
        <v>1017.96</v>
      </c>
      <c r="T16321" s="43">
        <v>1580.9090000000001</v>
      </c>
      <c r="U16321" s="43">
        <v>277.666</v>
      </c>
      <c r="V16321" s="42">
        <v>200.84</v>
      </c>
      <c r="W16321" s="42">
        <v>215275.229357798</v>
      </c>
      <c r="X16321" s="42">
        <v>589.795148925474</v>
      </c>
      <c r="Y16321" s="42">
        <v>7251876.1467889901</v>
      </c>
      <c r="Z16321" s="42">
        <v>2582334.86238532</v>
      </c>
      <c r="AA16321" s="43">
        <v>80.05</v>
      </c>
      <c r="AB16321" s="43">
        <v>1221.529</v>
      </c>
      <c r="AC16321" s="43">
        <v>1689.7929999999999</v>
      </c>
      <c r="AD16321" s="43">
        <v>358.36599999999999</v>
      </c>
      <c r="AE16321" s="42">
        <v>385.2</v>
      </c>
      <c r="AF16321" s="42">
        <v>161066.39839034199</v>
      </c>
      <c r="AG16321" s="42">
        <v>465.73416402026601</v>
      </c>
      <c r="AH16321" s="42">
        <v>2954183.5664335699</v>
      </c>
      <c r="AI16321" s="42">
        <v>818643.35664335696</v>
      </c>
    </row>
    <row r="16322" spans="1:35" ht="15" customHeight="1">
      <c r="A16322" s="23" t="s">
        <v>806</v>
      </c>
      <c r="B16322" s="23" t="s">
        <v>412</v>
      </c>
      <c r="C16322" s="23" t="s">
        <v>414</v>
      </c>
      <c r="D16322" s="23"/>
      <c r="E16322" s="23" t="s">
        <v>7</v>
      </c>
      <c r="F16322" s="28" t="s">
        <v>8</v>
      </c>
      <c r="G16322" s="29">
        <v>3</v>
      </c>
      <c r="H16322" s="29">
        <v>3</v>
      </c>
      <c r="I16322" s="29">
        <v>0</v>
      </c>
      <c r="J16322" s="29">
        <v>855</v>
      </c>
      <c r="K16322" s="29">
        <v>855</v>
      </c>
      <c r="L16322" s="29">
        <v>0</v>
      </c>
      <c r="M16322" s="29">
        <v>0</v>
      </c>
      <c r="N16322" s="29">
        <v>0</v>
      </c>
      <c r="O16322" s="29">
        <v>0</v>
      </c>
      <c r="P16322" s="29">
        <v>0</v>
      </c>
      <c r="Q16322" s="29">
        <v>0</v>
      </c>
      <c r="R16322" s="30">
        <v>0</v>
      </c>
      <c r="S16322" s="30">
        <v>0</v>
      </c>
      <c r="T16322" s="30">
        <v>0</v>
      </c>
      <c r="U16322" s="30">
        <v>0</v>
      </c>
      <c r="V16322" s="29">
        <v>0</v>
      </c>
      <c r="W16322" s="29">
        <v>0</v>
      </c>
      <c r="X16322" s="29">
        <v>0</v>
      </c>
      <c r="Y16322" s="29">
        <v>0</v>
      </c>
      <c r="Z16322" s="29">
        <v>0</v>
      </c>
      <c r="AA16322" s="30">
        <v>173.06</v>
      </c>
      <c r="AB16322" s="30">
        <v>1745.931</v>
      </c>
      <c r="AC16322" s="30">
        <v>2620.9209999999998</v>
      </c>
      <c r="AD16322" s="30">
        <v>386.24599999999998</v>
      </c>
      <c r="AE16322" s="29">
        <v>751.44</v>
      </c>
      <c r="AF16322" s="29">
        <v>204804.73372781099</v>
      </c>
      <c r="AG16322" s="29">
        <v>561.10885952824799</v>
      </c>
      <c r="AH16322" s="29">
        <v>3065404.6783625698</v>
      </c>
      <c r="AI16322" s="29">
        <v>1023380.11695906</v>
      </c>
    </row>
    <row r="16323" spans="1:35" ht="15" customHeight="1">
      <c r="A16323" s="40" t="s">
        <v>806</v>
      </c>
      <c r="B16323" s="40" t="s">
        <v>412</v>
      </c>
      <c r="C16323" s="40" t="s">
        <v>414</v>
      </c>
      <c r="D16323" s="40" t="s">
        <v>418</v>
      </c>
      <c r="E16323" s="40"/>
      <c r="F16323" s="45" t="s">
        <v>419</v>
      </c>
      <c r="G16323" s="42">
        <v>21</v>
      </c>
      <c r="H16323" s="42">
        <v>19</v>
      </c>
      <c r="I16323" s="42">
        <v>2</v>
      </c>
      <c r="J16323" s="42">
        <v>1848</v>
      </c>
      <c r="K16323" s="42">
        <v>1630</v>
      </c>
      <c r="L16323" s="42">
        <v>218</v>
      </c>
      <c r="M16323" s="42">
        <v>38</v>
      </c>
      <c r="N16323" s="42">
        <v>0</v>
      </c>
      <c r="O16323" s="42">
        <v>0</v>
      </c>
      <c r="P16323" s="42">
        <v>0</v>
      </c>
      <c r="Q16323" s="42">
        <v>0</v>
      </c>
      <c r="R16323" s="43">
        <v>46.93</v>
      </c>
      <c r="S16323" s="43">
        <v>1017.96</v>
      </c>
      <c r="T16323" s="43">
        <v>1580.9090000000001</v>
      </c>
      <c r="U16323" s="43">
        <v>277.666</v>
      </c>
      <c r="V16323" s="42">
        <v>200.84</v>
      </c>
      <c r="W16323" s="42">
        <v>215275.229357798</v>
      </c>
      <c r="X16323" s="42">
        <v>589.795148925474</v>
      </c>
      <c r="Y16323" s="42">
        <v>7251876.1467889901</v>
      </c>
      <c r="Z16323" s="42">
        <v>2582334.86238532</v>
      </c>
      <c r="AA16323" s="43">
        <v>285.19499999999999</v>
      </c>
      <c r="AB16323" s="43">
        <v>3286.6529999999998</v>
      </c>
      <c r="AC16323" s="43">
        <v>4973.55</v>
      </c>
      <c r="AD16323" s="43">
        <v>1071.6030000000001</v>
      </c>
      <c r="AE16323" s="42">
        <v>1311.59</v>
      </c>
      <c r="AF16323" s="42">
        <v>187504.93096646899</v>
      </c>
      <c r="AG16323" s="42">
        <v>528.96714006873299</v>
      </c>
      <c r="AH16323" s="42">
        <v>3051257.66871166</v>
      </c>
      <c r="AI16323" s="42">
        <v>1034906.13496933</v>
      </c>
    </row>
    <row r="16324" spans="1:35" ht="15" customHeight="1">
      <c r="A16324" s="23" t="s">
        <v>806</v>
      </c>
      <c r="B16324" s="23" t="s">
        <v>412</v>
      </c>
      <c r="C16324" s="23" t="s">
        <v>414</v>
      </c>
      <c r="D16324" s="23" t="s">
        <v>418</v>
      </c>
      <c r="E16324" s="23" t="s">
        <v>896</v>
      </c>
      <c r="F16324" s="28" t="s">
        <v>2</v>
      </c>
      <c r="G16324" s="29">
        <v>4</v>
      </c>
      <c r="H16324" s="29">
        <v>4</v>
      </c>
      <c r="I16324" s="29">
        <v>0</v>
      </c>
      <c r="J16324" s="29">
        <v>35</v>
      </c>
      <c r="K16324" s="29">
        <v>35</v>
      </c>
      <c r="L16324" s="29">
        <v>0</v>
      </c>
      <c r="M16324" s="29">
        <v>0</v>
      </c>
      <c r="N16324" s="29">
        <v>0</v>
      </c>
      <c r="O16324" s="29">
        <v>0</v>
      </c>
      <c r="P16324" s="29">
        <v>0</v>
      </c>
      <c r="Q16324" s="29">
        <v>0</v>
      </c>
      <c r="R16324" s="30">
        <v>0</v>
      </c>
      <c r="S16324" s="30">
        <v>0</v>
      </c>
      <c r="T16324" s="30">
        <v>0</v>
      </c>
      <c r="U16324" s="30">
        <v>0</v>
      </c>
      <c r="V16324" s="29">
        <v>0</v>
      </c>
      <c r="W16324" s="29">
        <v>0</v>
      </c>
      <c r="X16324" s="29">
        <v>0</v>
      </c>
      <c r="Y16324" s="29">
        <v>0</v>
      </c>
      <c r="Z16324" s="29">
        <v>0</v>
      </c>
      <c r="AA16324" s="30">
        <v>6.024</v>
      </c>
      <c r="AB16324" s="30">
        <v>98.614999999999995</v>
      </c>
      <c r="AC16324" s="30">
        <v>151.452</v>
      </c>
      <c r="AD16324" s="30">
        <v>124.092</v>
      </c>
      <c r="AE16324" s="29">
        <v>34.799999999999997</v>
      </c>
      <c r="AF16324" s="29">
        <v>182545.45454545401</v>
      </c>
      <c r="AG16324" s="29">
        <v>500.12453300124503</v>
      </c>
      <c r="AH16324" s="29">
        <v>4327200</v>
      </c>
      <c r="AI16324" s="29">
        <v>1509628.57142857</v>
      </c>
    </row>
    <row r="16325" spans="1:35" ht="15" customHeight="1">
      <c r="A16325" s="40" t="s">
        <v>806</v>
      </c>
      <c r="B16325" s="40" t="s">
        <v>412</v>
      </c>
      <c r="C16325" s="40" t="s">
        <v>414</v>
      </c>
      <c r="D16325" s="40" t="s">
        <v>418</v>
      </c>
      <c r="E16325" s="40" t="s">
        <v>3</v>
      </c>
      <c r="F16325" s="41" t="s">
        <v>4</v>
      </c>
      <c r="G16325" s="42">
        <v>6</v>
      </c>
      <c r="H16325" s="42">
        <v>6</v>
      </c>
      <c r="I16325" s="42">
        <v>0</v>
      </c>
      <c r="J16325" s="42">
        <v>168</v>
      </c>
      <c r="K16325" s="42">
        <v>168</v>
      </c>
      <c r="L16325" s="42">
        <v>0</v>
      </c>
      <c r="M16325" s="42">
        <v>0</v>
      </c>
      <c r="N16325" s="42">
        <v>0</v>
      </c>
      <c r="O16325" s="42">
        <v>0</v>
      </c>
      <c r="P16325" s="42">
        <v>0</v>
      </c>
      <c r="Q16325" s="42">
        <v>0</v>
      </c>
      <c r="R16325" s="43">
        <v>0</v>
      </c>
      <c r="S16325" s="43">
        <v>0</v>
      </c>
      <c r="T16325" s="43">
        <v>0</v>
      </c>
      <c r="U16325" s="43">
        <v>0</v>
      </c>
      <c r="V16325" s="42">
        <v>0</v>
      </c>
      <c r="W16325" s="42">
        <v>0</v>
      </c>
      <c r="X16325" s="42">
        <v>0</v>
      </c>
      <c r="Y16325" s="42">
        <v>0</v>
      </c>
      <c r="Z16325" s="42">
        <v>0</v>
      </c>
      <c r="AA16325" s="43">
        <v>26.061</v>
      </c>
      <c r="AB16325" s="43">
        <v>220.578</v>
      </c>
      <c r="AC16325" s="43">
        <v>511.38400000000001</v>
      </c>
      <c r="AD16325" s="43">
        <v>202.899</v>
      </c>
      <c r="AE16325" s="42">
        <v>140.15</v>
      </c>
      <c r="AF16325" s="42">
        <v>178500</v>
      </c>
      <c r="AG16325" s="42">
        <v>508.788598574822</v>
      </c>
      <c r="AH16325" s="42">
        <v>3043952.3809523801</v>
      </c>
      <c r="AI16325" s="42">
        <v>1730988.0952381</v>
      </c>
    </row>
    <row r="16326" spans="1:35" ht="15" customHeight="1">
      <c r="A16326" s="23" t="s">
        <v>806</v>
      </c>
      <c r="B16326" s="23" t="s">
        <v>412</v>
      </c>
      <c r="C16326" s="23" t="s">
        <v>414</v>
      </c>
      <c r="D16326" s="23" t="s">
        <v>418</v>
      </c>
      <c r="E16326" s="23" t="s">
        <v>5</v>
      </c>
      <c r="F16326" s="28" t="s">
        <v>6</v>
      </c>
      <c r="G16326" s="29">
        <v>8</v>
      </c>
      <c r="H16326" s="29">
        <v>6</v>
      </c>
      <c r="I16326" s="29">
        <v>2</v>
      </c>
      <c r="J16326" s="29">
        <v>790</v>
      </c>
      <c r="K16326" s="29">
        <v>572</v>
      </c>
      <c r="L16326" s="29">
        <v>218</v>
      </c>
      <c r="M16326" s="29">
        <v>38</v>
      </c>
      <c r="N16326" s="29">
        <v>0</v>
      </c>
      <c r="O16326" s="29">
        <v>0</v>
      </c>
      <c r="P16326" s="29">
        <v>0</v>
      </c>
      <c r="Q16326" s="29">
        <v>0</v>
      </c>
      <c r="R16326" s="30">
        <v>46.93</v>
      </c>
      <c r="S16326" s="30">
        <v>1017.96</v>
      </c>
      <c r="T16326" s="30">
        <v>1580.9090000000001</v>
      </c>
      <c r="U16326" s="30">
        <v>277.666</v>
      </c>
      <c r="V16326" s="29">
        <v>200.84</v>
      </c>
      <c r="W16326" s="29">
        <v>215275.229357798</v>
      </c>
      <c r="X16326" s="29">
        <v>589.795148925474</v>
      </c>
      <c r="Y16326" s="29">
        <v>7251876.1467889901</v>
      </c>
      <c r="Z16326" s="29">
        <v>2582334.86238532</v>
      </c>
      <c r="AA16326" s="30">
        <v>80.05</v>
      </c>
      <c r="AB16326" s="30">
        <v>1221.529</v>
      </c>
      <c r="AC16326" s="30">
        <v>1689.7929999999999</v>
      </c>
      <c r="AD16326" s="30">
        <v>358.36599999999999</v>
      </c>
      <c r="AE16326" s="29">
        <v>385.2</v>
      </c>
      <c r="AF16326" s="29">
        <v>161066.39839034199</v>
      </c>
      <c r="AG16326" s="29">
        <v>465.73416402026601</v>
      </c>
      <c r="AH16326" s="29">
        <v>2954183.5664335699</v>
      </c>
      <c r="AI16326" s="29">
        <v>818643.35664335696</v>
      </c>
    </row>
    <row r="16327" spans="1:35" ht="15" customHeight="1">
      <c r="A16327" s="40" t="s">
        <v>806</v>
      </c>
      <c r="B16327" s="40" t="s">
        <v>412</v>
      </c>
      <c r="C16327" s="40" t="s">
        <v>414</v>
      </c>
      <c r="D16327" s="40" t="s">
        <v>418</v>
      </c>
      <c r="E16327" s="40" t="s">
        <v>7</v>
      </c>
      <c r="F16327" s="41" t="s">
        <v>8</v>
      </c>
      <c r="G16327" s="42">
        <v>3</v>
      </c>
      <c r="H16327" s="42">
        <v>3</v>
      </c>
      <c r="I16327" s="42">
        <v>0</v>
      </c>
      <c r="J16327" s="42">
        <v>855</v>
      </c>
      <c r="K16327" s="42">
        <v>855</v>
      </c>
      <c r="L16327" s="42">
        <v>0</v>
      </c>
      <c r="M16327" s="42">
        <v>0</v>
      </c>
      <c r="N16327" s="42">
        <v>0</v>
      </c>
      <c r="O16327" s="42">
        <v>0</v>
      </c>
      <c r="P16327" s="42">
        <v>0</v>
      </c>
      <c r="Q16327" s="42">
        <v>0</v>
      </c>
      <c r="R16327" s="43">
        <v>0</v>
      </c>
      <c r="S16327" s="43">
        <v>0</v>
      </c>
      <c r="T16327" s="43">
        <v>0</v>
      </c>
      <c r="U16327" s="43">
        <v>0</v>
      </c>
      <c r="V16327" s="42">
        <v>0</v>
      </c>
      <c r="W16327" s="42">
        <v>0</v>
      </c>
      <c r="X16327" s="42">
        <v>0</v>
      </c>
      <c r="Y16327" s="42">
        <v>0</v>
      </c>
      <c r="Z16327" s="42">
        <v>0</v>
      </c>
      <c r="AA16327" s="43">
        <v>173.06</v>
      </c>
      <c r="AB16327" s="43">
        <v>1745.931</v>
      </c>
      <c r="AC16327" s="43">
        <v>2620.9209999999998</v>
      </c>
      <c r="AD16327" s="43">
        <v>386.24599999999998</v>
      </c>
      <c r="AE16327" s="42">
        <v>751.44</v>
      </c>
      <c r="AF16327" s="42">
        <v>204804.73372781099</v>
      </c>
      <c r="AG16327" s="42">
        <v>561.10885952824799</v>
      </c>
      <c r="AH16327" s="42">
        <v>3065404.6783625698</v>
      </c>
      <c r="AI16327" s="42">
        <v>1023380.11695906</v>
      </c>
    </row>
    <row r="16328" spans="1:35" ht="15" customHeight="1">
      <c r="A16328" s="23" t="s">
        <v>806</v>
      </c>
      <c r="B16328" s="23" t="s">
        <v>412</v>
      </c>
      <c r="C16328" s="23" t="s">
        <v>420</v>
      </c>
      <c r="D16328" s="23"/>
      <c r="E16328" s="23"/>
      <c r="F16328" s="26" t="s">
        <v>421</v>
      </c>
      <c r="G16328" s="29">
        <v>1</v>
      </c>
      <c r="H16328" s="29">
        <v>1</v>
      </c>
      <c r="I16328" s="29">
        <v>0</v>
      </c>
      <c r="J16328" s="29"/>
      <c r="K16328" s="29"/>
      <c r="L16328" s="29"/>
      <c r="M16328" s="29"/>
      <c r="N16328" s="29"/>
      <c r="O16328" s="29"/>
      <c r="P16328" s="29"/>
      <c r="Q16328" s="29"/>
      <c r="R16328" s="30"/>
      <c r="S16328" s="30"/>
      <c r="T16328" s="30"/>
      <c r="U16328" s="30"/>
      <c r="V16328" s="29"/>
      <c r="W16328" s="29"/>
      <c r="X16328" s="29"/>
      <c r="Y16328" s="29"/>
      <c r="Z16328" s="29"/>
      <c r="AA16328" s="30"/>
      <c r="AB16328" s="30"/>
      <c r="AC16328" s="30"/>
      <c r="AD16328" s="30"/>
      <c r="AE16328" s="29"/>
      <c r="AF16328" s="29"/>
      <c r="AG16328" s="29"/>
      <c r="AH16328" s="29"/>
      <c r="AI16328" s="29"/>
    </row>
    <row r="16329" spans="1:35" ht="15" customHeight="1">
      <c r="A16329" s="40" t="s">
        <v>806</v>
      </c>
      <c r="B16329" s="40" t="s">
        <v>412</v>
      </c>
      <c r="C16329" s="40" t="s">
        <v>420</v>
      </c>
      <c r="D16329" s="40"/>
      <c r="E16329" s="40" t="s">
        <v>879</v>
      </c>
      <c r="F16329" s="41" t="s">
        <v>879</v>
      </c>
      <c r="G16329" s="42">
        <v>1</v>
      </c>
      <c r="H16329" s="42">
        <v>1</v>
      </c>
      <c r="I16329" s="42">
        <v>0</v>
      </c>
      <c r="J16329" s="42"/>
      <c r="K16329" s="42"/>
      <c r="L16329" s="42"/>
      <c r="M16329" s="42"/>
      <c r="N16329" s="42"/>
      <c r="O16329" s="42"/>
      <c r="P16329" s="42"/>
      <c r="Q16329" s="42"/>
      <c r="R16329" s="43"/>
      <c r="S16329" s="43"/>
      <c r="T16329" s="43"/>
      <c r="U16329" s="43"/>
      <c r="V16329" s="42"/>
      <c r="W16329" s="42"/>
      <c r="X16329" s="42"/>
      <c r="Y16329" s="42"/>
      <c r="Z16329" s="42"/>
      <c r="AA16329" s="43"/>
      <c r="AB16329" s="43"/>
      <c r="AC16329" s="43"/>
      <c r="AD16329" s="43"/>
      <c r="AE16329" s="42"/>
      <c r="AF16329" s="42"/>
      <c r="AG16329" s="42"/>
      <c r="AH16329" s="42"/>
      <c r="AI16329" s="42"/>
    </row>
    <row r="16330" spans="1:35" ht="15" customHeight="1">
      <c r="A16330" s="23" t="s">
        <v>806</v>
      </c>
      <c r="B16330" s="23" t="s">
        <v>412</v>
      </c>
      <c r="C16330" s="23" t="s">
        <v>420</v>
      </c>
      <c r="D16330" s="23" t="s">
        <v>422</v>
      </c>
      <c r="E16330" s="23"/>
      <c r="F16330" s="27" t="s">
        <v>423</v>
      </c>
      <c r="G16330" s="29">
        <v>1</v>
      </c>
      <c r="H16330" s="29">
        <v>1</v>
      </c>
      <c r="I16330" s="29">
        <v>0</v>
      </c>
      <c r="J16330" s="29"/>
      <c r="K16330" s="29"/>
      <c r="L16330" s="29"/>
      <c r="M16330" s="29"/>
      <c r="N16330" s="29"/>
      <c r="O16330" s="29"/>
      <c r="P16330" s="29"/>
      <c r="Q16330" s="29"/>
      <c r="R16330" s="30"/>
      <c r="S16330" s="30"/>
      <c r="T16330" s="30"/>
      <c r="U16330" s="30"/>
      <c r="V16330" s="29"/>
      <c r="W16330" s="29"/>
      <c r="X16330" s="29"/>
      <c r="Y16330" s="29"/>
      <c r="Z16330" s="29"/>
      <c r="AA16330" s="30"/>
      <c r="AB16330" s="30"/>
      <c r="AC16330" s="30"/>
      <c r="AD16330" s="30"/>
      <c r="AE16330" s="29"/>
      <c r="AF16330" s="29"/>
      <c r="AG16330" s="29"/>
      <c r="AH16330" s="29"/>
      <c r="AI16330" s="29"/>
    </row>
    <row r="16331" spans="1:35" ht="15" customHeight="1">
      <c r="A16331" s="40" t="s">
        <v>806</v>
      </c>
      <c r="B16331" s="40" t="s">
        <v>412</v>
      </c>
      <c r="C16331" s="40" t="s">
        <v>420</v>
      </c>
      <c r="D16331" s="40" t="s">
        <v>422</v>
      </c>
      <c r="E16331" s="40" t="s">
        <v>879</v>
      </c>
      <c r="F16331" s="41" t="s">
        <v>879</v>
      </c>
      <c r="G16331" s="42">
        <v>1</v>
      </c>
      <c r="H16331" s="42">
        <v>1</v>
      </c>
      <c r="I16331" s="42">
        <v>0</v>
      </c>
      <c r="J16331" s="42"/>
      <c r="K16331" s="42"/>
      <c r="L16331" s="42"/>
      <c r="M16331" s="42"/>
      <c r="N16331" s="42"/>
      <c r="O16331" s="42"/>
      <c r="P16331" s="42"/>
      <c r="Q16331" s="42"/>
      <c r="R16331" s="43"/>
      <c r="S16331" s="43"/>
      <c r="T16331" s="43"/>
      <c r="U16331" s="43"/>
      <c r="V16331" s="42"/>
      <c r="W16331" s="42"/>
      <c r="X16331" s="42"/>
      <c r="Y16331" s="42"/>
      <c r="Z16331" s="42"/>
      <c r="AA16331" s="43"/>
      <c r="AB16331" s="43"/>
      <c r="AC16331" s="43"/>
      <c r="AD16331" s="43"/>
      <c r="AE16331" s="42"/>
      <c r="AF16331" s="42"/>
      <c r="AG16331" s="42"/>
      <c r="AH16331" s="42"/>
      <c r="AI16331" s="42"/>
    </row>
    <row r="16332" spans="1:35" ht="15" customHeight="1">
      <c r="A16332" s="23" t="s">
        <v>806</v>
      </c>
      <c r="B16332" s="23" t="s">
        <v>412</v>
      </c>
      <c r="C16332" s="23" t="s">
        <v>424</v>
      </c>
      <c r="D16332" s="23"/>
      <c r="E16332" s="23"/>
      <c r="F16332" s="26" t="s">
        <v>425</v>
      </c>
      <c r="G16332" s="29">
        <v>4</v>
      </c>
      <c r="H16332" s="29">
        <v>3</v>
      </c>
      <c r="I16332" s="29">
        <v>1</v>
      </c>
      <c r="J16332" s="29"/>
      <c r="K16332" s="29"/>
      <c r="L16332" s="29"/>
      <c r="M16332" s="29"/>
      <c r="N16332" s="29"/>
      <c r="O16332" s="29"/>
      <c r="P16332" s="29"/>
      <c r="Q16332" s="29"/>
      <c r="R16332" s="30"/>
      <c r="S16332" s="30"/>
      <c r="T16332" s="30"/>
      <c r="U16332" s="30"/>
      <c r="V16332" s="29">
        <v>30</v>
      </c>
      <c r="W16332" s="29">
        <v>62400</v>
      </c>
      <c r="X16332" s="29">
        <v>170.95890410958901</v>
      </c>
      <c r="Y16332" s="29">
        <v>83333.333333333299</v>
      </c>
      <c r="Z16332" s="29">
        <v>68433.333333333299</v>
      </c>
      <c r="AA16332" s="30"/>
      <c r="AB16332" s="30"/>
      <c r="AC16332" s="30"/>
      <c r="AD16332" s="30"/>
      <c r="AE16332" s="29">
        <v>13</v>
      </c>
      <c r="AF16332" s="29">
        <v>81000</v>
      </c>
      <c r="AG16332" s="29">
        <v>221.917808219178</v>
      </c>
      <c r="AH16332" s="29">
        <v>3960846.1538461498</v>
      </c>
      <c r="AI16332" s="29">
        <v>116076.92307692301</v>
      </c>
    </row>
    <row r="16333" spans="1:35" ht="15" customHeight="1">
      <c r="A16333" s="40" t="s">
        <v>806</v>
      </c>
      <c r="B16333" s="40" t="s">
        <v>412</v>
      </c>
      <c r="C16333" s="40" t="s">
        <v>424</v>
      </c>
      <c r="D16333" s="40"/>
      <c r="E16333" s="40" t="s">
        <v>879</v>
      </c>
      <c r="F16333" s="41" t="s">
        <v>879</v>
      </c>
      <c r="G16333" s="42">
        <v>4</v>
      </c>
      <c r="H16333" s="42">
        <v>3</v>
      </c>
      <c r="I16333" s="42">
        <v>1</v>
      </c>
      <c r="J16333" s="42"/>
      <c r="K16333" s="42"/>
      <c r="L16333" s="42"/>
      <c r="M16333" s="42"/>
      <c r="N16333" s="42"/>
      <c r="O16333" s="42"/>
      <c r="P16333" s="42"/>
      <c r="Q16333" s="42"/>
      <c r="R16333" s="43"/>
      <c r="S16333" s="43"/>
      <c r="T16333" s="43"/>
      <c r="U16333" s="43"/>
      <c r="V16333" s="42">
        <v>30</v>
      </c>
      <c r="W16333" s="42">
        <v>62400</v>
      </c>
      <c r="X16333" s="42">
        <v>170.95890410958901</v>
      </c>
      <c r="Y16333" s="42">
        <v>83333.333333333299</v>
      </c>
      <c r="Z16333" s="42">
        <v>68433.333333333299</v>
      </c>
      <c r="AA16333" s="43"/>
      <c r="AB16333" s="43"/>
      <c r="AC16333" s="43"/>
      <c r="AD16333" s="43"/>
      <c r="AE16333" s="42">
        <v>13</v>
      </c>
      <c r="AF16333" s="42">
        <v>81000</v>
      </c>
      <c r="AG16333" s="42">
        <v>221.917808219178</v>
      </c>
      <c r="AH16333" s="42">
        <v>3960846.1538461498</v>
      </c>
      <c r="AI16333" s="42">
        <v>116076.92307692301</v>
      </c>
    </row>
    <row r="16334" spans="1:35" ht="15" customHeight="1">
      <c r="A16334" s="23" t="s">
        <v>806</v>
      </c>
      <c r="B16334" s="23" t="s">
        <v>412</v>
      </c>
      <c r="C16334" s="23" t="s">
        <v>424</v>
      </c>
      <c r="D16334" s="23" t="s">
        <v>428</v>
      </c>
      <c r="E16334" s="23"/>
      <c r="F16334" s="27" t="s">
        <v>429</v>
      </c>
      <c r="G16334" s="29">
        <v>4</v>
      </c>
      <c r="H16334" s="29">
        <v>3</v>
      </c>
      <c r="I16334" s="29">
        <v>1</v>
      </c>
      <c r="J16334" s="29"/>
      <c r="K16334" s="29"/>
      <c r="L16334" s="29"/>
      <c r="M16334" s="29"/>
      <c r="N16334" s="29"/>
      <c r="O16334" s="29"/>
      <c r="P16334" s="29"/>
      <c r="Q16334" s="29"/>
      <c r="R16334" s="30"/>
      <c r="S16334" s="30"/>
      <c r="T16334" s="30"/>
      <c r="U16334" s="30"/>
      <c r="V16334" s="29">
        <v>30</v>
      </c>
      <c r="W16334" s="29">
        <v>62400</v>
      </c>
      <c r="X16334" s="29">
        <v>170.95890410958901</v>
      </c>
      <c r="Y16334" s="29">
        <v>83333.333333333299</v>
      </c>
      <c r="Z16334" s="29">
        <v>68433.333333333299</v>
      </c>
      <c r="AA16334" s="30"/>
      <c r="AB16334" s="30"/>
      <c r="AC16334" s="30"/>
      <c r="AD16334" s="30"/>
      <c r="AE16334" s="29">
        <v>13</v>
      </c>
      <c r="AF16334" s="29">
        <v>81000</v>
      </c>
      <c r="AG16334" s="29">
        <v>221.917808219178</v>
      </c>
      <c r="AH16334" s="29">
        <v>3960846.1538461498</v>
      </c>
      <c r="AI16334" s="29">
        <v>116076.92307692301</v>
      </c>
    </row>
    <row r="16335" spans="1:35" ht="15" customHeight="1">
      <c r="A16335" s="40" t="s">
        <v>806</v>
      </c>
      <c r="B16335" s="40" t="s">
        <v>412</v>
      </c>
      <c r="C16335" s="40" t="s">
        <v>424</v>
      </c>
      <c r="D16335" s="40" t="s">
        <v>428</v>
      </c>
      <c r="E16335" s="40" t="s">
        <v>879</v>
      </c>
      <c r="F16335" s="41" t="s">
        <v>879</v>
      </c>
      <c r="G16335" s="42">
        <v>4</v>
      </c>
      <c r="H16335" s="42">
        <v>3</v>
      </c>
      <c r="I16335" s="42">
        <v>1</v>
      </c>
      <c r="J16335" s="42"/>
      <c r="K16335" s="42"/>
      <c r="L16335" s="42"/>
      <c r="M16335" s="42"/>
      <c r="N16335" s="42"/>
      <c r="O16335" s="42"/>
      <c r="P16335" s="42"/>
      <c r="Q16335" s="42"/>
      <c r="R16335" s="43"/>
      <c r="S16335" s="43"/>
      <c r="T16335" s="43"/>
      <c r="U16335" s="43"/>
      <c r="V16335" s="42">
        <v>30</v>
      </c>
      <c r="W16335" s="42">
        <v>62400</v>
      </c>
      <c r="X16335" s="42">
        <v>170.95890410958901</v>
      </c>
      <c r="Y16335" s="42">
        <v>83333.333333333299</v>
      </c>
      <c r="Z16335" s="42">
        <v>68433.333333333299</v>
      </c>
      <c r="AA16335" s="43"/>
      <c r="AB16335" s="43"/>
      <c r="AC16335" s="43"/>
      <c r="AD16335" s="43"/>
      <c r="AE16335" s="42">
        <v>13</v>
      </c>
      <c r="AF16335" s="42">
        <v>81000</v>
      </c>
      <c r="AG16335" s="42">
        <v>221.917808219178</v>
      </c>
      <c r="AH16335" s="42">
        <v>3960846.1538461498</v>
      </c>
      <c r="AI16335" s="42">
        <v>116076.92307692301</v>
      </c>
    </row>
    <row r="16336" spans="1:35" ht="15" customHeight="1">
      <c r="A16336" s="23" t="s">
        <v>806</v>
      </c>
      <c r="B16336" s="23" t="s">
        <v>412</v>
      </c>
      <c r="C16336" s="23" t="s">
        <v>430</v>
      </c>
      <c r="D16336" s="23"/>
      <c r="E16336" s="23"/>
      <c r="F16336" s="26" t="s">
        <v>431</v>
      </c>
      <c r="G16336" s="29">
        <v>758</v>
      </c>
      <c r="H16336" s="29">
        <v>723</v>
      </c>
      <c r="I16336" s="29">
        <v>35</v>
      </c>
      <c r="J16336" s="29">
        <v>51930</v>
      </c>
      <c r="K16336" s="29">
        <v>44112</v>
      </c>
      <c r="L16336" s="29">
        <v>7818</v>
      </c>
      <c r="M16336" s="29">
        <v>205</v>
      </c>
      <c r="N16336" s="29">
        <v>10</v>
      </c>
      <c r="O16336" s="29">
        <v>21</v>
      </c>
      <c r="P16336" s="29">
        <v>4</v>
      </c>
      <c r="Q16336" s="29">
        <v>2</v>
      </c>
      <c r="R16336" s="30">
        <v>998.35699999999997</v>
      </c>
      <c r="S16336" s="30">
        <v>1321.92</v>
      </c>
      <c r="T16336" s="30">
        <v>3780.9090000000001</v>
      </c>
      <c r="U16336" s="30">
        <v>2939.3449999999998</v>
      </c>
      <c r="V16336" s="29">
        <v>6854.78</v>
      </c>
      <c r="W16336" s="29">
        <v>129086.759762089</v>
      </c>
      <c r="X16336" s="29">
        <v>355.75091273016801</v>
      </c>
      <c r="Y16336" s="29">
        <v>483617.16551547701</v>
      </c>
      <c r="Z16336" s="29">
        <v>314530.44256843202</v>
      </c>
      <c r="AA16336" s="30">
        <v>5638.7860000000001</v>
      </c>
      <c r="AB16336" s="30">
        <v>14492.847</v>
      </c>
      <c r="AC16336" s="30">
        <v>29215.45</v>
      </c>
      <c r="AD16336" s="30">
        <v>27357.968000000001</v>
      </c>
      <c r="AE16336" s="29">
        <v>34961.26</v>
      </c>
      <c r="AF16336" s="29">
        <v>132540.099661527</v>
      </c>
      <c r="AG16336" s="29">
        <v>380.92745717851301</v>
      </c>
      <c r="AH16336" s="29">
        <v>662317.62332245195</v>
      </c>
      <c r="AI16336" s="29">
        <v>333771.03735944902</v>
      </c>
    </row>
    <row r="16337" spans="1:35" ht="15" customHeight="1">
      <c r="A16337" s="40" t="s">
        <v>806</v>
      </c>
      <c r="B16337" s="40" t="s">
        <v>412</v>
      </c>
      <c r="C16337" s="40" t="s">
        <v>430</v>
      </c>
      <c r="D16337" s="40"/>
      <c r="E16337" s="40" t="s">
        <v>896</v>
      </c>
      <c r="F16337" s="41" t="s">
        <v>2</v>
      </c>
      <c r="G16337" s="42">
        <v>264</v>
      </c>
      <c r="H16337" s="42">
        <v>256</v>
      </c>
      <c r="I16337" s="42">
        <v>8</v>
      </c>
      <c r="J16337" s="42">
        <v>1465</v>
      </c>
      <c r="K16337" s="42">
        <v>1412</v>
      </c>
      <c r="L16337" s="42">
        <v>53</v>
      </c>
      <c r="M16337" s="42">
        <v>6</v>
      </c>
      <c r="N16337" s="42">
        <v>1</v>
      </c>
      <c r="O16337" s="42">
        <v>3</v>
      </c>
      <c r="P16337" s="42">
        <v>1</v>
      </c>
      <c r="Q16337" s="42">
        <v>0</v>
      </c>
      <c r="R16337" s="43">
        <v>5.1379999999999999</v>
      </c>
      <c r="S16337" s="43">
        <v>28.863</v>
      </c>
      <c r="T16337" s="43">
        <v>55.716999999999999</v>
      </c>
      <c r="U16337" s="43">
        <v>29.231000000000002</v>
      </c>
      <c r="V16337" s="42">
        <v>41.6</v>
      </c>
      <c r="W16337" s="42">
        <v>122333.33333333299</v>
      </c>
      <c r="X16337" s="42">
        <v>342.79042615294799</v>
      </c>
      <c r="Y16337" s="42">
        <v>1051264.1509434001</v>
      </c>
      <c r="Z16337" s="42">
        <v>506679.24528301897</v>
      </c>
      <c r="AA16337" s="43">
        <v>141.31700000000001</v>
      </c>
      <c r="AB16337" s="43">
        <v>760.14200000000005</v>
      </c>
      <c r="AC16337" s="43">
        <v>1217.463</v>
      </c>
      <c r="AD16337" s="43">
        <v>1282.999</v>
      </c>
      <c r="AE16337" s="42">
        <v>1268.8699999999999</v>
      </c>
      <c r="AF16337" s="42">
        <v>121094.258783205</v>
      </c>
      <c r="AG16337" s="42">
        <v>357.923707710342</v>
      </c>
      <c r="AH16337" s="42">
        <v>862225.92067988706</v>
      </c>
      <c r="AI16337" s="42">
        <v>323881.72804532602</v>
      </c>
    </row>
    <row r="16338" spans="1:35" ht="15" customHeight="1">
      <c r="A16338" s="23" t="s">
        <v>806</v>
      </c>
      <c r="B16338" s="23" t="s">
        <v>412</v>
      </c>
      <c r="C16338" s="23" t="s">
        <v>430</v>
      </c>
      <c r="D16338" s="23"/>
      <c r="E16338" s="23" t="s">
        <v>3</v>
      </c>
      <c r="F16338" s="28" t="s">
        <v>4</v>
      </c>
      <c r="G16338" s="29">
        <v>307</v>
      </c>
      <c r="H16338" s="29">
        <v>300</v>
      </c>
      <c r="I16338" s="29">
        <v>7</v>
      </c>
      <c r="J16338" s="29">
        <v>7520</v>
      </c>
      <c r="K16338" s="29">
        <v>7375</v>
      </c>
      <c r="L16338" s="29">
        <v>145</v>
      </c>
      <c r="M16338" s="29">
        <v>2</v>
      </c>
      <c r="N16338" s="29">
        <v>2</v>
      </c>
      <c r="O16338" s="29">
        <v>6</v>
      </c>
      <c r="P16338" s="29">
        <v>0</v>
      </c>
      <c r="Q16338" s="29">
        <v>0</v>
      </c>
      <c r="R16338" s="30">
        <v>16.678999999999998</v>
      </c>
      <c r="S16338" s="30">
        <v>68.844999999999999</v>
      </c>
      <c r="T16338" s="30">
        <v>131.74700000000001</v>
      </c>
      <c r="U16338" s="30">
        <v>66.733000000000004</v>
      </c>
      <c r="V16338" s="29">
        <v>118.6</v>
      </c>
      <c r="W16338" s="29">
        <v>140159.663865546</v>
      </c>
      <c r="X16338" s="29">
        <v>385.50791632959698</v>
      </c>
      <c r="Y16338" s="29">
        <v>908668.96551724104</v>
      </c>
      <c r="Z16338" s="29">
        <v>433875.86206896597</v>
      </c>
      <c r="AA16338" s="30">
        <v>844.23800000000006</v>
      </c>
      <c r="AB16338" s="30">
        <v>3222.415</v>
      </c>
      <c r="AC16338" s="30">
        <v>5968.58</v>
      </c>
      <c r="AD16338" s="30">
        <v>4542.0379999999996</v>
      </c>
      <c r="AE16338" s="29">
        <v>6316.59</v>
      </c>
      <c r="AF16338" s="29">
        <v>131624.259432491</v>
      </c>
      <c r="AG16338" s="29">
        <v>376.37040899145398</v>
      </c>
      <c r="AH16338" s="29">
        <v>809354.71186440706</v>
      </c>
      <c r="AI16338" s="29">
        <v>372417.08474576299</v>
      </c>
    </row>
    <row r="16339" spans="1:35" ht="15" customHeight="1">
      <c r="A16339" s="40" t="s">
        <v>806</v>
      </c>
      <c r="B16339" s="40" t="s">
        <v>412</v>
      </c>
      <c r="C16339" s="40" t="s">
        <v>430</v>
      </c>
      <c r="D16339" s="40"/>
      <c r="E16339" s="40" t="s">
        <v>5</v>
      </c>
      <c r="F16339" s="41" t="s">
        <v>6</v>
      </c>
      <c r="G16339" s="42">
        <v>143</v>
      </c>
      <c r="H16339" s="42">
        <v>131</v>
      </c>
      <c r="I16339" s="42">
        <v>12</v>
      </c>
      <c r="J16339" s="42">
        <v>15788</v>
      </c>
      <c r="K16339" s="42">
        <v>14404</v>
      </c>
      <c r="L16339" s="42">
        <v>1384</v>
      </c>
      <c r="M16339" s="42">
        <v>6</v>
      </c>
      <c r="N16339" s="42">
        <v>3</v>
      </c>
      <c r="O16339" s="42">
        <v>5</v>
      </c>
      <c r="P16339" s="42">
        <v>3</v>
      </c>
      <c r="Q16339" s="42">
        <v>0</v>
      </c>
      <c r="R16339" s="43">
        <v>171.20599999999999</v>
      </c>
      <c r="S16339" s="43">
        <v>501.596</v>
      </c>
      <c r="T16339" s="43">
        <v>1043.9179999999999</v>
      </c>
      <c r="U16339" s="43">
        <v>747.09</v>
      </c>
      <c r="V16339" s="42">
        <v>1081.81</v>
      </c>
      <c r="W16339" s="42">
        <v>126538.063562454</v>
      </c>
      <c r="X16339" s="42">
        <v>346.67962619850402</v>
      </c>
      <c r="Y16339" s="42">
        <v>754276.01156069397</v>
      </c>
      <c r="Z16339" s="42">
        <v>391851.15606936399</v>
      </c>
      <c r="AA16339" s="43">
        <v>1946.5530000000001</v>
      </c>
      <c r="AB16339" s="43">
        <v>6199.0479999999998</v>
      </c>
      <c r="AC16339" s="43">
        <v>12238.445</v>
      </c>
      <c r="AD16339" s="43">
        <v>9105.74</v>
      </c>
      <c r="AE16339" s="42">
        <v>11582.22</v>
      </c>
      <c r="AF16339" s="42">
        <v>138043.61392809</v>
      </c>
      <c r="AG16339" s="42">
        <v>384.24480854556299</v>
      </c>
      <c r="AH16339" s="42">
        <v>849666.41210774798</v>
      </c>
      <c r="AI16339" s="42">
        <v>419296.51485698402</v>
      </c>
    </row>
    <row r="16340" spans="1:35" ht="15" customHeight="1">
      <c r="A16340" s="23" t="s">
        <v>806</v>
      </c>
      <c r="B16340" s="23" t="s">
        <v>412</v>
      </c>
      <c r="C16340" s="23" t="s">
        <v>430</v>
      </c>
      <c r="D16340" s="23"/>
      <c r="E16340" s="23" t="s">
        <v>7</v>
      </c>
      <c r="F16340" s="28" t="s">
        <v>8</v>
      </c>
      <c r="G16340" s="29">
        <v>44</v>
      </c>
      <c r="H16340" s="29">
        <v>36</v>
      </c>
      <c r="I16340" s="29">
        <v>8</v>
      </c>
      <c r="J16340" s="29">
        <v>27157</v>
      </c>
      <c r="K16340" s="29">
        <v>20921</v>
      </c>
      <c r="L16340" s="29">
        <v>6236</v>
      </c>
      <c r="M16340" s="29">
        <v>191</v>
      </c>
      <c r="N16340" s="29">
        <v>4</v>
      </c>
      <c r="O16340" s="29">
        <v>7</v>
      </c>
      <c r="P16340" s="29">
        <v>0</v>
      </c>
      <c r="Q16340" s="29">
        <v>2</v>
      </c>
      <c r="R16340" s="30">
        <v>805.33399999999995</v>
      </c>
      <c r="S16340" s="30">
        <v>722.61599999999999</v>
      </c>
      <c r="T16340" s="30">
        <v>2549.527</v>
      </c>
      <c r="U16340" s="30">
        <v>2096.2910000000002</v>
      </c>
      <c r="V16340" s="29">
        <v>5612.77</v>
      </c>
      <c r="W16340" s="29">
        <v>129474.91961414801</v>
      </c>
      <c r="X16340" s="29">
        <v>354.72580716204902</v>
      </c>
      <c r="Y16340" s="29">
        <v>408840.12187299598</v>
      </c>
      <c r="Z16340" s="29">
        <v>292961.99486850499</v>
      </c>
      <c r="AA16340" s="30">
        <v>2706.6779999999999</v>
      </c>
      <c r="AB16340" s="30">
        <v>4311.2420000000002</v>
      </c>
      <c r="AC16340" s="30">
        <v>9790.9619999999995</v>
      </c>
      <c r="AD16340" s="30">
        <v>12427.191000000001</v>
      </c>
      <c r="AE16340" s="29">
        <v>15793.58</v>
      </c>
      <c r="AF16340" s="29">
        <v>129742.018981881</v>
      </c>
      <c r="AG16340" s="29">
        <v>360.08886618978602</v>
      </c>
      <c r="AH16340" s="29">
        <v>468003.72831126599</v>
      </c>
      <c r="AI16340" s="29">
        <v>261931.265235887</v>
      </c>
    </row>
    <row r="16341" spans="1:35" ht="15" customHeight="1">
      <c r="A16341" s="40" t="s">
        <v>806</v>
      </c>
      <c r="B16341" s="40" t="s">
        <v>412</v>
      </c>
      <c r="C16341" s="40" t="s">
        <v>430</v>
      </c>
      <c r="D16341" s="40" t="s">
        <v>432</v>
      </c>
      <c r="E16341" s="40"/>
      <c r="F16341" s="45" t="s">
        <v>433</v>
      </c>
      <c r="G16341" s="42">
        <v>472</v>
      </c>
      <c r="H16341" s="42">
        <v>453</v>
      </c>
      <c r="I16341" s="42">
        <v>19</v>
      </c>
      <c r="J16341" s="42">
        <v>35152</v>
      </c>
      <c r="K16341" s="42">
        <v>29590</v>
      </c>
      <c r="L16341" s="42">
        <v>5562</v>
      </c>
      <c r="M16341" s="42">
        <v>195</v>
      </c>
      <c r="N16341" s="42">
        <v>7</v>
      </c>
      <c r="O16341" s="42">
        <v>9</v>
      </c>
      <c r="P16341" s="42">
        <v>3</v>
      </c>
      <c r="Q16341" s="42">
        <v>2</v>
      </c>
      <c r="R16341" s="43">
        <v>705.58799999999997</v>
      </c>
      <c r="S16341" s="43">
        <v>859.29</v>
      </c>
      <c r="T16341" s="43">
        <v>2307.5659999999998</v>
      </c>
      <c r="U16341" s="43">
        <v>1857.71</v>
      </c>
      <c r="V16341" s="42">
        <v>5098.4799999999996</v>
      </c>
      <c r="W16341" s="42">
        <v>128545.818910548</v>
      </c>
      <c r="X16341" s="42">
        <v>352.18032578232402</v>
      </c>
      <c r="Y16341" s="42">
        <v>414882.41639698</v>
      </c>
      <c r="Z16341" s="42">
        <v>260389.428263215</v>
      </c>
      <c r="AA16341" s="43">
        <v>3404.8029999999999</v>
      </c>
      <c r="AB16341" s="43">
        <v>9457.9609999999993</v>
      </c>
      <c r="AC16341" s="43">
        <v>19001.188999999998</v>
      </c>
      <c r="AD16341" s="43">
        <v>16939.441999999999</v>
      </c>
      <c r="AE16341" s="42">
        <v>23513.34</v>
      </c>
      <c r="AF16341" s="42">
        <v>119441.626324283</v>
      </c>
      <c r="AG16341" s="42">
        <v>342.53427570666202</v>
      </c>
      <c r="AH16341" s="42">
        <v>642162.89286921301</v>
      </c>
      <c r="AI16341" s="42">
        <v>322529.19905373402</v>
      </c>
    </row>
    <row r="16342" spans="1:35" ht="15" customHeight="1">
      <c r="A16342" s="23" t="s">
        <v>806</v>
      </c>
      <c r="B16342" s="23" t="s">
        <v>412</v>
      </c>
      <c r="C16342" s="23" t="s">
        <v>430</v>
      </c>
      <c r="D16342" s="23" t="s">
        <v>432</v>
      </c>
      <c r="E16342" s="23" t="s">
        <v>896</v>
      </c>
      <c r="F16342" s="28" t="s">
        <v>2</v>
      </c>
      <c r="G16342" s="29">
        <v>144</v>
      </c>
      <c r="H16342" s="29">
        <v>140</v>
      </c>
      <c r="I16342" s="29">
        <v>4</v>
      </c>
      <c r="J16342" s="29">
        <v>867</v>
      </c>
      <c r="K16342" s="29">
        <v>828</v>
      </c>
      <c r="L16342" s="29">
        <v>39</v>
      </c>
      <c r="M16342" s="29">
        <v>5</v>
      </c>
      <c r="N16342" s="29">
        <v>0</v>
      </c>
      <c r="O16342" s="29">
        <v>1</v>
      </c>
      <c r="P16342" s="29">
        <v>1</v>
      </c>
      <c r="Q16342" s="29">
        <v>0</v>
      </c>
      <c r="R16342" s="30">
        <v>3.7069999999999999</v>
      </c>
      <c r="S16342" s="30">
        <v>25.922999999999998</v>
      </c>
      <c r="T16342" s="30">
        <v>46.387</v>
      </c>
      <c r="U16342" s="30">
        <v>24.048999999999999</v>
      </c>
      <c r="V16342" s="29">
        <v>30</v>
      </c>
      <c r="W16342" s="29">
        <v>119580.64516129</v>
      </c>
      <c r="X16342" s="29">
        <v>327.61820592134302</v>
      </c>
      <c r="Y16342" s="29">
        <v>1189410.25641026</v>
      </c>
      <c r="Z16342" s="29">
        <v>524717.94871794898</v>
      </c>
      <c r="AA16342" s="30">
        <v>75.774000000000001</v>
      </c>
      <c r="AB16342" s="30">
        <v>425.23500000000001</v>
      </c>
      <c r="AC16342" s="30">
        <v>676.75</v>
      </c>
      <c r="AD16342" s="30">
        <v>598.95100000000002</v>
      </c>
      <c r="AE16342" s="29">
        <v>717.6</v>
      </c>
      <c r="AF16342" s="29">
        <v>109976.777939042</v>
      </c>
      <c r="AG16342" s="29">
        <v>322.62743145791097</v>
      </c>
      <c r="AH16342" s="29">
        <v>817330.91787439596</v>
      </c>
      <c r="AI16342" s="29">
        <v>303762.07729468599</v>
      </c>
    </row>
    <row r="16343" spans="1:35" ht="15" customHeight="1">
      <c r="A16343" s="40" t="s">
        <v>806</v>
      </c>
      <c r="B16343" s="40" t="s">
        <v>412</v>
      </c>
      <c r="C16343" s="40" t="s">
        <v>430</v>
      </c>
      <c r="D16343" s="40" t="s">
        <v>432</v>
      </c>
      <c r="E16343" s="40" t="s">
        <v>3</v>
      </c>
      <c r="F16343" s="41" t="s">
        <v>4</v>
      </c>
      <c r="G16343" s="42">
        <v>206</v>
      </c>
      <c r="H16343" s="42">
        <v>203</v>
      </c>
      <c r="I16343" s="42">
        <v>3</v>
      </c>
      <c r="J16343" s="42">
        <v>5164</v>
      </c>
      <c r="K16343" s="42">
        <v>5112</v>
      </c>
      <c r="L16343" s="42">
        <v>52</v>
      </c>
      <c r="M16343" s="42">
        <v>1</v>
      </c>
      <c r="N16343" s="42">
        <v>2</v>
      </c>
      <c r="O16343" s="42">
        <v>2</v>
      </c>
      <c r="P16343" s="42">
        <v>0</v>
      </c>
      <c r="Q16343" s="42">
        <v>0</v>
      </c>
      <c r="R16343" s="43">
        <v>4.26</v>
      </c>
      <c r="S16343" s="43">
        <v>11.064</v>
      </c>
      <c r="T16343" s="43">
        <v>19.864999999999998</v>
      </c>
      <c r="U16343" s="43">
        <v>26.05</v>
      </c>
      <c r="V16343" s="42">
        <v>45.1</v>
      </c>
      <c r="W16343" s="42">
        <v>129090.909090909</v>
      </c>
      <c r="X16343" s="42">
        <v>353.67372353673699</v>
      </c>
      <c r="Y16343" s="42">
        <v>382211.53846153797</v>
      </c>
      <c r="Z16343" s="42">
        <v>169442.30769230801</v>
      </c>
      <c r="AA16343" s="43">
        <v>526.89800000000002</v>
      </c>
      <c r="AB16343" s="43">
        <v>2185.4409999999998</v>
      </c>
      <c r="AC16343" s="43">
        <v>3856.1170000000002</v>
      </c>
      <c r="AD16343" s="43">
        <v>2794.1190000000001</v>
      </c>
      <c r="AE16343" s="42">
        <v>4379.8599999999997</v>
      </c>
      <c r="AF16343" s="42">
        <v>119613.620885357</v>
      </c>
      <c r="AG16343" s="42">
        <v>344.15575360330502</v>
      </c>
      <c r="AH16343" s="42">
        <v>754406.88575899799</v>
      </c>
      <c r="AI16343" s="42">
        <v>326894.95305164298</v>
      </c>
    </row>
    <row r="16344" spans="1:35" ht="15" customHeight="1">
      <c r="A16344" s="23" t="s">
        <v>806</v>
      </c>
      <c r="B16344" s="23" t="s">
        <v>412</v>
      </c>
      <c r="C16344" s="23" t="s">
        <v>430</v>
      </c>
      <c r="D16344" s="23" t="s">
        <v>432</v>
      </c>
      <c r="E16344" s="23" t="s">
        <v>5</v>
      </c>
      <c r="F16344" s="28" t="s">
        <v>6</v>
      </c>
      <c r="G16344" s="29">
        <v>93</v>
      </c>
      <c r="H16344" s="29">
        <v>86</v>
      </c>
      <c r="I16344" s="29">
        <v>7</v>
      </c>
      <c r="J16344" s="29">
        <v>10452</v>
      </c>
      <c r="K16344" s="29">
        <v>9596</v>
      </c>
      <c r="L16344" s="29">
        <v>856</v>
      </c>
      <c r="M16344" s="29">
        <v>0</v>
      </c>
      <c r="N16344" s="29">
        <v>1</v>
      </c>
      <c r="O16344" s="29">
        <v>5</v>
      </c>
      <c r="P16344" s="29">
        <v>2</v>
      </c>
      <c r="Q16344" s="29">
        <v>0</v>
      </c>
      <c r="R16344" s="30">
        <v>106.16800000000001</v>
      </c>
      <c r="S16344" s="30">
        <v>229.64</v>
      </c>
      <c r="T16344" s="30">
        <v>510.24200000000002</v>
      </c>
      <c r="U16344" s="30">
        <v>479.04700000000003</v>
      </c>
      <c r="V16344" s="29">
        <v>685.76</v>
      </c>
      <c r="W16344" s="29">
        <v>128532.687651332</v>
      </c>
      <c r="X16344" s="29">
        <v>352.14434972967598</v>
      </c>
      <c r="Y16344" s="29">
        <v>596077.10280373797</v>
      </c>
      <c r="Z16344" s="29">
        <v>327806.07476635498</v>
      </c>
      <c r="AA16344" s="30">
        <v>1156.05</v>
      </c>
      <c r="AB16344" s="30">
        <v>4119.8490000000002</v>
      </c>
      <c r="AC16344" s="30">
        <v>7910.3289999999997</v>
      </c>
      <c r="AD16344" s="30">
        <v>6065.0690000000004</v>
      </c>
      <c r="AE16344" s="29">
        <v>7854.79</v>
      </c>
      <c r="AF16344" s="29">
        <v>122879.464285714</v>
      </c>
      <c r="AG16344" s="29">
        <v>341.56352592428402</v>
      </c>
      <c r="AH16344" s="29">
        <v>824336.07753230503</v>
      </c>
      <c r="AI16344" s="29">
        <v>395006.25260525203</v>
      </c>
    </row>
    <row r="16345" spans="1:35" ht="15" customHeight="1">
      <c r="A16345" s="40" t="s">
        <v>806</v>
      </c>
      <c r="B16345" s="40" t="s">
        <v>412</v>
      </c>
      <c r="C16345" s="40" t="s">
        <v>430</v>
      </c>
      <c r="D16345" s="40" t="s">
        <v>432</v>
      </c>
      <c r="E16345" s="40" t="s">
        <v>7</v>
      </c>
      <c r="F16345" s="41" t="s">
        <v>8</v>
      </c>
      <c r="G16345" s="42">
        <v>29</v>
      </c>
      <c r="H16345" s="42">
        <v>24</v>
      </c>
      <c r="I16345" s="42">
        <v>5</v>
      </c>
      <c r="J16345" s="42">
        <v>18669</v>
      </c>
      <c r="K16345" s="42">
        <v>14054</v>
      </c>
      <c r="L16345" s="42">
        <v>4615</v>
      </c>
      <c r="M16345" s="42">
        <v>189</v>
      </c>
      <c r="N16345" s="42">
        <v>4</v>
      </c>
      <c r="O16345" s="42">
        <v>1</v>
      </c>
      <c r="P16345" s="42">
        <v>0</v>
      </c>
      <c r="Q16345" s="42">
        <v>2</v>
      </c>
      <c r="R16345" s="43">
        <v>591.45299999999997</v>
      </c>
      <c r="S16345" s="43">
        <v>592.66300000000001</v>
      </c>
      <c r="T16345" s="43">
        <v>1731.0719999999999</v>
      </c>
      <c r="U16345" s="43">
        <v>1328.5640000000001</v>
      </c>
      <c r="V16345" s="42">
        <v>4337.62</v>
      </c>
      <c r="W16345" s="42">
        <v>128604.69667319</v>
      </c>
      <c r="X16345" s="42">
        <v>352.34163472106798</v>
      </c>
      <c r="Y16345" s="42">
        <v>375096.85807150602</v>
      </c>
      <c r="Z16345" s="42">
        <v>246675.83965330399</v>
      </c>
      <c r="AA16345" s="43">
        <v>1646.0809999999999</v>
      </c>
      <c r="AB16345" s="43">
        <v>2727.4360000000001</v>
      </c>
      <c r="AC16345" s="43">
        <v>6557.9930000000004</v>
      </c>
      <c r="AD16345" s="43">
        <v>7481.3029999999999</v>
      </c>
      <c r="AE16345" s="42">
        <v>10561.09</v>
      </c>
      <c r="AF16345" s="42">
        <v>117543.630391317</v>
      </c>
      <c r="AG16345" s="42">
        <v>322.589723200869</v>
      </c>
      <c r="AH16345" s="42">
        <v>466628.21972392203</v>
      </c>
      <c r="AI16345" s="42">
        <v>272559.91176889098</v>
      </c>
    </row>
    <row r="16346" spans="1:35" ht="15" customHeight="1">
      <c r="A16346" s="23" t="s">
        <v>806</v>
      </c>
      <c r="B16346" s="23" t="s">
        <v>412</v>
      </c>
      <c r="C16346" s="23" t="s">
        <v>430</v>
      </c>
      <c r="D16346" s="23" t="s">
        <v>434</v>
      </c>
      <c r="E16346" s="23"/>
      <c r="F16346" s="27" t="s">
        <v>435</v>
      </c>
      <c r="G16346" s="29">
        <v>286</v>
      </c>
      <c r="H16346" s="29">
        <v>270</v>
      </c>
      <c r="I16346" s="29">
        <v>16</v>
      </c>
      <c r="J16346" s="29">
        <v>16778</v>
      </c>
      <c r="K16346" s="29">
        <v>14522</v>
      </c>
      <c r="L16346" s="29">
        <v>2256</v>
      </c>
      <c r="M16346" s="29">
        <v>10</v>
      </c>
      <c r="N16346" s="29">
        <v>3</v>
      </c>
      <c r="O16346" s="29">
        <v>12</v>
      </c>
      <c r="P16346" s="29">
        <v>1</v>
      </c>
      <c r="Q16346" s="29">
        <v>0</v>
      </c>
      <c r="R16346" s="30">
        <v>292.76900000000001</v>
      </c>
      <c r="S16346" s="30">
        <v>462.63</v>
      </c>
      <c r="T16346" s="30">
        <v>1473.3430000000001</v>
      </c>
      <c r="U16346" s="30">
        <v>1081.635</v>
      </c>
      <c r="V16346" s="29">
        <v>1756.3</v>
      </c>
      <c r="W16346" s="29">
        <v>130409.354120267</v>
      </c>
      <c r="X16346" s="29">
        <v>361.93402704670899</v>
      </c>
      <c r="Y16346" s="29">
        <v>653077.57092198601</v>
      </c>
      <c r="Z16346" s="29">
        <v>448011.08156028402</v>
      </c>
      <c r="AA16346" s="30">
        <v>2233.9830000000002</v>
      </c>
      <c r="AB16346" s="30">
        <v>5034.8860000000004</v>
      </c>
      <c r="AC16346" s="30">
        <v>10214.261</v>
      </c>
      <c r="AD16346" s="30">
        <v>10418.526</v>
      </c>
      <c r="AE16346" s="29">
        <v>11447.92</v>
      </c>
      <c r="AF16346" s="29">
        <v>159138.267559481</v>
      </c>
      <c r="AG16346" s="29">
        <v>459.05269488311899</v>
      </c>
      <c r="AH16346" s="29">
        <v>703384.86434375402</v>
      </c>
      <c r="AI16346" s="29">
        <v>356677.386034981</v>
      </c>
    </row>
    <row r="16347" spans="1:35" ht="15" customHeight="1">
      <c r="A16347" s="40" t="s">
        <v>806</v>
      </c>
      <c r="B16347" s="40" t="s">
        <v>412</v>
      </c>
      <c r="C16347" s="40" t="s">
        <v>430</v>
      </c>
      <c r="D16347" s="40" t="s">
        <v>434</v>
      </c>
      <c r="E16347" s="40" t="s">
        <v>896</v>
      </c>
      <c r="F16347" s="41" t="s">
        <v>2</v>
      </c>
      <c r="G16347" s="42">
        <v>120</v>
      </c>
      <c r="H16347" s="42">
        <v>116</v>
      </c>
      <c r="I16347" s="42">
        <v>4</v>
      </c>
      <c r="J16347" s="42">
        <v>598</v>
      </c>
      <c r="K16347" s="42">
        <v>584</v>
      </c>
      <c r="L16347" s="42">
        <v>14</v>
      </c>
      <c r="M16347" s="42">
        <v>1</v>
      </c>
      <c r="N16347" s="42">
        <v>1</v>
      </c>
      <c r="O16347" s="42">
        <v>2</v>
      </c>
      <c r="P16347" s="42">
        <v>0</v>
      </c>
      <c r="Q16347" s="42">
        <v>0</v>
      </c>
      <c r="R16347" s="43">
        <v>1.431</v>
      </c>
      <c r="S16347" s="43">
        <v>2.94</v>
      </c>
      <c r="T16347" s="43">
        <v>9.33</v>
      </c>
      <c r="U16347" s="43">
        <v>5.1820000000000004</v>
      </c>
      <c r="V16347" s="42">
        <v>11.6</v>
      </c>
      <c r="W16347" s="42">
        <v>130090.909090909</v>
      </c>
      <c r="X16347" s="42">
        <v>373.02052785923797</v>
      </c>
      <c r="Y16347" s="42">
        <v>666428.57142857194</v>
      </c>
      <c r="Z16347" s="42">
        <v>456428.57142857101</v>
      </c>
      <c r="AA16347" s="43">
        <v>65.543000000000006</v>
      </c>
      <c r="AB16347" s="43">
        <v>334.90699999999998</v>
      </c>
      <c r="AC16347" s="43">
        <v>540.71299999999997</v>
      </c>
      <c r="AD16347" s="43">
        <v>684.048</v>
      </c>
      <c r="AE16347" s="42">
        <v>551.27</v>
      </c>
      <c r="AF16347" s="42">
        <v>137119.246861925</v>
      </c>
      <c r="AG16347" s="42">
        <v>409.01647387325801</v>
      </c>
      <c r="AH16347" s="42">
        <v>925878.42465753399</v>
      </c>
      <c r="AI16347" s="42">
        <v>352407.53424657497</v>
      </c>
    </row>
    <row r="16348" spans="1:35" ht="15" customHeight="1">
      <c r="A16348" s="23" t="s">
        <v>806</v>
      </c>
      <c r="B16348" s="23" t="s">
        <v>412</v>
      </c>
      <c r="C16348" s="23" t="s">
        <v>430</v>
      </c>
      <c r="D16348" s="23" t="s">
        <v>434</v>
      </c>
      <c r="E16348" s="23" t="s">
        <v>3</v>
      </c>
      <c r="F16348" s="28" t="s">
        <v>4</v>
      </c>
      <c r="G16348" s="29">
        <v>101</v>
      </c>
      <c r="H16348" s="29">
        <v>97</v>
      </c>
      <c r="I16348" s="29">
        <v>4</v>
      </c>
      <c r="J16348" s="29">
        <v>2356</v>
      </c>
      <c r="K16348" s="29">
        <v>2263</v>
      </c>
      <c r="L16348" s="29">
        <v>93</v>
      </c>
      <c r="M16348" s="29">
        <v>1</v>
      </c>
      <c r="N16348" s="29">
        <v>0</v>
      </c>
      <c r="O16348" s="29">
        <v>4</v>
      </c>
      <c r="P16348" s="29">
        <v>0</v>
      </c>
      <c r="Q16348" s="29">
        <v>0</v>
      </c>
      <c r="R16348" s="30">
        <v>12.419</v>
      </c>
      <c r="S16348" s="30">
        <v>57.780999999999999</v>
      </c>
      <c r="T16348" s="30">
        <v>111.88200000000001</v>
      </c>
      <c r="U16348" s="30">
        <v>40.683</v>
      </c>
      <c r="V16348" s="29">
        <v>73.5</v>
      </c>
      <c r="W16348" s="29">
        <v>144406.97674418599</v>
      </c>
      <c r="X16348" s="29">
        <v>398.36407377706502</v>
      </c>
      <c r="Y16348" s="29">
        <v>1203032.2580645201</v>
      </c>
      <c r="Z16348" s="29">
        <v>581731.18279569899</v>
      </c>
      <c r="AA16348" s="30">
        <v>317.33999999999997</v>
      </c>
      <c r="AB16348" s="30">
        <v>1036.9739999999999</v>
      </c>
      <c r="AC16348" s="30">
        <v>2112.4630000000002</v>
      </c>
      <c r="AD16348" s="30">
        <v>1747.9190000000001</v>
      </c>
      <c r="AE16348" s="29">
        <v>1936.73</v>
      </c>
      <c r="AF16348" s="29">
        <v>157959.183673469</v>
      </c>
      <c r="AG16348" s="29">
        <v>445.90072802300602</v>
      </c>
      <c r="AH16348" s="29">
        <v>933479.01016349997</v>
      </c>
      <c r="AI16348" s="29">
        <v>475249.22669023398</v>
      </c>
    </row>
    <row r="16349" spans="1:35" ht="15" customHeight="1">
      <c r="A16349" s="40" t="s">
        <v>806</v>
      </c>
      <c r="B16349" s="40" t="s">
        <v>412</v>
      </c>
      <c r="C16349" s="40" t="s">
        <v>430</v>
      </c>
      <c r="D16349" s="40" t="s">
        <v>434</v>
      </c>
      <c r="E16349" s="40" t="s">
        <v>5</v>
      </c>
      <c r="F16349" s="41" t="s">
        <v>6</v>
      </c>
      <c r="G16349" s="42">
        <v>50</v>
      </c>
      <c r="H16349" s="42">
        <v>45</v>
      </c>
      <c r="I16349" s="42">
        <v>5</v>
      </c>
      <c r="J16349" s="42">
        <v>5336</v>
      </c>
      <c r="K16349" s="42">
        <v>4808</v>
      </c>
      <c r="L16349" s="42">
        <v>528</v>
      </c>
      <c r="M16349" s="42">
        <v>6</v>
      </c>
      <c r="N16349" s="42">
        <v>2</v>
      </c>
      <c r="O16349" s="42">
        <v>0</v>
      </c>
      <c r="P16349" s="42">
        <v>1</v>
      </c>
      <c r="Q16349" s="42">
        <v>0</v>
      </c>
      <c r="R16349" s="43">
        <v>65.037999999999997</v>
      </c>
      <c r="S16349" s="43">
        <v>271.95600000000002</v>
      </c>
      <c r="T16349" s="43">
        <v>533.67600000000004</v>
      </c>
      <c r="U16349" s="43">
        <v>268.04300000000001</v>
      </c>
      <c r="V16349" s="42">
        <v>396.05</v>
      </c>
      <c r="W16349" s="42">
        <v>123411.764705882</v>
      </c>
      <c r="X16349" s="42">
        <v>338.114423851732</v>
      </c>
      <c r="Y16349" s="42">
        <v>1010750</v>
      </c>
      <c r="Z16349" s="42">
        <v>495681.818181818</v>
      </c>
      <c r="AA16349" s="43">
        <v>790.50300000000004</v>
      </c>
      <c r="AB16349" s="43">
        <v>2079.1990000000001</v>
      </c>
      <c r="AC16349" s="43">
        <v>4328.116</v>
      </c>
      <c r="AD16349" s="43">
        <v>3040.6709999999998</v>
      </c>
      <c r="AE16349" s="42">
        <v>3727.43</v>
      </c>
      <c r="AF16349" s="42">
        <v>168443.000213083</v>
      </c>
      <c r="AG16349" s="42">
        <v>470.10264261899999</v>
      </c>
      <c r="AH16349" s="42">
        <v>900221.71381031605</v>
      </c>
      <c r="AI16349" s="42">
        <v>467775.99833610601</v>
      </c>
    </row>
    <row r="16350" spans="1:35" ht="15" customHeight="1">
      <c r="A16350" s="23" t="s">
        <v>806</v>
      </c>
      <c r="B16350" s="23" t="s">
        <v>412</v>
      </c>
      <c r="C16350" s="23" t="s">
        <v>430</v>
      </c>
      <c r="D16350" s="23" t="s">
        <v>434</v>
      </c>
      <c r="E16350" s="23" t="s">
        <v>7</v>
      </c>
      <c r="F16350" s="28" t="s">
        <v>8</v>
      </c>
      <c r="G16350" s="29">
        <v>15</v>
      </c>
      <c r="H16350" s="29">
        <v>12</v>
      </c>
      <c r="I16350" s="29">
        <v>3</v>
      </c>
      <c r="J16350" s="29">
        <v>8488</v>
      </c>
      <c r="K16350" s="29">
        <v>6867</v>
      </c>
      <c r="L16350" s="29">
        <v>1621</v>
      </c>
      <c r="M16350" s="29">
        <v>2</v>
      </c>
      <c r="N16350" s="29">
        <v>0</v>
      </c>
      <c r="O16350" s="29">
        <v>6</v>
      </c>
      <c r="P16350" s="29">
        <v>0</v>
      </c>
      <c r="Q16350" s="29">
        <v>0</v>
      </c>
      <c r="R16350" s="30">
        <v>213.881</v>
      </c>
      <c r="S16350" s="30">
        <v>129.953</v>
      </c>
      <c r="T16350" s="30">
        <v>818.45500000000004</v>
      </c>
      <c r="U16350" s="30">
        <v>767.72699999999998</v>
      </c>
      <c r="V16350" s="29">
        <v>1275.1500000000001</v>
      </c>
      <c r="W16350" s="29">
        <v>131943.861813695</v>
      </c>
      <c r="X16350" s="29">
        <v>361.49003236628801</v>
      </c>
      <c r="Y16350" s="29">
        <v>504907.46452806902</v>
      </c>
      <c r="Z16350" s="29">
        <v>424739.04996915499</v>
      </c>
      <c r="AA16350" s="30">
        <v>1060.597</v>
      </c>
      <c r="AB16350" s="30">
        <v>1583.806</v>
      </c>
      <c r="AC16350" s="30">
        <v>3232.9690000000001</v>
      </c>
      <c r="AD16350" s="30">
        <v>4945.8879999999999</v>
      </c>
      <c r="AE16350" s="29">
        <v>5232.49</v>
      </c>
      <c r="AF16350" s="29">
        <v>154651.06445027699</v>
      </c>
      <c r="AG16350" s="29">
        <v>439.14168797996302</v>
      </c>
      <c r="AH16350" s="29">
        <v>470818.84374544898</v>
      </c>
      <c r="AI16350" s="29">
        <v>240178.68064656999</v>
      </c>
    </row>
    <row r="16351" spans="1:35" ht="24">
      <c r="A16351" s="40" t="s">
        <v>806</v>
      </c>
      <c r="B16351" s="40" t="s">
        <v>412</v>
      </c>
      <c r="C16351" s="40" t="s">
        <v>436</v>
      </c>
      <c r="D16351" s="40"/>
      <c r="E16351" s="40"/>
      <c r="F16351" s="46" t="s">
        <v>437</v>
      </c>
      <c r="G16351" s="42">
        <v>272</v>
      </c>
      <c r="H16351" s="42">
        <v>258</v>
      </c>
      <c r="I16351" s="42">
        <v>14</v>
      </c>
      <c r="J16351" s="42">
        <v>31278</v>
      </c>
      <c r="K16351" s="42">
        <v>24531</v>
      </c>
      <c r="L16351" s="42">
        <v>6747</v>
      </c>
      <c r="M16351" s="42">
        <v>201</v>
      </c>
      <c r="N16351" s="42">
        <v>2</v>
      </c>
      <c r="O16351" s="42">
        <v>28</v>
      </c>
      <c r="P16351" s="42">
        <v>3</v>
      </c>
      <c r="Q16351" s="42">
        <v>1</v>
      </c>
      <c r="R16351" s="43">
        <v>733.21400000000006</v>
      </c>
      <c r="S16351" s="43">
        <v>533.28399999999999</v>
      </c>
      <c r="T16351" s="43">
        <v>1972.0830000000001</v>
      </c>
      <c r="U16351" s="43">
        <v>4766.92</v>
      </c>
      <c r="V16351" s="42">
        <v>3775.75</v>
      </c>
      <c r="W16351" s="42">
        <v>109337.011631375</v>
      </c>
      <c r="X16351" s="42">
        <v>299.55345652431498</v>
      </c>
      <c r="Y16351" s="42">
        <v>292290.35126723</v>
      </c>
      <c r="Z16351" s="42">
        <v>213250.18526752599</v>
      </c>
      <c r="AA16351" s="43">
        <v>3182.6869999999999</v>
      </c>
      <c r="AB16351" s="43">
        <v>4855.1030000000001</v>
      </c>
      <c r="AC16351" s="43">
        <v>11227.169</v>
      </c>
      <c r="AD16351" s="43">
        <v>11722.993</v>
      </c>
      <c r="AE16351" s="42">
        <v>20780.490000000002</v>
      </c>
      <c r="AF16351" s="42">
        <v>136385.28453891</v>
      </c>
      <c r="AG16351" s="42">
        <v>383.00882118447299</v>
      </c>
      <c r="AH16351" s="42">
        <v>457673.84126207698</v>
      </c>
      <c r="AI16351" s="42">
        <v>259756.797521503</v>
      </c>
    </row>
    <row r="16352" spans="1:35" ht="15" customHeight="1">
      <c r="A16352" s="23" t="s">
        <v>806</v>
      </c>
      <c r="B16352" s="23" t="s">
        <v>412</v>
      </c>
      <c r="C16352" s="23" t="s">
        <v>436</v>
      </c>
      <c r="D16352" s="23"/>
      <c r="E16352" s="23" t="s">
        <v>896</v>
      </c>
      <c r="F16352" s="28" t="s">
        <v>2</v>
      </c>
      <c r="G16352" s="29">
        <v>64</v>
      </c>
      <c r="H16352" s="29">
        <v>63</v>
      </c>
      <c r="I16352" s="29">
        <v>1</v>
      </c>
      <c r="J16352" s="29">
        <v>305</v>
      </c>
      <c r="K16352" s="29">
        <v>297</v>
      </c>
      <c r="L16352" s="29">
        <v>8</v>
      </c>
      <c r="M16352" s="29">
        <v>0</v>
      </c>
      <c r="N16352" s="29">
        <v>1</v>
      </c>
      <c r="O16352" s="29">
        <v>0</v>
      </c>
      <c r="P16352" s="29">
        <v>1</v>
      </c>
      <c r="Q16352" s="29">
        <v>0</v>
      </c>
      <c r="R16352" s="30">
        <v>1.3859999999999999</v>
      </c>
      <c r="S16352" s="30">
        <v>2.9220000000000002</v>
      </c>
      <c r="T16352" s="30">
        <v>5.2869999999999999</v>
      </c>
      <c r="U16352" s="30">
        <v>3.62</v>
      </c>
      <c r="V16352" s="29">
        <v>5.6</v>
      </c>
      <c r="W16352" s="29">
        <v>173250</v>
      </c>
      <c r="X16352" s="29">
        <v>474.65753424657498</v>
      </c>
      <c r="Y16352" s="29">
        <v>660875</v>
      </c>
      <c r="Z16352" s="29">
        <v>295625</v>
      </c>
      <c r="AA16352" s="30">
        <v>30.919</v>
      </c>
      <c r="AB16352" s="30">
        <v>116.923</v>
      </c>
      <c r="AC16352" s="30">
        <v>196.321</v>
      </c>
      <c r="AD16352" s="30">
        <v>488.96300000000002</v>
      </c>
      <c r="AE16352" s="29">
        <v>273.10000000000002</v>
      </c>
      <c r="AF16352" s="29">
        <v>132699.57081545101</v>
      </c>
      <c r="AG16352" s="29">
        <v>384.58335455761301</v>
      </c>
      <c r="AH16352" s="29">
        <v>661013.46801346797</v>
      </c>
      <c r="AI16352" s="29">
        <v>267333.33333333302</v>
      </c>
    </row>
    <row r="16353" spans="1:35" ht="15" customHeight="1">
      <c r="A16353" s="40" t="s">
        <v>806</v>
      </c>
      <c r="B16353" s="40" t="s">
        <v>412</v>
      </c>
      <c r="C16353" s="40" t="s">
        <v>436</v>
      </c>
      <c r="D16353" s="40"/>
      <c r="E16353" s="40" t="s">
        <v>3</v>
      </c>
      <c r="F16353" s="41" t="s">
        <v>4</v>
      </c>
      <c r="G16353" s="42">
        <v>87</v>
      </c>
      <c r="H16353" s="42">
        <v>86</v>
      </c>
      <c r="I16353" s="42">
        <v>1</v>
      </c>
      <c r="J16353" s="42">
        <v>2383</v>
      </c>
      <c r="K16353" s="42">
        <v>2345</v>
      </c>
      <c r="L16353" s="42">
        <v>38</v>
      </c>
      <c r="M16353" s="42">
        <v>0</v>
      </c>
      <c r="N16353" s="42">
        <v>0</v>
      </c>
      <c r="O16353" s="42">
        <v>1</v>
      </c>
      <c r="P16353" s="42">
        <v>0</v>
      </c>
      <c r="Q16353" s="42">
        <v>0</v>
      </c>
      <c r="R16353" s="43">
        <v>3.1469999999999998</v>
      </c>
      <c r="S16353" s="43">
        <v>6.0960000000000001</v>
      </c>
      <c r="T16353" s="43">
        <v>25</v>
      </c>
      <c r="U16353" s="43">
        <v>14.7</v>
      </c>
      <c r="V16353" s="42">
        <v>38</v>
      </c>
      <c r="W16353" s="42">
        <v>82815.789473684199</v>
      </c>
      <c r="X16353" s="42">
        <v>226.892573900505</v>
      </c>
      <c r="Y16353" s="42">
        <v>657894.73684210505</v>
      </c>
      <c r="Z16353" s="42">
        <v>497473.684210526</v>
      </c>
      <c r="AA16353" s="43">
        <v>315.09100000000001</v>
      </c>
      <c r="AB16353" s="43">
        <v>554.10199999999998</v>
      </c>
      <c r="AC16353" s="43">
        <v>1119.989</v>
      </c>
      <c r="AD16353" s="43">
        <v>1196.923</v>
      </c>
      <c r="AE16353" s="42">
        <v>2048.71</v>
      </c>
      <c r="AF16353" s="42">
        <v>147238.785046729</v>
      </c>
      <c r="AG16353" s="42">
        <v>412.514187972983</v>
      </c>
      <c r="AH16353" s="42">
        <v>477607.24946695101</v>
      </c>
      <c r="AI16353" s="42">
        <v>241316.41791044801</v>
      </c>
    </row>
    <row r="16354" spans="1:35" ht="15" customHeight="1">
      <c r="A16354" s="23" t="s">
        <v>806</v>
      </c>
      <c r="B16354" s="23" t="s">
        <v>412</v>
      </c>
      <c r="C16354" s="23" t="s">
        <v>436</v>
      </c>
      <c r="D16354" s="23"/>
      <c r="E16354" s="23" t="s">
        <v>5</v>
      </c>
      <c r="F16354" s="28" t="s">
        <v>6</v>
      </c>
      <c r="G16354" s="29">
        <v>94</v>
      </c>
      <c r="H16354" s="29">
        <v>86</v>
      </c>
      <c r="I16354" s="29">
        <v>8</v>
      </c>
      <c r="J16354" s="29">
        <v>10429</v>
      </c>
      <c r="K16354" s="29">
        <v>9508</v>
      </c>
      <c r="L16354" s="29">
        <v>921</v>
      </c>
      <c r="M16354" s="29">
        <v>1</v>
      </c>
      <c r="N16354" s="29">
        <v>1</v>
      </c>
      <c r="O16354" s="29">
        <v>11</v>
      </c>
      <c r="P16354" s="29">
        <v>0</v>
      </c>
      <c r="Q16354" s="29">
        <v>0</v>
      </c>
      <c r="R16354" s="30">
        <v>128.99100000000001</v>
      </c>
      <c r="S16354" s="30">
        <v>300.63499999999999</v>
      </c>
      <c r="T16354" s="30">
        <v>534.04100000000005</v>
      </c>
      <c r="U16354" s="30">
        <v>536.41</v>
      </c>
      <c r="V16354" s="29">
        <v>698.88</v>
      </c>
      <c r="W16354" s="29">
        <v>146414.30192962501</v>
      </c>
      <c r="X16354" s="29">
        <v>401.13507377979602</v>
      </c>
      <c r="Y16354" s="29">
        <v>579849.07709011901</v>
      </c>
      <c r="Z16354" s="29">
        <v>253426.71009772</v>
      </c>
      <c r="AA16354" s="30">
        <v>1270.771</v>
      </c>
      <c r="AB16354" s="30">
        <v>2393.6179999999999</v>
      </c>
      <c r="AC16354" s="30">
        <v>5119.9229999999998</v>
      </c>
      <c r="AD16354" s="30">
        <v>4753.9359999999997</v>
      </c>
      <c r="AE16354" s="29">
        <v>8209.0300000000007</v>
      </c>
      <c r="AF16354" s="29">
        <v>141024.414604372</v>
      </c>
      <c r="AG16354" s="29">
        <v>390.699686101927</v>
      </c>
      <c r="AH16354" s="29">
        <v>538488.74631888897</v>
      </c>
      <c r="AI16354" s="29">
        <v>286740.95498527598</v>
      </c>
    </row>
    <row r="16355" spans="1:35" ht="15" customHeight="1">
      <c r="A16355" s="40" t="s">
        <v>806</v>
      </c>
      <c r="B16355" s="40" t="s">
        <v>412</v>
      </c>
      <c r="C16355" s="40" t="s">
        <v>436</v>
      </c>
      <c r="D16355" s="40"/>
      <c r="E16355" s="40" t="s">
        <v>7</v>
      </c>
      <c r="F16355" s="41" t="s">
        <v>8</v>
      </c>
      <c r="G16355" s="42">
        <v>27</v>
      </c>
      <c r="H16355" s="42">
        <v>23</v>
      </c>
      <c r="I16355" s="42">
        <v>4</v>
      </c>
      <c r="J16355" s="42">
        <v>18161</v>
      </c>
      <c r="K16355" s="42">
        <v>12381</v>
      </c>
      <c r="L16355" s="42">
        <v>5780</v>
      </c>
      <c r="M16355" s="42">
        <v>200</v>
      </c>
      <c r="N16355" s="42">
        <v>0</v>
      </c>
      <c r="O16355" s="42">
        <v>16</v>
      </c>
      <c r="P16355" s="42">
        <v>2</v>
      </c>
      <c r="Q16355" s="42">
        <v>1</v>
      </c>
      <c r="R16355" s="43">
        <v>599.69000000000005</v>
      </c>
      <c r="S16355" s="43">
        <v>223.631</v>
      </c>
      <c r="T16355" s="43">
        <v>1407.7550000000001</v>
      </c>
      <c r="U16355" s="43">
        <v>4212.1899999999996</v>
      </c>
      <c r="V16355" s="42">
        <v>3033.27</v>
      </c>
      <c r="W16355" s="42">
        <v>103770.54853780899</v>
      </c>
      <c r="X16355" s="42">
        <v>284.30287270632698</v>
      </c>
      <c r="Y16355" s="42">
        <v>243556.228373702</v>
      </c>
      <c r="Z16355" s="42">
        <v>204865.74394463701</v>
      </c>
      <c r="AA16355" s="43">
        <v>1565.9059999999999</v>
      </c>
      <c r="AB16355" s="43">
        <v>1790.46</v>
      </c>
      <c r="AC16355" s="43">
        <v>4790.9359999999997</v>
      </c>
      <c r="AD16355" s="43">
        <v>5283.1710000000003</v>
      </c>
      <c r="AE16355" s="42">
        <v>10249.65</v>
      </c>
      <c r="AF16355" s="42">
        <v>131016.231593039</v>
      </c>
      <c r="AG16355" s="42">
        <v>358.94857970695602</v>
      </c>
      <c r="AH16355" s="42">
        <v>386958.72708181897</v>
      </c>
      <c r="AI16355" s="42">
        <v>242345.20636459099</v>
      </c>
    </row>
    <row r="16356" spans="1:35" ht="24">
      <c r="A16356" s="23" t="s">
        <v>806</v>
      </c>
      <c r="B16356" s="23" t="s">
        <v>412</v>
      </c>
      <c r="C16356" s="23" t="s">
        <v>436</v>
      </c>
      <c r="D16356" s="23" t="s">
        <v>438</v>
      </c>
      <c r="E16356" s="23"/>
      <c r="F16356" s="27" t="s">
        <v>439</v>
      </c>
      <c r="G16356" s="29">
        <v>131</v>
      </c>
      <c r="H16356" s="29">
        <v>122</v>
      </c>
      <c r="I16356" s="29">
        <v>9</v>
      </c>
      <c r="J16356" s="29">
        <v>19441</v>
      </c>
      <c r="K16356" s="29">
        <v>17018</v>
      </c>
      <c r="L16356" s="29">
        <v>2423</v>
      </c>
      <c r="M16356" s="29">
        <v>1</v>
      </c>
      <c r="N16356" s="29">
        <v>1</v>
      </c>
      <c r="O16356" s="29">
        <v>22</v>
      </c>
      <c r="P16356" s="29">
        <v>0</v>
      </c>
      <c r="Q16356" s="29">
        <v>0</v>
      </c>
      <c r="R16356" s="30">
        <v>285.87900000000002</v>
      </c>
      <c r="S16356" s="30">
        <v>158.24199999999999</v>
      </c>
      <c r="T16356" s="30">
        <v>923.46799999999996</v>
      </c>
      <c r="U16356" s="30">
        <v>1196.077</v>
      </c>
      <c r="V16356" s="29">
        <v>1708.22</v>
      </c>
      <c r="W16356" s="29">
        <v>118720.51495016601</v>
      </c>
      <c r="X16356" s="29">
        <v>325.26168479497602</v>
      </c>
      <c r="Y16356" s="29">
        <v>381125.87701196899</v>
      </c>
      <c r="Z16356" s="29">
        <v>315817.58151052397</v>
      </c>
      <c r="AA16356" s="30">
        <v>2213.5819999999999</v>
      </c>
      <c r="AB16356" s="30">
        <v>3021.6289999999999</v>
      </c>
      <c r="AC16356" s="30">
        <v>7524.9809999999998</v>
      </c>
      <c r="AD16356" s="30">
        <v>7811.4530000000004</v>
      </c>
      <c r="AE16356" s="29">
        <v>15060.74</v>
      </c>
      <c r="AF16356" s="29">
        <v>136683.05032417399</v>
      </c>
      <c r="AG16356" s="29">
        <v>380.21186874798798</v>
      </c>
      <c r="AH16356" s="29">
        <v>442179.39828417002</v>
      </c>
      <c r="AI16356" s="29">
        <v>264624.51521917997</v>
      </c>
    </row>
    <row r="16357" spans="1:35" ht="15" customHeight="1">
      <c r="A16357" s="40" t="s">
        <v>806</v>
      </c>
      <c r="B16357" s="40" t="s">
        <v>412</v>
      </c>
      <c r="C16357" s="40" t="s">
        <v>436</v>
      </c>
      <c r="D16357" s="40" t="s">
        <v>438</v>
      </c>
      <c r="E16357" s="40" t="s">
        <v>896</v>
      </c>
      <c r="F16357" s="41" t="s">
        <v>2</v>
      </c>
      <c r="G16357" s="42">
        <v>5</v>
      </c>
      <c r="H16357" s="42">
        <v>5</v>
      </c>
      <c r="I16357" s="42">
        <v>0</v>
      </c>
      <c r="J16357" s="42">
        <v>36</v>
      </c>
      <c r="K16357" s="42">
        <v>36</v>
      </c>
      <c r="L16357" s="42">
        <v>0</v>
      </c>
      <c r="M16357" s="42">
        <v>0</v>
      </c>
      <c r="N16357" s="42">
        <v>0</v>
      </c>
      <c r="O16357" s="42">
        <v>0</v>
      </c>
      <c r="P16357" s="42">
        <v>0</v>
      </c>
      <c r="Q16357" s="42">
        <v>0</v>
      </c>
      <c r="R16357" s="43">
        <v>0</v>
      </c>
      <c r="S16357" s="43">
        <v>0</v>
      </c>
      <c r="T16357" s="43">
        <v>0</v>
      </c>
      <c r="U16357" s="43">
        <v>0</v>
      </c>
      <c r="V16357" s="42">
        <v>0</v>
      </c>
      <c r="W16357" s="42">
        <v>0</v>
      </c>
      <c r="X16357" s="42">
        <v>0</v>
      </c>
      <c r="Y16357" s="42">
        <v>0</v>
      </c>
      <c r="Z16357" s="42">
        <v>0</v>
      </c>
      <c r="AA16357" s="43">
        <v>4.742</v>
      </c>
      <c r="AB16357" s="43">
        <v>7.1660000000000004</v>
      </c>
      <c r="AC16357" s="43">
        <v>13.695</v>
      </c>
      <c r="AD16357" s="43">
        <v>18.713000000000001</v>
      </c>
      <c r="AE16357" s="42">
        <v>31.2</v>
      </c>
      <c r="AF16357" s="42">
        <v>158066.66666666701</v>
      </c>
      <c r="AG16357" s="42">
        <v>433.05936073059399</v>
      </c>
      <c r="AH16357" s="42">
        <v>380416.66666666698</v>
      </c>
      <c r="AI16357" s="42">
        <v>181361.11111111101</v>
      </c>
    </row>
    <row r="16358" spans="1:35" ht="15" customHeight="1">
      <c r="A16358" s="23" t="s">
        <v>806</v>
      </c>
      <c r="B16358" s="23" t="s">
        <v>412</v>
      </c>
      <c r="C16358" s="23" t="s">
        <v>436</v>
      </c>
      <c r="D16358" s="23" t="s">
        <v>438</v>
      </c>
      <c r="E16358" s="23" t="s">
        <v>3</v>
      </c>
      <c r="F16358" s="28" t="s">
        <v>4</v>
      </c>
      <c r="G16358" s="29">
        <v>41</v>
      </c>
      <c r="H16358" s="29">
        <v>40</v>
      </c>
      <c r="I16358" s="29">
        <v>1</v>
      </c>
      <c r="J16358" s="29">
        <v>1218</v>
      </c>
      <c r="K16358" s="29">
        <v>1180</v>
      </c>
      <c r="L16358" s="29">
        <v>38</v>
      </c>
      <c r="M16358" s="29">
        <v>0</v>
      </c>
      <c r="N16358" s="29">
        <v>0</v>
      </c>
      <c r="O16358" s="29">
        <v>1</v>
      </c>
      <c r="P16358" s="29">
        <v>0</v>
      </c>
      <c r="Q16358" s="29">
        <v>0</v>
      </c>
      <c r="R16358" s="30">
        <v>3.1469999999999998</v>
      </c>
      <c r="S16358" s="30">
        <v>6.0960000000000001</v>
      </c>
      <c r="T16358" s="30">
        <v>25</v>
      </c>
      <c r="U16358" s="30">
        <v>14.7</v>
      </c>
      <c r="V16358" s="29">
        <v>38</v>
      </c>
      <c r="W16358" s="29">
        <v>82815.789473684199</v>
      </c>
      <c r="X16358" s="29">
        <v>226.892573900505</v>
      </c>
      <c r="Y16358" s="29">
        <v>657894.73684210505</v>
      </c>
      <c r="Z16358" s="29">
        <v>497473.684210526</v>
      </c>
      <c r="AA16358" s="30">
        <v>158.21799999999999</v>
      </c>
      <c r="AB16358" s="30">
        <v>200.256</v>
      </c>
      <c r="AC16358" s="30">
        <v>438.55399999999997</v>
      </c>
      <c r="AD16358" s="30">
        <v>541.35400000000004</v>
      </c>
      <c r="AE16358" s="29">
        <v>1044.6199999999999</v>
      </c>
      <c r="AF16358" s="29">
        <v>140513.321492007</v>
      </c>
      <c r="AG16358" s="29">
        <v>395.61715067785502</v>
      </c>
      <c r="AH16358" s="29">
        <v>371655.93220339</v>
      </c>
      <c r="AI16358" s="29">
        <v>201947.457627119</v>
      </c>
    </row>
    <row r="16359" spans="1:35" ht="15" customHeight="1">
      <c r="A16359" s="40" t="s">
        <v>806</v>
      </c>
      <c r="B16359" s="40" t="s">
        <v>412</v>
      </c>
      <c r="C16359" s="40" t="s">
        <v>436</v>
      </c>
      <c r="D16359" s="40" t="s">
        <v>438</v>
      </c>
      <c r="E16359" s="40" t="s">
        <v>5</v>
      </c>
      <c r="F16359" s="41" t="s">
        <v>6</v>
      </c>
      <c r="G16359" s="42">
        <v>65</v>
      </c>
      <c r="H16359" s="42">
        <v>60</v>
      </c>
      <c r="I16359" s="42">
        <v>5</v>
      </c>
      <c r="J16359" s="42">
        <v>7496</v>
      </c>
      <c r="K16359" s="42">
        <v>7009</v>
      </c>
      <c r="L16359" s="42">
        <v>487</v>
      </c>
      <c r="M16359" s="42">
        <v>1</v>
      </c>
      <c r="N16359" s="42">
        <v>1</v>
      </c>
      <c r="O16359" s="42">
        <v>8</v>
      </c>
      <c r="P16359" s="42">
        <v>0</v>
      </c>
      <c r="Q16359" s="42">
        <v>0</v>
      </c>
      <c r="R16359" s="43">
        <v>63.192</v>
      </c>
      <c r="S16359" s="43">
        <v>35.950000000000003</v>
      </c>
      <c r="T16359" s="43">
        <v>200.684</v>
      </c>
      <c r="U16359" s="43">
        <v>219.05199999999999</v>
      </c>
      <c r="V16359" s="42">
        <v>345.03</v>
      </c>
      <c r="W16359" s="42">
        <v>133598.308668076</v>
      </c>
      <c r="X16359" s="42">
        <v>366.02276347418098</v>
      </c>
      <c r="Y16359" s="42">
        <v>412082.13552361401</v>
      </c>
      <c r="Z16359" s="42">
        <v>338262.83367556502</v>
      </c>
      <c r="AA16359" s="43">
        <v>927.774</v>
      </c>
      <c r="AB16359" s="43">
        <v>1411.125</v>
      </c>
      <c r="AC16359" s="43">
        <v>3424.0410000000002</v>
      </c>
      <c r="AD16359" s="43">
        <v>3293.3710000000001</v>
      </c>
      <c r="AE16359" s="42">
        <v>6122.35</v>
      </c>
      <c r="AF16359" s="42">
        <v>139034.017683201</v>
      </c>
      <c r="AG16359" s="42">
        <v>385.83049169751899</v>
      </c>
      <c r="AH16359" s="42">
        <v>488524.611214153</v>
      </c>
      <c r="AI16359" s="42">
        <v>287194.178912826</v>
      </c>
    </row>
    <row r="16360" spans="1:35" ht="15" customHeight="1">
      <c r="A16360" s="23" t="s">
        <v>806</v>
      </c>
      <c r="B16360" s="23" t="s">
        <v>412</v>
      </c>
      <c r="C16360" s="23" t="s">
        <v>436</v>
      </c>
      <c r="D16360" s="23" t="s">
        <v>438</v>
      </c>
      <c r="E16360" s="23" t="s">
        <v>7</v>
      </c>
      <c r="F16360" s="28" t="s">
        <v>8</v>
      </c>
      <c r="G16360" s="29">
        <v>20</v>
      </c>
      <c r="H16360" s="29">
        <v>17</v>
      </c>
      <c r="I16360" s="29">
        <v>3</v>
      </c>
      <c r="J16360" s="29">
        <v>10691</v>
      </c>
      <c r="K16360" s="29">
        <v>8793</v>
      </c>
      <c r="L16360" s="29">
        <v>1898</v>
      </c>
      <c r="M16360" s="29">
        <v>0</v>
      </c>
      <c r="N16360" s="29">
        <v>0</v>
      </c>
      <c r="O16360" s="29">
        <v>13</v>
      </c>
      <c r="P16360" s="29">
        <v>0</v>
      </c>
      <c r="Q16360" s="29">
        <v>0</v>
      </c>
      <c r="R16360" s="30">
        <v>219.54</v>
      </c>
      <c r="S16360" s="30">
        <v>116.196</v>
      </c>
      <c r="T16360" s="30">
        <v>697.78399999999999</v>
      </c>
      <c r="U16360" s="30">
        <v>962.32500000000005</v>
      </c>
      <c r="V16360" s="29">
        <v>1325.19</v>
      </c>
      <c r="W16360" s="29">
        <v>115730.10015814401</v>
      </c>
      <c r="X16360" s="29">
        <v>317.06876755655998</v>
      </c>
      <c r="Y16360" s="29">
        <v>367641.72813487903</v>
      </c>
      <c r="Z16360" s="29">
        <v>306421.49631190702</v>
      </c>
      <c r="AA16360" s="30">
        <v>1122.848</v>
      </c>
      <c r="AB16360" s="30">
        <v>1403.0820000000001</v>
      </c>
      <c r="AC16360" s="30">
        <v>3648.6909999999998</v>
      </c>
      <c r="AD16360" s="30">
        <v>3958.0149999999999</v>
      </c>
      <c r="AE16360" s="29">
        <v>7862.57</v>
      </c>
      <c r="AF16360" s="29">
        <v>134215.63471192899</v>
      </c>
      <c r="AG16360" s="29">
        <v>367.71406770391599</v>
      </c>
      <c r="AH16360" s="29">
        <v>414954.054361424</v>
      </c>
      <c r="AI16360" s="29">
        <v>255385.98885477101</v>
      </c>
    </row>
    <row r="16361" spans="1:35" ht="24">
      <c r="A16361" s="40" t="s">
        <v>806</v>
      </c>
      <c r="B16361" s="40" t="s">
        <v>412</v>
      </c>
      <c r="C16361" s="40" t="s">
        <v>436</v>
      </c>
      <c r="D16361" s="40" t="s">
        <v>440</v>
      </c>
      <c r="E16361" s="40"/>
      <c r="F16361" s="45" t="s">
        <v>441</v>
      </c>
      <c r="G16361" s="42">
        <v>41</v>
      </c>
      <c r="H16361" s="42">
        <v>37</v>
      </c>
      <c r="I16361" s="42">
        <v>4</v>
      </c>
      <c r="J16361" s="42">
        <v>3061</v>
      </c>
      <c r="K16361" s="42">
        <v>2619</v>
      </c>
      <c r="L16361" s="42">
        <v>442</v>
      </c>
      <c r="M16361" s="42">
        <v>0</v>
      </c>
      <c r="N16361" s="42">
        <v>1</v>
      </c>
      <c r="O16361" s="42">
        <v>3</v>
      </c>
      <c r="P16361" s="42">
        <v>1</v>
      </c>
      <c r="Q16361" s="42">
        <v>0</v>
      </c>
      <c r="R16361" s="43">
        <v>67.185000000000002</v>
      </c>
      <c r="S16361" s="43">
        <v>267.60700000000003</v>
      </c>
      <c r="T16361" s="43">
        <v>338.64400000000001</v>
      </c>
      <c r="U16361" s="43">
        <v>320.97800000000001</v>
      </c>
      <c r="V16361" s="42">
        <v>359.45</v>
      </c>
      <c r="W16361" s="42">
        <v>161502.40384615399</v>
      </c>
      <c r="X16361" s="42">
        <v>442.47233930453098</v>
      </c>
      <c r="Y16361" s="42">
        <v>766162.89592760196</v>
      </c>
      <c r="Z16361" s="42">
        <v>160717.19457013599</v>
      </c>
      <c r="AA16361" s="43">
        <v>369.14400000000001</v>
      </c>
      <c r="AB16361" s="43">
        <v>992.98299999999995</v>
      </c>
      <c r="AC16361" s="43">
        <v>1372.904</v>
      </c>
      <c r="AD16361" s="43">
        <v>1466.1089999999999</v>
      </c>
      <c r="AE16361" s="42">
        <v>2244.85</v>
      </c>
      <c r="AF16361" s="42">
        <v>150794.117647059</v>
      </c>
      <c r="AG16361" s="42">
        <v>415.22529976491597</v>
      </c>
      <c r="AH16361" s="42">
        <v>524209.24016800302</v>
      </c>
      <c r="AI16361" s="42">
        <v>145063.38297059899</v>
      </c>
    </row>
    <row r="16362" spans="1:35" ht="15" customHeight="1">
      <c r="A16362" s="23" t="s">
        <v>806</v>
      </c>
      <c r="B16362" s="23" t="s">
        <v>412</v>
      </c>
      <c r="C16362" s="23" t="s">
        <v>436</v>
      </c>
      <c r="D16362" s="23" t="s">
        <v>440</v>
      </c>
      <c r="E16362" s="23" t="s">
        <v>879</v>
      </c>
      <c r="F16362" s="28" t="s">
        <v>879</v>
      </c>
      <c r="G16362" s="29">
        <v>41</v>
      </c>
      <c r="H16362" s="29">
        <v>37</v>
      </c>
      <c r="I16362" s="29">
        <v>4</v>
      </c>
      <c r="J16362" s="29">
        <v>3061</v>
      </c>
      <c r="K16362" s="29">
        <v>2619</v>
      </c>
      <c r="L16362" s="29">
        <v>442</v>
      </c>
      <c r="M16362" s="29">
        <v>0</v>
      </c>
      <c r="N16362" s="29">
        <v>1</v>
      </c>
      <c r="O16362" s="29">
        <v>3</v>
      </c>
      <c r="P16362" s="29">
        <v>1</v>
      </c>
      <c r="Q16362" s="29">
        <v>0</v>
      </c>
      <c r="R16362" s="30">
        <v>67.185000000000002</v>
      </c>
      <c r="S16362" s="30">
        <v>267.60700000000003</v>
      </c>
      <c r="T16362" s="30">
        <v>338.64400000000001</v>
      </c>
      <c r="U16362" s="30">
        <v>320.97800000000001</v>
      </c>
      <c r="V16362" s="29">
        <v>359.45</v>
      </c>
      <c r="W16362" s="29">
        <v>161502.40384615399</v>
      </c>
      <c r="X16362" s="29">
        <v>442.47233930453098</v>
      </c>
      <c r="Y16362" s="29">
        <v>766162.89592760196</v>
      </c>
      <c r="Z16362" s="29">
        <v>160717.19457013599</v>
      </c>
      <c r="AA16362" s="30">
        <v>369.14400000000001</v>
      </c>
      <c r="AB16362" s="30">
        <v>992.98299999999995</v>
      </c>
      <c r="AC16362" s="30">
        <v>1372.904</v>
      </c>
      <c r="AD16362" s="30">
        <v>1466.1089999999999</v>
      </c>
      <c r="AE16362" s="29">
        <v>2244.85</v>
      </c>
      <c r="AF16362" s="29">
        <v>150794.117647059</v>
      </c>
      <c r="AG16362" s="29">
        <v>415.22529976491597</v>
      </c>
      <c r="AH16362" s="29">
        <v>524209.24016800302</v>
      </c>
      <c r="AI16362" s="29">
        <v>145063.38297059899</v>
      </c>
    </row>
    <row r="16363" spans="1:35" ht="15" customHeight="1">
      <c r="A16363" s="40" t="s">
        <v>806</v>
      </c>
      <c r="B16363" s="40" t="s">
        <v>412</v>
      </c>
      <c r="C16363" s="40" t="s">
        <v>436</v>
      </c>
      <c r="D16363" s="40" t="s">
        <v>442</v>
      </c>
      <c r="E16363" s="40"/>
      <c r="F16363" s="45" t="s">
        <v>443</v>
      </c>
      <c r="G16363" s="42">
        <v>11</v>
      </c>
      <c r="H16363" s="42">
        <v>11</v>
      </c>
      <c r="I16363" s="42">
        <v>0</v>
      </c>
      <c r="J16363" s="42">
        <v>148</v>
      </c>
      <c r="K16363" s="42">
        <v>148</v>
      </c>
      <c r="L16363" s="42">
        <v>0</v>
      </c>
      <c r="M16363" s="42">
        <v>0</v>
      </c>
      <c r="N16363" s="42">
        <v>0</v>
      </c>
      <c r="O16363" s="42">
        <v>0</v>
      </c>
      <c r="P16363" s="42">
        <v>0</v>
      </c>
      <c r="Q16363" s="42">
        <v>0</v>
      </c>
      <c r="R16363" s="43">
        <v>0</v>
      </c>
      <c r="S16363" s="43">
        <v>0</v>
      </c>
      <c r="T16363" s="43">
        <v>0</v>
      </c>
      <c r="U16363" s="43">
        <v>0</v>
      </c>
      <c r="V16363" s="42">
        <v>0</v>
      </c>
      <c r="W16363" s="42">
        <v>0</v>
      </c>
      <c r="X16363" s="42">
        <v>0</v>
      </c>
      <c r="Y16363" s="42">
        <v>0</v>
      </c>
      <c r="Z16363" s="42">
        <v>0</v>
      </c>
      <c r="AA16363" s="43">
        <v>21.823</v>
      </c>
      <c r="AB16363" s="43">
        <v>33.884999999999998</v>
      </c>
      <c r="AC16363" s="43">
        <v>68.915000000000006</v>
      </c>
      <c r="AD16363" s="43">
        <v>52.91</v>
      </c>
      <c r="AE16363" s="42">
        <v>136.9</v>
      </c>
      <c r="AF16363" s="42">
        <v>164082.70676691699</v>
      </c>
      <c r="AG16363" s="42">
        <v>511.74079229829601</v>
      </c>
      <c r="AH16363" s="42">
        <v>465641.89189189201</v>
      </c>
      <c r="AI16363" s="42">
        <v>236689.189189189</v>
      </c>
    </row>
    <row r="16364" spans="1:35" ht="15" customHeight="1">
      <c r="A16364" s="23" t="s">
        <v>806</v>
      </c>
      <c r="B16364" s="23" t="s">
        <v>412</v>
      </c>
      <c r="C16364" s="23" t="s">
        <v>436</v>
      </c>
      <c r="D16364" s="23" t="s">
        <v>442</v>
      </c>
      <c r="E16364" s="23" t="s">
        <v>896</v>
      </c>
      <c r="F16364" s="28" t="s">
        <v>2</v>
      </c>
      <c r="G16364" s="29">
        <v>5</v>
      </c>
      <c r="H16364" s="29">
        <v>5</v>
      </c>
      <c r="I16364" s="29">
        <v>0</v>
      </c>
      <c r="J16364" s="29">
        <v>21</v>
      </c>
      <c r="K16364" s="29">
        <v>21</v>
      </c>
      <c r="L16364" s="29">
        <v>0</v>
      </c>
      <c r="M16364" s="29">
        <v>0</v>
      </c>
      <c r="N16364" s="29">
        <v>0</v>
      </c>
      <c r="O16364" s="29">
        <v>0</v>
      </c>
      <c r="P16364" s="29">
        <v>0</v>
      </c>
      <c r="Q16364" s="29">
        <v>0</v>
      </c>
      <c r="R16364" s="30">
        <v>0</v>
      </c>
      <c r="S16364" s="30">
        <v>0</v>
      </c>
      <c r="T16364" s="30">
        <v>0</v>
      </c>
      <c r="U16364" s="30">
        <v>0</v>
      </c>
      <c r="V16364" s="29">
        <v>0</v>
      </c>
      <c r="W16364" s="29">
        <v>0</v>
      </c>
      <c r="X16364" s="29">
        <v>0</v>
      </c>
      <c r="Y16364" s="29">
        <v>0</v>
      </c>
      <c r="Z16364" s="29">
        <v>0</v>
      </c>
      <c r="AA16364" s="30">
        <v>2.415</v>
      </c>
      <c r="AB16364" s="30">
        <v>3.3940000000000001</v>
      </c>
      <c r="AC16364" s="30">
        <v>8.8689999999999998</v>
      </c>
      <c r="AD16364" s="30">
        <v>9.0229999999999997</v>
      </c>
      <c r="AE16364" s="29">
        <v>21</v>
      </c>
      <c r="AF16364" s="29">
        <v>161000</v>
      </c>
      <c r="AG16364" s="29">
        <v>568.90459363957598</v>
      </c>
      <c r="AH16364" s="29">
        <v>422333.33333333302</v>
      </c>
      <c r="AI16364" s="29">
        <v>260714.285714286</v>
      </c>
    </row>
    <row r="16365" spans="1:35" ht="15" customHeight="1">
      <c r="A16365" s="40" t="s">
        <v>806</v>
      </c>
      <c r="B16365" s="40" t="s">
        <v>412</v>
      </c>
      <c r="C16365" s="40" t="s">
        <v>436</v>
      </c>
      <c r="D16365" s="40" t="s">
        <v>442</v>
      </c>
      <c r="E16365" s="40" t="s">
        <v>3</v>
      </c>
      <c r="F16365" s="41" t="s">
        <v>4</v>
      </c>
      <c r="G16365" s="42">
        <v>6</v>
      </c>
      <c r="H16365" s="42">
        <v>6</v>
      </c>
      <c r="I16365" s="42">
        <v>0</v>
      </c>
      <c r="J16365" s="42">
        <v>127</v>
      </c>
      <c r="K16365" s="42">
        <v>127</v>
      </c>
      <c r="L16365" s="42">
        <v>0</v>
      </c>
      <c r="M16365" s="42">
        <v>0</v>
      </c>
      <c r="N16365" s="42">
        <v>0</v>
      </c>
      <c r="O16365" s="42">
        <v>0</v>
      </c>
      <c r="P16365" s="42">
        <v>0</v>
      </c>
      <c r="Q16365" s="42">
        <v>0</v>
      </c>
      <c r="R16365" s="43">
        <v>0</v>
      </c>
      <c r="S16365" s="43">
        <v>0</v>
      </c>
      <c r="T16365" s="43">
        <v>0</v>
      </c>
      <c r="U16365" s="43">
        <v>0</v>
      </c>
      <c r="V16365" s="42">
        <v>0</v>
      </c>
      <c r="W16365" s="42">
        <v>0</v>
      </c>
      <c r="X16365" s="42">
        <v>0</v>
      </c>
      <c r="Y16365" s="42">
        <v>0</v>
      </c>
      <c r="Z16365" s="42">
        <v>0</v>
      </c>
      <c r="AA16365" s="43">
        <v>19.408000000000001</v>
      </c>
      <c r="AB16365" s="43">
        <v>30.491</v>
      </c>
      <c r="AC16365" s="43">
        <v>60.045999999999999</v>
      </c>
      <c r="AD16365" s="43">
        <v>43.887</v>
      </c>
      <c r="AE16365" s="42">
        <v>115.9</v>
      </c>
      <c r="AF16365" s="42">
        <v>164474.576271186</v>
      </c>
      <c r="AG16365" s="42">
        <v>467.25731895223402</v>
      </c>
      <c r="AH16365" s="42">
        <v>472803.149606299</v>
      </c>
      <c r="AI16365" s="42">
        <v>232716.535433071</v>
      </c>
    </row>
    <row r="16366" spans="1:35" ht="15" customHeight="1">
      <c r="A16366" s="23" t="s">
        <v>806</v>
      </c>
      <c r="B16366" s="23" t="s">
        <v>412</v>
      </c>
      <c r="C16366" s="23" t="s">
        <v>436</v>
      </c>
      <c r="D16366" s="23" t="s">
        <v>444</v>
      </c>
      <c r="E16366" s="23"/>
      <c r="F16366" s="27" t="s">
        <v>445</v>
      </c>
      <c r="G16366" s="29">
        <v>19</v>
      </c>
      <c r="H16366" s="29">
        <v>18</v>
      </c>
      <c r="I16366" s="29">
        <v>1</v>
      </c>
      <c r="J16366" s="29">
        <v>6948</v>
      </c>
      <c r="K16366" s="29">
        <v>3066</v>
      </c>
      <c r="L16366" s="29">
        <v>3882</v>
      </c>
      <c r="M16366" s="29">
        <v>200</v>
      </c>
      <c r="N16366" s="29">
        <v>0</v>
      </c>
      <c r="O16366" s="29">
        <v>3</v>
      </c>
      <c r="P16366" s="29">
        <v>2</v>
      </c>
      <c r="Q16366" s="29">
        <v>1</v>
      </c>
      <c r="R16366" s="30">
        <v>380.15</v>
      </c>
      <c r="S16366" s="30">
        <v>107.435</v>
      </c>
      <c r="T16366" s="30">
        <v>709.971</v>
      </c>
      <c r="U16366" s="30">
        <v>3249.8649999999998</v>
      </c>
      <c r="V16366" s="29">
        <v>1708.08</v>
      </c>
      <c r="W16366" s="29">
        <v>97926.326635754798</v>
      </c>
      <c r="X16366" s="29">
        <v>268.29130585138302</v>
      </c>
      <c r="Y16366" s="29">
        <v>182887.94435857801</v>
      </c>
      <c r="Z16366" s="29">
        <v>155212.776919114</v>
      </c>
      <c r="AA16366" s="30">
        <v>355.78300000000002</v>
      </c>
      <c r="AB16366" s="30">
        <v>469.66399999999999</v>
      </c>
      <c r="AC16366" s="30">
        <v>1379.067</v>
      </c>
      <c r="AD16366" s="30">
        <v>1726.5740000000001</v>
      </c>
      <c r="AE16366" s="29">
        <v>2043.71</v>
      </c>
      <c r="AF16366" s="29">
        <v>117149.489627922</v>
      </c>
      <c r="AG16366" s="29">
        <v>332.07729343348097</v>
      </c>
      <c r="AH16366" s="29">
        <v>449793.54207436403</v>
      </c>
      <c r="AI16366" s="29">
        <v>296608.93672537501</v>
      </c>
    </row>
    <row r="16367" spans="1:35" ht="15" customHeight="1">
      <c r="A16367" s="40" t="s">
        <v>806</v>
      </c>
      <c r="B16367" s="40" t="s">
        <v>412</v>
      </c>
      <c r="C16367" s="40" t="s">
        <v>436</v>
      </c>
      <c r="D16367" s="40" t="s">
        <v>444</v>
      </c>
      <c r="E16367" s="40" t="s">
        <v>896</v>
      </c>
      <c r="F16367" s="41" t="s">
        <v>2</v>
      </c>
      <c r="G16367" s="42">
        <v>5</v>
      </c>
      <c r="H16367" s="42">
        <v>5</v>
      </c>
      <c r="I16367" s="42">
        <v>0</v>
      </c>
      <c r="J16367" s="42">
        <v>22</v>
      </c>
      <c r="K16367" s="42">
        <v>22</v>
      </c>
      <c r="L16367" s="42">
        <v>0</v>
      </c>
      <c r="M16367" s="42">
        <v>0</v>
      </c>
      <c r="N16367" s="42">
        <v>0</v>
      </c>
      <c r="O16367" s="42">
        <v>0</v>
      </c>
      <c r="P16367" s="42">
        <v>0</v>
      </c>
      <c r="Q16367" s="42">
        <v>0</v>
      </c>
      <c r="R16367" s="43">
        <v>0</v>
      </c>
      <c r="S16367" s="43">
        <v>0</v>
      </c>
      <c r="T16367" s="43">
        <v>0</v>
      </c>
      <c r="U16367" s="43">
        <v>0</v>
      </c>
      <c r="V16367" s="42">
        <v>0</v>
      </c>
      <c r="W16367" s="42">
        <v>0</v>
      </c>
      <c r="X16367" s="42">
        <v>0</v>
      </c>
      <c r="Y16367" s="42">
        <v>0</v>
      </c>
      <c r="Z16367" s="42">
        <v>0</v>
      </c>
      <c r="AA16367" s="43">
        <v>1.6819999999999999</v>
      </c>
      <c r="AB16367" s="43">
        <v>0.95899999999999996</v>
      </c>
      <c r="AC16367" s="43">
        <v>4.234</v>
      </c>
      <c r="AD16367" s="43">
        <v>5.3390000000000004</v>
      </c>
      <c r="AE16367" s="42">
        <v>22</v>
      </c>
      <c r="AF16367" s="42">
        <v>105125</v>
      </c>
      <c r="AG16367" s="42">
        <v>327.49221183800603</v>
      </c>
      <c r="AH16367" s="42">
        <v>192454.545454545</v>
      </c>
      <c r="AI16367" s="42">
        <v>148863.636363636</v>
      </c>
    </row>
    <row r="16368" spans="1:35" ht="15" customHeight="1">
      <c r="A16368" s="23" t="s">
        <v>806</v>
      </c>
      <c r="B16368" s="23" t="s">
        <v>412</v>
      </c>
      <c r="C16368" s="23" t="s">
        <v>436</v>
      </c>
      <c r="D16368" s="23" t="s">
        <v>444</v>
      </c>
      <c r="E16368" s="23" t="s">
        <v>3</v>
      </c>
      <c r="F16368" s="28" t="s">
        <v>4</v>
      </c>
      <c r="G16368" s="29">
        <v>6</v>
      </c>
      <c r="H16368" s="29">
        <v>6</v>
      </c>
      <c r="I16368" s="29">
        <v>0</v>
      </c>
      <c r="J16368" s="29">
        <v>168</v>
      </c>
      <c r="K16368" s="29">
        <v>168</v>
      </c>
      <c r="L16368" s="29">
        <v>0</v>
      </c>
      <c r="M16368" s="29">
        <v>0</v>
      </c>
      <c r="N16368" s="29">
        <v>0</v>
      </c>
      <c r="O16368" s="29">
        <v>0</v>
      </c>
      <c r="P16368" s="29">
        <v>0</v>
      </c>
      <c r="Q16368" s="29">
        <v>0</v>
      </c>
      <c r="R16368" s="30">
        <v>0</v>
      </c>
      <c r="S16368" s="30">
        <v>0</v>
      </c>
      <c r="T16368" s="30">
        <v>0</v>
      </c>
      <c r="U16368" s="30">
        <v>0</v>
      </c>
      <c r="V16368" s="29">
        <v>0</v>
      </c>
      <c r="W16368" s="29">
        <v>0</v>
      </c>
      <c r="X16368" s="29">
        <v>0</v>
      </c>
      <c r="Y16368" s="29">
        <v>0</v>
      </c>
      <c r="Z16368" s="29">
        <v>0</v>
      </c>
      <c r="AA16368" s="30">
        <v>18.093</v>
      </c>
      <c r="AB16368" s="30">
        <v>26.856000000000002</v>
      </c>
      <c r="AC16368" s="30">
        <v>76.278000000000006</v>
      </c>
      <c r="AD16368" s="30">
        <v>170.75299999999999</v>
      </c>
      <c r="AE16368" s="29">
        <v>128.22999999999999</v>
      </c>
      <c r="AF16368" s="29">
        <v>112378.881987578</v>
      </c>
      <c r="AG16368" s="29">
        <v>307.88734791117201</v>
      </c>
      <c r="AH16368" s="29">
        <v>454035.71428571403</v>
      </c>
      <c r="AI16368" s="29">
        <v>294178.57142857101</v>
      </c>
    </row>
    <row r="16369" spans="1:35" ht="15" customHeight="1">
      <c r="A16369" s="40" t="s">
        <v>806</v>
      </c>
      <c r="B16369" s="40" t="s">
        <v>412</v>
      </c>
      <c r="C16369" s="40" t="s">
        <v>436</v>
      </c>
      <c r="D16369" s="40" t="s">
        <v>444</v>
      </c>
      <c r="E16369" s="40" t="s">
        <v>5</v>
      </c>
      <c r="F16369" s="41" t="s">
        <v>6</v>
      </c>
      <c r="G16369" s="42">
        <v>4</v>
      </c>
      <c r="H16369" s="42">
        <v>4</v>
      </c>
      <c r="I16369" s="42">
        <v>0</v>
      </c>
      <c r="J16369" s="42">
        <v>424</v>
      </c>
      <c r="K16369" s="42">
        <v>424</v>
      </c>
      <c r="L16369" s="42">
        <v>0</v>
      </c>
      <c r="M16369" s="42">
        <v>0</v>
      </c>
      <c r="N16369" s="42">
        <v>0</v>
      </c>
      <c r="O16369" s="42">
        <v>0</v>
      </c>
      <c r="P16369" s="42">
        <v>0</v>
      </c>
      <c r="Q16369" s="42">
        <v>0</v>
      </c>
      <c r="R16369" s="43">
        <v>0</v>
      </c>
      <c r="S16369" s="43">
        <v>0</v>
      </c>
      <c r="T16369" s="43">
        <v>0</v>
      </c>
      <c r="U16369" s="43">
        <v>0</v>
      </c>
      <c r="V16369" s="42">
        <v>0</v>
      </c>
      <c r="W16369" s="42">
        <v>0</v>
      </c>
      <c r="X16369" s="42">
        <v>0</v>
      </c>
      <c r="Y16369" s="42">
        <v>0</v>
      </c>
      <c r="Z16369" s="42">
        <v>0</v>
      </c>
      <c r="AA16369" s="43">
        <v>58.631</v>
      </c>
      <c r="AB16369" s="43">
        <v>159.57900000000001</v>
      </c>
      <c r="AC16369" s="43">
        <v>432.21600000000001</v>
      </c>
      <c r="AD16369" s="43">
        <v>464.96699999999998</v>
      </c>
      <c r="AE16369" s="42">
        <v>359.7</v>
      </c>
      <c r="AF16369" s="42">
        <v>143002.43902439001</v>
      </c>
      <c r="AG16369" s="42">
        <v>391.78750417641203</v>
      </c>
      <c r="AH16369" s="42">
        <v>1019377.35849057</v>
      </c>
      <c r="AI16369" s="42">
        <v>643011.79245283001</v>
      </c>
    </row>
    <row r="16370" spans="1:35" ht="15" customHeight="1">
      <c r="A16370" s="23" t="s">
        <v>806</v>
      </c>
      <c r="B16370" s="23" t="s">
        <v>412</v>
      </c>
      <c r="C16370" s="23" t="s">
        <v>436</v>
      </c>
      <c r="D16370" s="23" t="s">
        <v>444</v>
      </c>
      <c r="E16370" s="23" t="s">
        <v>7</v>
      </c>
      <c r="F16370" s="28" t="s">
        <v>8</v>
      </c>
      <c r="G16370" s="29">
        <v>4</v>
      </c>
      <c r="H16370" s="29">
        <v>3</v>
      </c>
      <c r="I16370" s="29">
        <v>1</v>
      </c>
      <c r="J16370" s="29">
        <v>6334</v>
      </c>
      <c r="K16370" s="29">
        <v>2452</v>
      </c>
      <c r="L16370" s="29">
        <v>3882</v>
      </c>
      <c r="M16370" s="29">
        <v>200</v>
      </c>
      <c r="N16370" s="29">
        <v>0</v>
      </c>
      <c r="O16370" s="29">
        <v>3</v>
      </c>
      <c r="P16370" s="29">
        <v>2</v>
      </c>
      <c r="Q16370" s="29">
        <v>1</v>
      </c>
      <c r="R16370" s="30">
        <v>380.15</v>
      </c>
      <c r="S16370" s="30">
        <v>107.435</v>
      </c>
      <c r="T16370" s="30">
        <v>709.971</v>
      </c>
      <c r="U16370" s="30">
        <v>3249.8649999999998</v>
      </c>
      <c r="V16370" s="29">
        <v>1708.08</v>
      </c>
      <c r="W16370" s="29">
        <v>97926.326635754798</v>
      </c>
      <c r="X16370" s="29">
        <v>268.29130585138302</v>
      </c>
      <c r="Y16370" s="29">
        <v>182887.94435857801</v>
      </c>
      <c r="Z16370" s="29">
        <v>155212.776919114</v>
      </c>
      <c r="AA16370" s="30">
        <v>277.37700000000001</v>
      </c>
      <c r="AB16370" s="30">
        <v>282.27</v>
      </c>
      <c r="AC16370" s="30">
        <v>866.33900000000006</v>
      </c>
      <c r="AD16370" s="30">
        <v>1085.5150000000001</v>
      </c>
      <c r="AE16370" s="29">
        <v>1533.78</v>
      </c>
      <c r="AF16370" s="29">
        <v>113215.102040816</v>
      </c>
      <c r="AG16370" s="29">
        <v>310.178361755661</v>
      </c>
      <c r="AH16370" s="29">
        <v>353319.331158238</v>
      </c>
      <c r="AI16370" s="29">
        <v>238201.060358891</v>
      </c>
    </row>
    <row r="16371" spans="1:35" ht="15" customHeight="1">
      <c r="A16371" s="40" t="s">
        <v>806</v>
      </c>
      <c r="B16371" s="40" t="s">
        <v>412</v>
      </c>
      <c r="C16371" s="40" t="s">
        <v>436</v>
      </c>
      <c r="D16371" s="40" t="s">
        <v>446</v>
      </c>
      <c r="E16371" s="40"/>
      <c r="F16371" s="45" t="s">
        <v>447</v>
      </c>
      <c r="G16371" s="42">
        <v>56</v>
      </c>
      <c r="H16371" s="42">
        <v>56</v>
      </c>
      <c r="I16371" s="42">
        <v>0</v>
      </c>
      <c r="J16371" s="42">
        <v>547</v>
      </c>
      <c r="K16371" s="42">
        <v>547</v>
      </c>
      <c r="L16371" s="42">
        <v>0</v>
      </c>
      <c r="M16371" s="42">
        <v>0</v>
      </c>
      <c r="N16371" s="42">
        <v>0</v>
      </c>
      <c r="O16371" s="42">
        <v>0</v>
      </c>
      <c r="P16371" s="42">
        <v>0</v>
      </c>
      <c r="Q16371" s="42">
        <v>0</v>
      </c>
      <c r="R16371" s="43">
        <v>0</v>
      </c>
      <c r="S16371" s="43">
        <v>0</v>
      </c>
      <c r="T16371" s="43">
        <v>0</v>
      </c>
      <c r="U16371" s="43">
        <v>0</v>
      </c>
      <c r="V16371" s="42">
        <v>0</v>
      </c>
      <c r="W16371" s="42">
        <v>0</v>
      </c>
      <c r="X16371" s="42">
        <v>0</v>
      </c>
      <c r="Y16371" s="42">
        <v>0</v>
      </c>
      <c r="Z16371" s="42">
        <v>0</v>
      </c>
      <c r="AA16371" s="43">
        <v>76.507000000000005</v>
      </c>
      <c r="AB16371" s="43">
        <v>166.285</v>
      </c>
      <c r="AC16371" s="43">
        <v>364.64100000000002</v>
      </c>
      <c r="AD16371" s="43">
        <v>375.30500000000001</v>
      </c>
      <c r="AE16371" s="42">
        <v>438.32</v>
      </c>
      <c r="AF16371" s="42">
        <v>160392.03354297701</v>
      </c>
      <c r="AG16371" s="42">
        <v>452.14970442520598</v>
      </c>
      <c r="AH16371" s="42">
        <v>666619.74405850098</v>
      </c>
      <c r="AI16371" s="42">
        <v>362625.22851919598</v>
      </c>
    </row>
    <row r="16372" spans="1:35" ht="15" customHeight="1">
      <c r="A16372" s="23" t="s">
        <v>806</v>
      </c>
      <c r="B16372" s="23" t="s">
        <v>412</v>
      </c>
      <c r="C16372" s="23" t="s">
        <v>436</v>
      </c>
      <c r="D16372" s="23" t="s">
        <v>446</v>
      </c>
      <c r="E16372" s="23" t="s">
        <v>879</v>
      </c>
      <c r="F16372" s="28" t="s">
        <v>879</v>
      </c>
      <c r="G16372" s="29">
        <v>56</v>
      </c>
      <c r="H16372" s="29">
        <v>56</v>
      </c>
      <c r="I16372" s="29">
        <v>0</v>
      </c>
      <c r="J16372" s="29">
        <v>547</v>
      </c>
      <c r="K16372" s="29">
        <v>547</v>
      </c>
      <c r="L16372" s="29">
        <v>0</v>
      </c>
      <c r="M16372" s="29">
        <v>0</v>
      </c>
      <c r="N16372" s="29">
        <v>0</v>
      </c>
      <c r="O16372" s="29">
        <v>0</v>
      </c>
      <c r="P16372" s="29">
        <v>0</v>
      </c>
      <c r="Q16372" s="29">
        <v>0</v>
      </c>
      <c r="R16372" s="30">
        <v>0</v>
      </c>
      <c r="S16372" s="30">
        <v>0</v>
      </c>
      <c r="T16372" s="30">
        <v>0</v>
      </c>
      <c r="U16372" s="30">
        <v>0</v>
      </c>
      <c r="V16372" s="29">
        <v>0</v>
      </c>
      <c r="W16372" s="29">
        <v>0</v>
      </c>
      <c r="X16372" s="29">
        <v>0</v>
      </c>
      <c r="Y16372" s="29">
        <v>0</v>
      </c>
      <c r="Z16372" s="29">
        <v>0</v>
      </c>
      <c r="AA16372" s="30">
        <v>76.507000000000005</v>
      </c>
      <c r="AB16372" s="30">
        <v>166.285</v>
      </c>
      <c r="AC16372" s="30">
        <v>364.64100000000002</v>
      </c>
      <c r="AD16372" s="30">
        <v>375.30500000000001</v>
      </c>
      <c r="AE16372" s="29">
        <v>438.32</v>
      </c>
      <c r="AF16372" s="29">
        <v>160392.03354297701</v>
      </c>
      <c r="AG16372" s="29">
        <v>452.14970442520598</v>
      </c>
      <c r="AH16372" s="29">
        <v>666619.74405850098</v>
      </c>
      <c r="AI16372" s="29">
        <v>362625.22851919598</v>
      </c>
    </row>
    <row r="16373" spans="1:35" ht="15" customHeight="1">
      <c r="A16373" s="40" t="s">
        <v>806</v>
      </c>
      <c r="B16373" s="40" t="s">
        <v>412</v>
      </c>
      <c r="C16373" s="40" t="s">
        <v>436</v>
      </c>
      <c r="D16373" s="40" t="s">
        <v>448</v>
      </c>
      <c r="E16373" s="40"/>
      <c r="F16373" s="45" t="s">
        <v>449</v>
      </c>
      <c r="G16373" s="42">
        <v>14</v>
      </c>
      <c r="H16373" s="42">
        <v>14</v>
      </c>
      <c r="I16373" s="42">
        <v>0</v>
      </c>
      <c r="J16373" s="42">
        <v>1133</v>
      </c>
      <c r="K16373" s="42">
        <v>1133</v>
      </c>
      <c r="L16373" s="42">
        <v>0</v>
      </c>
      <c r="M16373" s="42">
        <v>0</v>
      </c>
      <c r="N16373" s="42">
        <v>0</v>
      </c>
      <c r="O16373" s="42">
        <v>0</v>
      </c>
      <c r="P16373" s="42">
        <v>0</v>
      </c>
      <c r="Q16373" s="42">
        <v>0</v>
      </c>
      <c r="R16373" s="43">
        <v>0</v>
      </c>
      <c r="S16373" s="43">
        <v>0</v>
      </c>
      <c r="T16373" s="43">
        <v>0</v>
      </c>
      <c r="U16373" s="43">
        <v>0</v>
      </c>
      <c r="V16373" s="42">
        <v>0</v>
      </c>
      <c r="W16373" s="42">
        <v>0</v>
      </c>
      <c r="X16373" s="42">
        <v>0</v>
      </c>
      <c r="Y16373" s="42">
        <v>0</v>
      </c>
      <c r="Z16373" s="42">
        <v>0</v>
      </c>
      <c r="AA16373" s="43">
        <v>145.84800000000001</v>
      </c>
      <c r="AB16373" s="43">
        <v>170.65700000000001</v>
      </c>
      <c r="AC16373" s="43">
        <v>516.66099999999994</v>
      </c>
      <c r="AD16373" s="43">
        <v>290.642</v>
      </c>
      <c r="AE16373" s="42">
        <v>855.97</v>
      </c>
      <c r="AF16373" s="42">
        <v>139434.03441682601</v>
      </c>
      <c r="AG16373" s="42">
        <v>403.82219318071202</v>
      </c>
      <c r="AH16373" s="42">
        <v>456011.47396292997</v>
      </c>
      <c r="AI16373" s="42">
        <v>305387.46690202999</v>
      </c>
    </row>
    <row r="16374" spans="1:35" ht="15" customHeight="1">
      <c r="A16374" s="23" t="s">
        <v>806</v>
      </c>
      <c r="B16374" s="23" t="s">
        <v>412</v>
      </c>
      <c r="C16374" s="23" t="s">
        <v>436</v>
      </c>
      <c r="D16374" s="23" t="s">
        <v>448</v>
      </c>
      <c r="E16374" s="23" t="s">
        <v>879</v>
      </c>
      <c r="F16374" s="28" t="s">
        <v>879</v>
      </c>
      <c r="G16374" s="29">
        <v>14</v>
      </c>
      <c r="H16374" s="29">
        <v>14</v>
      </c>
      <c r="I16374" s="29">
        <v>0</v>
      </c>
      <c r="J16374" s="29">
        <v>1133</v>
      </c>
      <c r="K16374" s="29">
        <v>1133</v>
      </c>
      <c r="L16374" s="29">
        <v>0</v>
      </c>
      <c r="M16374" s="29">
        <v>0</v>
      </c>
      <c r="N16374" s="29">
        <v>0</v>
      </c>
      <c r="O16374" s="29">
        <v>0</v>
      </c>
      <c r="P16374" s="29">
        <v>0</v>
      </c>
      <c r="Q16374" s="29">
        <v>0</v>
      </c>
      <c r="R16374" s="30">
        <v>0</v>
      </c>
      <c r="S16374" s="30">
        <v>0</v>
      </c>
      <c r="T16374" s="30">
        <v>0</v>
      </c>
      <c r="U16374" s="30">
        <v>0</v>
      </c>
      <c r="V16374" s="29">
        <v>0</v>
      </c>
      <c r="W16374" s="29">
        <v>0</v>
      </c>
      <c r="X16374" s="29">
        <v>0</v>
      </c>
      <c r="Y16374" s="29">
        <v>0</v>
      </c>
      <c r="Z16374" s="29">
        <v>0</v>
      </c>
      <c r="AA16374" s="30">
        <v>145.84800000000001</v>
      </c>
      <c r="AB16374" s="30">
        <v>170.65700000000001</v>
      </c>
      <c r="AC16374" s="30">
        <v>516.66099999999994</v>
      </c>
      <c r="AD16374" s="30">
        <v>290.642</v>
      </c>
      <c r="AE16374" s="29">
        <v>855.97</v>
      </c>
      <c r="AF16374" s="29">
        <v>139434.03441682601</v>
      </c>
      <c r="AG16374" s="29">
        <v>403.82219318071202</v>
      </c>
      <c r="AH16374" s="29">
        <v>456011.47396292997</v>
      </c>
      <c r="AI16374" s="29">
        <v>305387.46690202999</v>
      </c>
    </row>
    <row r="16375" spans="1:35" ht="15" customHeight="1">
      <c r="A16375" s="40" t="s">
        <v>806</v>
      </c>
      <c r="B16375" s="40" t="s">
        <v>412</v>
      </c>
      <c r="C16375" s="40" t="s">
        <v>450</v>
      </c>
      <c r="D16375" s="40"/>
      <c r="E16375" s="40"/>
      <c r="F16375" s="46" t="s">
        <v>451</v>
      </c>
      <c r="G16375" s="42">
        <v>2</v>
      </c>
      <c r="H16375" s="42">
        <v>2</v>
      </c>
      <c r="I16375" s="42">
        <v>0</v>
      </c>
      <c r="J16375" s="42"/>
      <c r="K16375" s="42"/>
      <c r="L16375" s="42"/>
      <c r="M16375" s="42"/>
      <c r="N16375" s="42"/>
      <c r="O16375" s="42"/>
      <c r="P16375" s="42"/>
      <c r="Q16375" s="42"/>
      <c r="R16375" s="43"/>
      <c r="S16375" s="43"/>
      <c r="T16375" s="43"/>
      <c r="U16375" s="43"/>
      <c r="V16375" s="42">
        <v>0</v>
      </c>
      <c r="W16375" s="42">
        <v>0</v>
      </c>
      <c r="X16375" s="42">
        <v>0</v>
      </c>
      <c r="Y16375" s="42">
        <v>0</v>
      </c>
      <c r="Z16375" s="42">
        <v>0</v>
      </c>
      <c r="AA16375" s="43"/>
      <c r="AB16375" s="43"/>
      <c r="AC16375" s="43"/>
      <c r="AD16375" s="43"/>
      <c r="AE16375" s="42">
        <v>79.84</v>
      </c>
      <c r="AF16375" s="42">
        <v>548563.38028169004</v>
      </c>
      <c r="AG16375" s="42">
        <v>1783.94595213558</v>
      </c>
      <c r="AH16375" s="42">
        <v>14747781.6091954</v>
      </c>
      <c r="AI16375" s="42">
        <v>8728022.9885057509</v>
      </c>
    </row>
    <row r="16376" spans="1:35" ht="15" customHeight="1">
      <c r="A16376" s="23" t="s">
        <v>806</v>
      </c>
      <c r="B16376" s="23" t="s">
        <v>412</v>
      </c>
      <c r="C16376" s="23" t="s">
        <v>450</v>
      </c>
      <c r="D16376" s="23"/>
      <c r="E16376" s="23" t="s">
        <v>879</v>
      </c>
      <c r="F16376" s="28" t="s">
        <v>879</v>
      </c>
      <c r="G16376" s="29">
        <v>2</v>
      </c>
      <c r="H16376" s="29">
        <v>2</v>
      </c>
      <c r="I16376" s="29">
        <v>0</v>
      </c>
      <c r="J16376" s="29"/>
      <c r="K16376" s="29"/>
      <c r="L16376" s="29"/>
      <c r="M16376" s="29"/>
      <c r="N16376" s="29"/>
      <c r="O16376" s="29"/>
      <c r="P16376" s="29"/>
      <c r="Q16376" s="29"/>
      <c r="R16376" s="30"/>
      <c r="S16376" s="30"/>
      <c r="T16376" s="30"/>
      <c r="U16376" s="30"/>
      <c r="V16376" s="29">
        <v>0</v>
      </c>
      <c r="W16376" s="29">
        <v>0</v>
      </c>
      <c r="X16376" s="29">
        <v>0</v>
      </c>
      <c r="Y16376" s="29">
        <v>0</v>
      </c>
      <c r="Z16376" s="29">
        <v>0</v>
      </c>
      <c r="AA16376" s="30"/>
      <c r="AB16376" s="30"/>
      <c r="AC16376" s="30"/>
      <c r="AD16376" s="30"/>
      <c r="AE16376" s="29">
        <v>79.84</v>
      </c>
      <c r="AF16376" s="29">
        <v>548563.38028169004</v>
      </c>
      <c r="AG16376" s="29">
        <v>1783.94595213558</v>
      </c>
      <c r="AH16376" s="29">
        <v>14747781.6091954</v>
      </c>
      <c r="AI16376" s="29">
        <v>8728022.9885057509</v>
      </c>
    </row>
    <row r="16377" spans="1:35" ht="15" customHeight="1">
      <c r="A16377" s="40" t="s">
        <v>806</v>
      </c>
      <c r="B16377" s="40" t="s">
        <v>412</v>
      </c>
      <c r="C16377" s="40" t="s">
        <v>450</v>
      </c>
      <c r="D16377" s="40" t="s">
        <v>452</v>
      </c>
      <c r="E16377" s="40"/>
      <c r="F16377" s="45" t="s">
        <v>453</v>
      </c>
      <c r="G16377" s="42">
        <v>2</v>
      </c>
      <c r="H16377" s="42">
        <v>2</v>
      </c>
      <c r="I16377" s="42">
        <v>0</v>
      </c>
      <c r="J16377" s="42"/>
      <c r="K16377" s="42"/>
      <c r="L16377" s="42"/>
      <c r="M16377" s="42"/>
      <c r="N16377" s="42"/>
      <c r="O16377" s="42"/>
      <c r="P16377" s="42"/>
      <c r="Q16377" s="42"/>
      <c r="R16377" s="43"/>
      <c r="S16377" s="43"/>
      <c r="T16377" s="43"/>
      <c r="U16377" s="43"/>
      <c r="V16377" s="42">
        <v>0</v>
      </c>
      <c r="W16377" s="42">
        <v>0</v>
      </c>
      <c r="X16377" s="42">
        <v>0</v>
      </c>
      <c r="Y16377" s="42">
        <v>0</v>
      </c>
      <c r="Z16377" s="42">
        <v>0</v>
      </c>
      <c r="AA16377" s="43"/>
      <c r="AB16377" s="43"/>
      <c r="AC16377" s="43"/>
      <c r="AD16377" s="43"/>
      <c r="AE16377" s="42">
        <v>79.84</v>
      </c>
      <c r="AF16377" s="42">
        <v>548563.38028169004</v>
      </c>
      <c r="AG16377" s="42">
        <v>1783.94595213558</v>
      </c>
      <c r="AH16377" s="42">
        <v>14747781.6091954</v>
      </c>
      <c r="AI16377" s="42">
        <v>8728022.9885057509</v>
      </c>
    </row>
    <row r="16378" spans="1:35" ht="15" customHeight="1">
      <c r="A16378" s="23" t="s">
        <v>806</v>
      </c>
      <c r="B16378" s="23" t="s">
        <v>412</v>
      </c>
      <c r="C16378" s="23" t="s">
        <v>450</v>
      </c>
      <c r="D16378" s="23" t="s">
        <v>452</v>
      </c>
      <c r="E16378" s="23" t="s">
        <v>879</v>
      </c>
      <c r="F16378" s="28" t="s">
        <v>879</v>
      </c>
      <c r="G16378" s="29">
        <v>2</v>
      </c>
      <c r="H16378" s="29">
        <v>2</v>
      </c>
      <c r="I16378" s="29">
        <v>0</v>
      </c>
      <c r="J16378" s="29"/>
      <c r="K16378" s="29"/>
      <c r="L16378" s="29"/>
      <c r="M16378" s="29"/>
      <c r="N16378" s="29"/>
      <c r="O16378" s="29"/>
      <c r="P16378" s="29"/>
      <c r="Q16378" s="29"/>
      <c r="R16378" s="30"/>
      <c r="S16378" s="30"/>
      <c r="T16378" s="30"/>
      <c r="U16378" s="30"/>
      <c r="V16378" s="29">
        <v>0</v>
      </c>
      <c r="W16378" s="29">
        <v>0</v>
      </c>
      <c r="X16378" s="29">
        <v>0</v>
      </c>
      <c r="Y16378" s="29">
        <v>0</v>
      </c>
      <c r="Z16378" s="29">
        <v>0</v>
      </c>
      <c r="AA16378" s="30"/>
      <c r="AB16378" s="30"/>
      <c r="AC16378" s="30"/>
      <c r="AD16378" s="30"/>
      <c r="AE16378" s="29">
        <v>79.84</v>
      </c>
      <c r="AF16378" s="29">
        <v>548563.38028169004</v>
      </c>
      <c r="AG16378" s="29">
        <v>1783.94595213558</v>
      </c>
      <c r="AH16378" s="29">
        <v>14747781.6091954</v>
      </c>
      <c r="AI16378" s="29">
        <v>8728022.9885057509</v>
      </c>
    </row>
    <row r="16379" spans="1:35" ht="15" customHeight="1">
      <c r="A16379" s="40" t="s">
        <v>806</v>
      </c>
      <c r="B16379" s="40" t="s">
        <v>412</v>
      </c>
      <c r="C16379" s="40" t="s">
        <v>456</v>
      </c>
      <c r="D16379" s="40"/>
      <c r="E16379" s="40"/>
      <c r="F16379" s="46" t="s">
        <v>457</v>
      </c>
      <c r="G16379" s="42">
        <v>19</v>
      </c>
      <c r="H16379" s="42">
        <v>19</v>
      </c>
      <c r="I16379" s="42">
        <v>0</v>
      </c>
      <c r="J16379" s="42">
        <v>758</v>
      </c>
      <c r="K16379" s="42">
        <v>758</v>
      </c>
      <c r="L16379" s="42">
        <v>0</v>
      </c>
      <c r="M16379" s="42">
        <v>0</v>
      </c>
      <c r="N16379" s="42">
        <v>0</v>
      </c>
      <c r="O16379" s="42">
        <v>0</v>
      </c>
      <c r="P16379" s="42">
        <v>0</v>
      </c>
      <c r="Q16379" s="42">
        <v>0</v>
      </c>
      <c r="R16379" s="43">
        <v>0</v>
      </c>
      <c r="S16379" s="43">
        <v>0</v>
      </c>
      <c r="T16379" s="43">
        <v>0</v>
      </c>
      <c r="U16379" s="43">
        <v>0</v>
      </c>
      <c r="V16379" s="42">
        <v>0</v>
      </c>
      <c r="W16379" s="42">
        <v>0</v>
      </c>
      <c r="X16379" s="42">
        <v>0</v>
      </c>
      <c r="Y16379" s="42">
        <v>0</v>
      </c>
      <c r="Z16379" s="42">
        <v>0</v>
      </c>
      <c r="AA16379" s="43">
        <v>105.913</v>
      </c>
      <c r="AB16379" s="43">
        <v>140.304</v>
      </c>
      <c r="AC16379" s="43">
        <v>305.721</v>
      </c>
      <c r="AD16379" s="43">
        <v>293.77100000000002</v>
      </c>
      <c r="AE16379" s="42">
        <v>579.01</v>
      </c>
      <c r="AF16379" s="42">
        <v>158079.10447761201</v>
      </c>
      <c r="AG16379" s="42">
        <v>456.45942022410702</v>
      </c>
      <c r="AH16379" s="42">
        <v>403325.85751978902</v>
      </c>
      <c r="AI16379" s="42">
        <v>218228.23218997399</v>
      </c>
    </row>
    <row r="16380" spans="1:35" ht="15" customHeight="1">
      <c r="A16380" s="23" t="s">
        <v>806</v>
      </c>
      <c r="B16380" s="23" t="s">
        <v>412</v>
      </c>
      <c r="C16380" s="23" t="s">
        <v>456</v>
      </c>
      <c r="D16380" s="23"/>
      <c r="E16380" s="23" t="s">
        <v>879</v>
      </c>
      <c r="F16380" s="28" t="s">
        <v>879</v>
      </c>
      <c r="G16380" s="29">
        <v>19</v>
      </c>
      <c r="H16380" s="29">
        <v>19</v>
      </c>
      <c r="I16380" s="29">
        <v>0</v>
      </c>
      <c r="J16380" s="29">
        <v>758</v>
      </c>
      <c r="K16380" s="29">
        <v>758</v>
      </c>
      <c r="L16380" s="29">
        <v>0</v>
      </c>
      <c r="M16380" s="29">
        <v>0</v>
      </c>
      <c r="N16380" s="29">
        <v>0</v>
      </c>
      <c r="O16380" s="29">
        <v>0</v>
      </c>
      <c r="P16380" s="29">
        <v>0</v>
      </c>
      <c r="Q16380" s="29">
        <v>0</v>
      </c>
      <c r="R16380" s="30">
        <v>0</v>
      </c>
      <c r="S16380" s="30">
        <v>0</v>
      </c>
      <c r="T16380" s="30">
        <v>0</v>
      </c>
      <c r="U16380" s="30">
        <v>0</v>
      </c>
      <c r="V16380" s="29">
        <v>0</v>
      </c>
      <c r="W16380" s="29">
        <v>0</v>
      </c>
      <c r="X16380" s="29">
        <v>0</v>
      </c>
      <c r="Y16380" s="29">
        <v>0</v>
      </c>
      <c r="Z16380" s="29">
        <v>0</v>
      </c>
      <c r="AA16380" s="30">
        <v>105.913</v>
      </c>
      <c r="AB16380" s="30">
        <v>140.304</v>
      </c>
      <c r="AC16380" s="30">
        <v>305.721</v>
      </c>
      <c r="AD16380" s="30">
        <v>293.77100000000002</v>
      </c>
      <c r="AE16380" s="29">
        <v>579.01</v>
      </c>
      <c r="AF16380" s="29">
        <v>158079.10447761201</v>
      </c>
      <c r="AG16380" s="29">
        <v>456.45942022410702</v>
      </c>
      <c r="AH16380" s="29">
        <v>403325.85751978902</v>
      </c>
      <c r="AI16380" s="29">
        <v>218228.23218997399</v>
      </c>
    </row>
    <row r="16381" spans="1:35" ht="15" customHeight="1">
      <c r="A16381" s="40" t="s">
        <v>806</v>
      </c>
      <c r="B16381" s="40" t="s">
        <v>412</v>
      </c>
      <c r="C16381" s="40" t="s">
        <v>456</v>
      </c>
      <c r="D16381" s="40" t="s">
        <v>458</v>
      </c>
      <c r="E16381" s="40"/>
      <c r="F16381" s="45" t="s">
        <v>459</v>
      </c>
      <c r="G16381" s="42">
        <v>11</v>
      </c>
      <c r="H16381" s="42">
        <v>11</v>
      </c>
      <c r="I16381" s="42">
        <v>0</v>
      </c>
      <c r="J16381" s="42">
        <v>661</v>
      </c>
      <c r="K16381" s="42">
        <v>661</v>
      </c>
      <c r="L16381" s="42">
        <v>0</v>
      </c>
      <c r="M16381" s="42">
        <v>0</v>
      </c>
      <c r="N16381" s="42">
        <v>0</v>
      </c>
      <c r="O16381" s="42">
        <v>0</v>
      </c>
      <c r="P16381" s="42">
        <v>0</v>
      </c>
      <c r="Q16381" s="42">
        <v>0</v>
      </c>
      <c r="R16381" s="43">
        <v>0</v>
      </c>
      <c r="S16381" s="43">
        <v>0</v>
      </c>
      <c r="T16381" s="43">
        <v>0</v>
      </c>
      <c r="U16381" s="43">
        <v>0</v>
      </c>
      <c r="V16381" s="42">
        <v>0</v>
      </c>
      <c r="W16381" s="42">
        <v>0</v>
      </c>
      <c r="X16381" s="42">
        <v>0</v>
      </c>
      <c r="Y16381" s="42">
        <v>0</v>
      </c>
      <c r="Z16381" s="42">
        <v>0</v>
      </c>
      <c r="AA16381" s="43">
        <v>97.125</v>
      </c>
      <c r="AB16381" s="43">
        <v>126.501</v>
      </c>
      <c r="AC16381" s="43">
        <v>279.25099999999998</v>
      </c>
      <c r="AD16381" s="43">
        <v>260.32799999999997</v>
      </c>
      <c r="AE16381" s="42">
        <v>487.11</v>
      </c>
      <c r="AF16381" s="42">
        <v>155649.038461538</v>
      </c>
      <c r="AG16381" s="42">
        <v>448.79146083274497</v>
      </c>
      <c r="AH16381" s="42">
        <v>422467.47352496203</v>
      </c>
      <c r="AI16381" s="42">
        <v>231089.258698941</v>
      </c>
    </row>
    <row r="16382" spans="1:35" ht="15" customHeight="1">
      <c r="A16382" s="23" t="s">
        <v>806</v>
      </c>
      <c r="B16382" s="23" t="s">
        <v>412</v>
      </c>
      <c r="C16382" s="23" t="s">
        <v>456</v>
      </c>
      <c r="D16382" s="23" t="s">
        <v>458</v>
      </c>
      <c r="E16382" s="23" t="s">
        <v>879</v>
      </c>
      <c r="F16382" s="28" t="s">
        <v>879</v>
      </c>
      <c r="G16382" s="29">
        <v>11</v>
      </c>
      <c r="H16382" s="29">
        <v>11</v>
      </c>
      <c r="I16382" s="29">
        <v>0</v>
      </c>
      <c r="J16382" s="29">
        <v>661</v>
      </c>
      <c r="K16382" s="29">
        <v>661</v>
      </c>
      <c r="L16382" s="29">
        <v>0</v>
      </c>
      <c r="M16382" s="29">
        <v>0</v>
      </c>
      <c r="N16382" s="29">
        <v>0</v>
      </c>
      <c r="O16382" s="29">
        <v>0</v>
      </c>
      <c r="P16382" s="29">
        <v>0</v>
      </c>
      <c r="Q16382" s="29">
        <v>0</v>
      </c>
      <c r="R16382" s="30">
        <v>0</v>
      </c>
      <c r="S16382" s="30">
        <v>0</v>
      </c>
      <c r="T16382" s="30">
        <v>0</v>
      </c>
      <c r="U16382" s="30">
        <v>0</v>
      </c>
      <c r="V16382" s="29">
        <v>0</v>
      </c>
      <c r="W16382" s="29">
        <v>0</v>
      </c>
      <c r="X16382" s="29">
        <v>0</v>
      </c>
      <c r="Y16382" s="29">
        <v>0</v>
      </c>
      <c r="Z16382" s="29">
        <v>0</v>
      </c>
      <c r="AA16382" s="30">
        <v>97.125</v>
      </c>
      <c r="AB16382" s="30">
        <v>126.501</v>
      </c>
      <c r="AC16382" s="30">
        <v>279.25099999999998</v>
      </c>
      <c r="AD16382" s="30">
        <v>260.32799999999997</v>
      </c>
      <c r="AE16382" s="29">
        <v>487.11</v>
      </c>
      <c r="AF16382" s="29">
        <v>155649.038461538</v>
      </c>
      <c r="AG16382" s="29">
        <v>448.79146083274497</v>
      </c>
      <c r="AH16382" s="29">
        <v>422467.47352496203</v>
      </c>
      <c r="AI16382" s="29">
        <v>231089.258698941</v>
      </c>
    </row>
    <row r="16383" spans="1:35" ht="15" customHeight="1">
      <c r="A16383" s="40" t="s">
        <v>806</v>
      </c>
      <c r="B16383" s="40" t="s">
        <v>412</v>
      </c>
      <c r="C16383" s="40" t="s">
        <v>456</v>
      </c>
      <c r="D16383" s="40" t="s">
        <v>460</v>
      </c>
      <c r="E16383" s="40"/>
      <c r="F16383" s="45" t="s">
        <v>461</v>
      </c>
      <c r="G16383" s="42">
        <v>5</v>
      </c>
      <c r="H16383" s="42">
        <v>5</v>
      </c>
      <c r="I16383" s="42">
        <v>0</v>
      </c>
      <c r="J16383" s="42">
        <v>69</v>
      </c>
      <c r="K16383" s="42">
        <v>69</v>
      </c>
      <c r="L16383" s="42">
        <v>0</v>
      </c>
      <c r="M16383" s="42">
        <v>0</v>
      </c>
      <c r="N16383" s="42">
        <v>0</v>
      </c>
      <c r="O16383" s="42">
        <v>0</v>
      </c>
      <c r="P16383" s="42">
        <v>0</v>
      </c>
      <c r="Q16383" s="42">
        <v>0</v>
      </c>
      <c r="R16383" s="43">
        <v>0</v>
      </c>
      <c r="S16383" s="43">
        <v>0</v>
      </c>
      <c r="T16383" s="43">
        <v>0</v>
      </c>
      <c r="U16383" s="43">
        <v>0</v>
      </c>
      <c r="V16383" s="42">
        <v>0</v>
      </c>
      <c r="W16383" s="42">
        <v>0</v>
      </c>
      <c r="X16383" s="42">
        <v>0</v>
      </c>
      <c r="Y16383" s="42">
        <v>0</v>
      </c>
      <c r="Z16383" s="42">
        <v>0</v>
      </c>
      <c r="AA16383" s="43">
        <v>4.0970000000000004</v>
      </c>
      <c r="AB16383" s="43">
        <v>3.8839999999999999</v>
      </c>
      <c r="AC16383" s="43">
        <v>8.0229999999999997</v>
      </c>
      <c r="AD16383" s="43">
        <v>15.359</v>
      </c>
      <c r="AE16383" s="42">
        <v>64.900000000000006</v>
      </c>
      <c r="AF16383" s="42">
        <v>195095.23809523799</v>
      </c>
      <c r="AG16383" s="42">
        <v>584.11747932705998</v>
      </c>
      <c r="AH16383" s="42">
        <v>116275.36231883999</v>
      </c>
      <c r="AI16383" s="42">
        <v>59985.507246376801</v>
      </c>
    </row>
    <row r="16384" spans="1:35" ht="15" customHeight="1">
      <c r="A16384" s="23" t="s">
        <v>806</v>
      </c>
      <c r="B16384" s="23" t="s">
        <v>412</v>
      </c>
      <c r="C16384" s="23" t="s">
        <v>456</v>
      </c>
      <c r="D16384" s="23" t="s">
        <v>460</v>
      </c>
      <c r="E16384" s="23" t="s">
        <v>879</v>
      </c>
      <c r="F16384" s="28" t="s">
        <v>879</v>
      </c>
      <c r="G16384" s="29">
        <v>5</v>
      </c>
      <c r="H16384" s="29">
        <v>5</v>
      </c>
      <c r="I16384" s="29">
        <v>0</v>
      </c>
      <c r="J16384" s="29">
        <v>69</v>
      </c>
      <c r="K16384" s="29">
        <v>69</v>
      </c>
      <c r="L16384" s="29">
        <v>0</v>
      </c>
      <c r="M16384" s="29">
        <v>0</v>
      </c>
      <c r="N16384" s="29">
        <v>0</v>
      </c>
      <c r="O16384" s="29">
        <v>0</v>
      </c>
      <c r="P16384" s="29">
        <v>0</v>
      </c>
      <c r="Q16384" s="29">
        <v>0</v>
      </c>
      <c r="R16384" s="30">
        <v>0</v>
      </c>
      <c r="S16384" s="30">
        <v>0</v>
      </c>
      <c r="T16384" s="30">
        <v>0</v>
      </c>
      <c r="U16384" s="30">
        <v>0</v>
      </c>
      <c r="V16384" s="29">
        <v>0</v>
      </c>
      <c r="W16384" s="29">
        <v>0</v>
      </c>
      <c r="X16384" s="29">
        <v>0</v>
      </c>
      <c r="Y16384" s="29">
        <v>0</v>
      </c>
      <c r="Z16384" s="29">
        <v>0</v>
      </c>
      <c r="AA16384" s="30">
        <v>4.0970000000000004</v>
      </c>
      <c r="AB16384" s="30">
        <v>3.8839999999999999</v>
      </c>
      <c r="AC16384" s="30">
        <v>8.0229999999999997</v>
      </c>
      <c r="AD16384" s="30">
        <v>15.359</v>
      </c>
      <c r="AE16384" s="29">
        <v>64.900000000000006</v>
      </c>
      <c r="AF16384" s="29">
        <v>195095.23809523799</v>
      </c>
      <c r="AG16384" s="29">
        <v>584.11747932705998</v>
      </c>
      <c r="AH16384" s="29">
        <v>116275.36231883999</v>
      </c>
      <c r="AI16384" s="29">
        <v>59985.507246376801</v>
      </c>
    </row>
    <row r="16385" spans="1:35" ht="15" customHeight="1">
      <c r="A16385" s="40" t="s">
        <v>806</v>
      </c>
      <c r="B16385" s="40" t="s">
        <v>412</v>
      </c>
      <c r="C16385" s="40" t="s">
        <v>456</v>
      </c>
      <c r="D16385" s="40" t="s">
        <v>462</v>
      </c>
      <c r="E16385" s="40"/>
      <c r="F16385" s="45" t="s">
        <v>463</v>
      </c>
      <c r="G16385" s="42">
        <v>3</v>
      </c>
      <c r="H16385" s="42">
        <v>3</v>
      </c>
      <c r="I16385" s="42">
        <v>0</v>
      </c>
      <c r="J16385" s="42">
        <v>28</v>
      </c>
      <c r="K16385" s="42">
        <v>28</v>
      </c>
      <c r="L16385" s="42">
        <v>0</v>
      </c>
      <c r="M16385" s="42">
        <v>0</v>
      </c>
      <c r="N16385" s="42">
        <v>0</v>
      </c>
      <c r="O16385" s="42">
        <v>0</v>
      </c>
      <c r="P16385" s="42">
        <v>0</v>
      </c>
      <c r="Q16385" s="42">
        <v>0</v>
      </c>
      <c r="R16385" s="43">
        <v>0</v>
      </c>
      <c r="S16385" s="43">
        <v>0</v>
      </c>
      <c r="T16385" s="43">
        <v>0</v>
      </c>
      <c r="U16385" s="43">
        <v>0</v>
      </c>
      <c r="V16385" s="42">
        <v>0</v>
      </c>
      <c r="W16385" s="42">
        <v>0</v>
      </c>
      <c r="X16385" s="42">
        <v>0</v>
      </c>
      <c r="Y16385" s="42">
        <v>0</v>
      </c>
      <c r="Z16385" s="42">
        <v>0</v>
      </c>
      <c r="AA16385" s="43">
        <v>4.6909999999999998</v>
      </c>
      <c r="AB16385" s="43">
        <v>9.9190000000000005</v>
      </c>
      <c r="AC16385" s="43">
        <v>18.446999999999999</v>
      </c>
      <c r="AD16385" s="43">
        <v>18.084</v>
      </c>
      <c r="AE16385" s="42">
        <v>27</v>
      </c>
      <c r="AF16385" s="42">
        <v>187640</v>
      </c>
      <c r="AG16385" s="42">
        <v>514.08219178082197</v>
      </c>
      <c r="AH16385" s="42">
        <v>658821.42857142806</v>
      </c>
      <c r="AI16385" s="42">
        <v>304571.428571428</v>
      </c>
    </row>
    <row r="16386" spans="1:35" ht="15" customHeight="1">
      <c r="A16386" s="23" t="s">
        <v>806</v>
      </c>
      <c r="B16386" s="23" t="s">
        <v>412</v>
      </c>
      <c r="C16386" s="23" t="s">
        <v>456</v>
      </c>
      <c r="D16386" s="23" t="s">
        <v>462</v>
      </c>
      <c r="E16386" s="23" t="s">
        <v>879</v>
      </c>
      <c r="F16386" s="28" t="s">
        <v>879</v>
      </c>
      <c r="G16386" s="29">
        <v>3</v>
      </c>
      <c r="H16386" s="29">
        <v>3</v>
      </c>
      <c r="I16386" s="29">
        <v>0</v>
      </c>
      <c r="J16386" s="29">
        <v>28</v>
      </c>
      <c r="K16386" s="29">
        <v>28</v>
      </c>
      <c r="L16386" s="29">
        <v>0</v>
      </c>
      <c r="M16386" s="29">
        <v>0</v>
      </c>
      <c r="N16386" s="29">
        <v>0</v>
      </c>
      <c r="O16386" s="29">
        <v>0</v>
      </c>
      <c r="P16386" s="29">
        <v>0</v>
      </c>
      <c r="Q16386" s="29">
        <v>0</v>
      </c>
      <c r="R16386" s="30">
        <v>0</v>
      </c>
      <c r="S16386" s="30">
        <v>0</v>
      </c>
      <c r="T16386" s="30">
        <v>0</v>
      </c>
      <c r="U16386" s="30">
        <v>0</v>
      </c>
      <c r="V16386" s="29">
        <v>0</v>
      </c>
      <c r="W16386" s="29">
        <v>0</v>
      </c>
      <c r="X16386" s="29">
        <v>0</v>
      </c>
      <c r="Y16386" s="29">
        <v>0</v>
      </c>
      <c r="Z16386" s="29">
        <v>0</v>
      </c>
      <c r="AA16386" s="30">
        <v>4.6909999999999998</v>
      </c>
      <c r="AB16386" s="30">
        <v>9.9190000000000005</v>
      </c>
      <c r="AC16386" s="30">
        <v>18.446999999999999</v>
      </c>
      <c r="AD16386" s="30">
        <v>18.084</v>
      </c>
      <c r="AE16386" s="29">
        <v>27</v>
      </c>
      <c r="AF16386" s="29">
        <v>187640</v>
      </c>
      <c r="AG16386" s="29">
        <v>514.08219178082197</v>
      </c>
      <c r="AH16386" s="29">
        <v>658821.42857142806</v>
      </c>
      <c r="AI16386" s="29">
        <v>304571.428571428</v>
      </c>
    </row>
    <row r="16387" spans="1:35" ht="15" customHeight="1">
      <c r="A16387" s="40" t="s">
        <v>806</v>
      </c>
      <c r="B16387" s="40" t="s">
        <v>412</v>
      </c>
      <c r="C16387" s="40" t="s">
        <v>464</v>
      </c>
      <c r="D16387" s="40"/>
      <c r="E16387" s="40"/>
      <c r="F16387" s="46" t="s">
        <v>465</v>
      </c>
      <c r="G16387" s="42">
        <v>486</v>
      </c>
      <c r="H16387" s="42">
        <v>478</v>
      </c>
      <c r="I16387" s="42">
        <v>8</v>
      </c>
      <c r="J16387" s="42">
        <v>28583</v>
      </c>
      <c r="K16387" s="42">
        <v>25689</v>
      </c>
      <c r="L16387" s="42">
        <v>2894</v>
      </c>
      <c r="M16387" s="42">
        <v>8</v>
      </c>
      <c r="N16387" s="42">
        <v>1</v>
      </c>
      <c r="O16387" s="42">
        <v>6</v>
      </c>
      <c r="P16387" s="42">
        <v>0</v>
      </c>
      <c r="Q16387" s="42">
        <v>2</v>
      </c>
      <c r="R16387" s="43">
        <v>230.959</v>
      </c>
      <c r="S16387" s="43">
        <v>333.68400000000003</v>
      </c>
      <c r="T16387" s="43">
        <v>721.19100000000003</v>
      </c>
      <c r="U16387" s="43">
        <v>74.271000000000001</v>
      </c>
      <c r="V16387" s="42">
        <v>1284.74</v>
      </c>
      <c r="W16387" s="42">
        <v>82191.814946619197</v>
      </c>
      <c r="X16387" s="42">
        <v>275.46481758397698</v>
      </c>
      <c r="Y16387" s="42">
        <v>249202.142363511</v>
      </c>
      <c r="Z16387" s="42">
        <v>133900.13821700099</v>
      </c>
      <c r="AA16387" s="43">
        <v>3631.7640000000001</v>
      </c>
      <c r="AB16387" s="43">
        <v>8082.375</v>
      </c>
      <c r="AC16387" s="43">
        <v>23333.571</v>
      </c>
      <c r="AD16387" s="43">
        <v>8200.741</v>
      </c>
      <c r="AE16387" s="42">
        <v>18276.29</v>
      </c>
      <c r="AF16387" s="42">
        <v>145235.70343117701</v>
      </c>
      <c r="AG16387" s="42">
        <v>497.400364259784</v>
      </c>
      <c r="AH16387" s="42">
        <v>914510.14052707399</v>
      </c>
      <c r="AI16387" s="42">
        <v>599886.17696290195</v>
      </c>
    </row>
    <row r="16388" spans="1:35" ht="15" customHeight="1">
      <c r="A16388" s="23" t="s">
        <v>806</v>
      </c>
      <c r="B16388" s="23" t="s">
        <v>412</v>
      </c>
      <c r="C16388" s="23" t="s">
        <v>464</v>
      </c>
      <c r="D16388" s="23"/>
      <c r="E16388" s="23" t="s">
        <v>896</v>
      </c>
      <c r="F16388" s="28" t="s">
        <v>2</v>
      </c>
      <c r="G16388" s="29">
        <v>297</v>
      </c>
      <c r="H16388" s="29">
        <v>294</v>
      </c>
      <c r="I16388" s="29">
        <v>3</v>
      </c>
      <c r="J16388" s="29">
        <v>1186</v>
      </c>
      <c r="K16388" s="29">
        <v>1168</v>
      </c>
      <c r="L16388" s="29">
        <v>18</v>
      </c>
      <c r="M16388" s="29">
        <v>0</v>
      </c>
      <c r="N16388" s="29">
        <v>0</v>
      </c>
      <c r="O16388" s="29">
        <v>3</v>
      </c>
      <c r="P16388" s="29">
        <v>0</v>
      </c>
      <c r="Q16388" s="29">
        <v>0</v>
      </c>
      <c r="R16388" s="30">
        <v>1.8129999999999999</v>
      </c>
      <c r="S16388" s="30">
        <v>3.8460000000000001</v>
      </c>
      <c r="T16388" s="30">
        <v>6.66</v>
      </c>
      <c r="U16388" s="30">
        <v>8.26</v>
      </c>
      <c r="V16388" s="29">
        <v>16</v>
      </c>
      <c r="W16388" s="29">
        <v>113312.5</v>
      </c>
      <c r="X16388" s="29">
        <v>372.73848684210498</v>
      </c>
      <c r="Y16388" s="29">
        <v>370000</v>
      </c>
      <c r="Z16388" s="29">
        <v>156333.33333333299</v>
      </c>
      <c r="AA16388" s="30">
        <v>107.562</v>
      </c>
      <c r="AB16388" s="30">
        <v>579.20799999999997</v>
      </c>
      <c r="AC16388" s="30">
        <v>962.25400000000002</v>
      </c>
      <c r="AD16388" s="30">
        <v>309.94799999999998</v>
      </c>
      <c r="AE16388" s="29">
        <v>1109.31</v>
      </c>
      <c r="AF16388" s="29">
        <v>115409.871244635</v>
      </c>
      <c r="AG16388" s="29">
        <v>403.32476072988197</v>
      </c>
      <c r="AH16388" s="29">
        <v>824278.25342465797</v>
      </c>
      <c r="AI16388" s="29">
        <v>328380.99315068498</v>
      </c>
    </row>
    <row r="16389" spans="1:35" ht="15" customHeight="1">
      <c r="A16389" s="40" t="s">
        <v>806</v>
      </c>
      <c r="B16389" s="40" t="s">
        <v>412</v>
      </c>
      <c r="C16389" s="40" t="s">
        <v>464</v>
      </c>
      <c r="D16389" s="40"/>
      <c r="E16389" s="40" t="s">
        <v>3</v>
      </c>
      <c r="F16389" s="41" t="s">
        <v>4</v>
      </c>
      <c r="G16389" s="42">
        <v>95</v>
      </c>
      <c r="H16389" s="42">
        <v>92</v>
      </c>
      <c r="I16389" s="42">
        <v>3</v>
      </c>
      <c r="J16389" s="42">
        <v>2312</v>
      </c>
      <c r="K16389" s="42">
        <v>2263</v>
      </c>
      <c r="L16389" s="42">
        <v>49</v>
      </c>
      <c r="M16389" s="42">
        <v>8</v>
      </c>
      <c r="N16389" s="42">
        <v>1</v>
      </c>
      <c r="O16389" s="42">
        <v>2</v>
      </c>
      <c r="P16389" s="42">
        <v>0</v>
      </c>
      <c r="Q16389" s="42">
        <v>0</v>
      </c>
      <c r="R16389" s="43">
        <v>4.1619999999999999</v>
      </c>
      <c r="S16389" s="43">
        <v>4.0940000000000003</v>
      </c>
      <c r="T16389" s="43">
        <v>13.92</v>
      </c>
      <c r="U16389" s="43">
        <v>6.16</v>
      </c>
      <c r="V16389" s="42">
        <v>47</v>
      </c>
      <c r="W16389" s="42">
        <v>90478.260869565202</v>
      </c>
      <c r="X16389" s="42">
        <v>297.62585812357003</v>
      </c>
      <c r="Y16389" s="42">
        <v>284081.63265306101</v>
      </c>
      <c r="Z16389" s="42">
        <v>200530.61224489799</v>
      </c>
      <c r="AA16389" s="43">
        <v>316.90100000000001</v>
      </c>
      <c r="AB16389" s="43">
        <v>1276.934</v>
      </c>
      <c r="AC16389" s="43">
        <v>3246.7269999999999</v>
      </c>
      <c r="AD16389" s="43">
        <v>3871.058</v>
      </c>
      <c r="AE16389" s="42">
        <v>1942.06</v>
      </c>
      <c r="AF16389" s="42">
        <v>145434.14410279901</v>
      </c>
      <c r="AG16389" s="42">
        <v>481.41407035791599</v>
      </c>
      <c r="AH16389" s="42">
        <v>1441328.7671232901</v>
      </c>
      <c r="AI16389" s="42">
        <v>877062.74856385298</v>
      </c>
    </row>
    <row r="16390" spans="1:35" ht="15" customHeight="1">
      <c r="A16390" s="23" t="s">
        <v>806</v>
      </c>
      <c r="B16390" s="23" t="s">
        <v>412</v>
      </c>
      <c r="C16390" s="23" t="s">
        <v>464</v>
      </c>
      <c r="D16390" s="23"/>
      <c r="E16390" s="23" t="s">
        <v>5</v>
      </c>
      <c r="F16390" s="28" t="s">
        <v>6</v>
      </c>
      <c r="G16390" s="29">
        <v>77</v>
      </c>
      <c r="H16390" s="29">
        <v>76</v>
      </c>
      <c r="I16390" s="29">
        <v>1</v>
      </c>
      <c r="J16390" s="29">
        <v>8948</v>
      </c>
      <c r="K16390" s="29">
        <v>8868</v>
      </c>
      <c r="L16390" s="29">
        <v>80</v>
      </c>
      <c r="M16390" s="29">
        <v>0</v>
      </c>
      <c r="N16390" s="29">
        <v>0</v>
      </c>
      <c r="O16390" s="29">
        <v>1</v>
      </c>
      <c r="P16390" s="29">
        <v>0</v>
      </c>
      <c r="Q16390" s="29">
        <v>0</v>
      </c>
      <c r="R16390" s="30">
        <v>0.15</v>
      </c>
      <c r="S16390" s="30">
        <v>29.788</v>
      </c>
      <c r="T16390" s="30">
        <v>115</v>
      </c>
      <c r="U16390" s="30">
        <v>6.63</v>
      </c>
      <c r="V16390" s="29">
        <v>68</v>
      </c>
      <c r="W16390" s="29">
        <v>150000</v>
      </c>
      <c r="X16390" s="29">
        <v>576.92307692307702</v>
      </c>
      <c r="Y16390" s="29">
        <v>1437500</v>
      </c>
      <c r="Z16390" s="29">
        <v>1065150</v>
      </c>
      <c r="AA16390" s="30">
        <v>1426.914</v>
      </c>
      <c r="AB16390" s="30">
        <v>4457.482</v>
      </c>
      <c r="AC16390" s="30">
        <v>12355.76</v>
      </c>
      <c r="AD16390" s="30">
        <v>2355.3339999999998</v>
      </c>
      <c r="AE16390" s="29">
        <v>6195.05</v>
      </c>
      <c r="AF16390" s="29">
        <v>165689.038550859</v>
      </c>
      <c r="AG16390" s="29">
        <v>561.757982238816</v>
      </c>
      <c r="AH16390" s="29">
        <v>1393297.2485340601</v>
      </c>
      <c r="AI16390" s="29">
        <v>890649.30085701402</v>
      </c>
    </row>
    <row r="16391" spans="1:35" ht="15" customHeight="1">
      <c r="A16391" s="40" t="s">
        <v>806</v>
      </c>
      <c r="B16391" s="40" t="s">
        <v>412</v>
      </c>
      <c r="C16391" s="40" t="s">
        <v>464</v>
      </c>
      <c r="D16391" s="40"/>
      <c r="E16391" s="40" t="s">
        <v>7</v>
      </c>
      <c r="F16391" s="41" t="s">
        <v>8</v>
      </c>
      <c r="G16391" s="42">
        <v>17</v>
      </c>
      <c r="H16391" s="42">
        <v>16</v>
      </c>
      <c r="I16391" s="42">
        <v>1</v>
      </c>
      <c r="J16391" s="42">
        <v>16137</v>
      </c>
      <c r="K16391" s="42">
        <v>13390</v>
      </c>
      <c r="L16391" s="42">
        <v>2747</v>
      </c>
      <c r="M16391" s="42">
        <v>0</v>
      </c>
      <c r="N16391" s="42">
        <v>0</v>
      </c>
      <c r="O16391" s="42">
        <v>0</v>
      </c>
      <c r="P16391" s="42">
        <v>0</v>
      </c>
      <c r="Q16391" s="42">
        <v>2</v>
      </c>
      <c r="R16391" s="43">
        <v>224.834</v>
      </c>
      <c r="S16391" s="43">
        <v>295.95600000000002</v>
      </c>
      <c r="T16391" s="43">
        <v>585.61099999999999</v>
      </c>
      <c r="U16391" s="43">
        <v>53.220999999999997</v>
      </c>
      <c r="V16391" s="42">
        <v>1153.74</v>
      </c>
      <c r="W16391" s="42">
        <v>81847.105933745901</v>
      </c>
      <c r="X16391" s="42">
        <v>270.12246182754399</v>
      </c>
      <c r="Y16391" s="42">
        <v>213182.01674554101</v>
      </c>
      <c r="Z16391" s="42">
        <v>105444.12085911899</v>
      </c>
      <c r="AA16391" s="43">
        <v>1780.3869999999999</v>
      </c>
      <c r="AB16391" s="43">
        <v>1768.751</v>
      </c>
      <c r="AC16391" s="43">
        <v>6768.83</v>
      </c>
      <c r="AD16391" s="43">
        <v>1664.4010000000001</v>
      </c>
      <c r="AE16391" s="42">
        <v>9029.8700000000008</v>
      </c>
      <c r="AF16391" s="42">
        <v>134035.00715199899</v>
      </c>
      <c r="AG16391" s="42">
        <v>409.65809253715003</v>
      </c>
      <c r="AH16391" s="42">
        <v>516251.45631068002</v>
      </c>
      <c r="AI16391" s="42">
        <v>384156.53472740902</v>
      </c>
    </row>
    <row r="16392" spans="1:35" ht="15" customHeight="1">
      <c r="A16392" s="23" t="s">
        <v>806</v>
      </c>
      <c r="B16392" s="23" t="s">
        <v>412</v>
      </c>
      <c r="C16392" s="23" t="s">
        <v>464</v>
      </c>
      <c r="D16392" s="23" t="s">
        <v>466</v>
      </c>
      <c r="E16392" s="23"/>
      <c r="F16392" s="27" t="s">
        <v>467</v>
      </c>
      <c r="G16392" s="29">
        <v>20</v>
      </c>
      <c r="H16392" s="29">
        <v>19</v>
      </c>
      <c r="I16392" s="29">
        <v>1</v>
      </c>
      <c r="J16392" s="29">
        <v>2099</v>
      </c>
      <c r="K16392" s="29">
        <v>2019</v>
      </c>
      <c r="L16392" s="29">
        <v>80</v>
      </c>
      <c r="M16392" s="29">
        <v>0</v>
      </c>
      <c r="N16392" s="29">
        <v>0</v>
      </c>
      <c r="O16392" s="29">
        <v>1</v>
      </c>
      <c r="P16392" s="29">
        <v>0</v>
      </c>
      <c r="Q16392" s="29">
        <v>0</v>
      </c>
      <c r="R16392" s="30">
        <v>0.15</v>
      </c>
      <c r="S16392" s="30">
        <v>29.788</v>
      </c>
      <c r="T16392" s="30">
        <v>115</v>
      </c>
      <c r="U16392" s="30">
        <v>6.63</v>
      </c>
      <c r="V16392" s="29">
        <v>68</v>
      </c>
      <c r="W16392" s="29">
        <v>150000</v>
      </c>
      <c r="X16392" s="29">
        <v>576.92307692307702</v>
      </c>
      <c r="Y16392" s="29">
        <v>1437500</v>
      </c>
      <c r="Z16392" s="29">
        <v>1065150</v>
      </c>
      <c r="AA16392" s="30">
        <v>472.42599999999999</v>
      </c>
      <c r="AB16392" s="30">
        <v>1079.6959999999999</v>
      </c>
      <c r="AC16392" s="30">
        <v>3025.462</v>
      </c>
      <c r="AD16392" s="30">
        <v>632.92999999999995</v>
      </c>
      <c r="AE16392" s="29">
        <v>1402.9</v>
      </c>
      <c r="AF16392" s="29">
        <v>246440.27125717301</v>
      </c>
      <c r="AG16392" s="29">
        <v>780.78458460668298</v>
      </c>
      <c r="AH16392" s="29">
        <v>1569707.2808321</v>
      </c>
      <c r="AI16392" s="29">
        <v>1034939.57404656</v>
      </c>
    </row>
    <row r="16393" spans="1:35" ht="15" customHeight="1">
      <c r="A16393" s="40" t="s">
        <v>806</v>
      </c>
      <c r="B16393" s="40" t="s">
        <v>412</v>
      </c>
      <c r="C16393" s="40" t="s">
        <v>464</v>
      </c>
      <c r="D16393" s="40" t="s">
        <v>466</v>
      </c>
      <c r="E16393" s="40" t="s">
        <v>879</v>
      </c>
      <c r="F16393" s="41" t="s">
        <v>879</v>
      </c>
      <c r="G16393" s="42">
        <v>20</v>
      </c>
      <c r="H16393" s="42">
        <v>19</v>
      </c>
      <c r="I16393" s="42">
        <v>1</v>
      </c>
      <c r="J16393" s="42">
        <v>2099</v>
      </c>
      <c r="K16393" s="42">
        <v>2019</v>
      </c>
      <c r="L16393" s="42">
        <v>80</v>
      </c>
      <c r="M16393" s="42">
        <v>0</v>
      </c>
      <c r="N16393" s="42">
        <v>0</v>
      </c>
      <c r="O16393" s="42">
        <v>1</v>
      </c>
      <c r="P16393" s="42">
        <v>0</v>
      </c>
      <c r="Q16393" s="42">
        <v>0</v>
      </c>
      <c r="R16393" s="43">
        <v>0.15</v>
      </c>
      <c r="S16393" s="43">
        <v>29.788</v>
      </c>
      <c r="T16393" s="43">
        <v>115</v>
      </c>
      <c r="U16393" s="43">
        <v>6.63</v>
      </c>
      <c r="V16393" s="42">
        <v>68</v>
      </c>
      <c r="W16393" s="42">
        <v>150000</v>
      </c>
      <c r="X16393" s="42">
        <v>576.92307692307702</v>
      </c>
      <c r="Y16393" s="42">
        <v>1437500</v>
      </c>
      <c r="Z16393" s="42">
        <v>1065150</v>
      </c>
      <c r="AA16393" s="43">
        <v>472.42599999999999</v>
      </c>
      <c r="AB16393" s="43">
        <v>1079.6959999999999</v>
      </c>
      <c r="AC16393" s="43">
        <v>3025.462</v>
      </c>
      <c r="AD16393" s="43">
        <v>632.92999999999995</v>
      </c>
      <c r="AE16393" s="42">
        <v>1402.9</v>
      </c>
      <c r="AF16393" s="42">
        <v>246440.27125717301</v>
      </c>
      <c r="AG16393" s="42">
        <v>780.78458460668298</v>
      </c>
      <c r="AH16393" s="42">
        <v>1569707.2808321</v>
      </c>
      <c r="AI16393" s="42">
        <v>1034939.57404656</v>
      </c>
    </row>
    <row r="16394" spans="1:35" ht="24">
      <c r="A16394" s="23" t="s">
        <v>806</v>
      </c>
      <c r="B16394" s="23" t="s">
        <v>412</v>
      </c>
      <c r="C16394" s="23" t="s">
        <v>464</v>
      </c>
      <c r="D16394" s="23" t="s">
        <v>468</v>
      </c>
      <c r="E16394" s="23"/>
      <c r="F16394" s="27" t="s">
        <v>469</v>
      </c>
      <c r="G16394" s="29">
        <v>3</v>
      </c>
      <c r="H16394" s="29">
        <v>3</v>
      </c>
      <c r="I16394" s="29">
        <v>0</v>
      </c>
      <c r="J16394" s="29"/>
      <c r="K16394" s="29"/>
      <c r="L16394" s="29"/>
      <c r="M16394" s="29"/>
      <c r="N16394" s="29"/>
      <c r="O16394" s="29"/>
      <c r="P16394" s="29"/>
      <c r="Q16394" s="29"/>
      <c r="R16394" s="30"/>
      <c r="S16394" s="30"/>
      <c r="T16394" s="30"/>
      <c r="U16394" s="30"/>
      <c r="V16394" s="29">
        <v>0</v>
      </c>
      <c r="W16394" s="29">
        <v>0</v>
      </c>
      <c r="X16394" s="29">
        <v>0</v>
      </c>
      <c r="Y16394" s="29">
        <v>0</v>
      </c>
      <c r="Z16394" s="29">
        <v>0</v>
      </c>
      <c r="AA16394" s="30"/>
      <c r="AB16394" s="30"/>
      <c r="AC16394" s="30"/>
      <c r="AD16394" s="30"/>
      <c r="AE16394" s="29">
        <v>378.45</v>
      </c>
      <c r="AF16394" s="29">
        <v>133748.071979434</v>
      </c>
      <c r="AG16394" s="29">
        <v>474.28394318948398</v>
      </c>
      <c r="AH16394" s="29">
        <v>889616.96658097696</v>
      </c>
      <c r="AI16394" s="29">
        <v>647200.51413881697</v>
      </c>
    </row>
    <row r="16395" spans="1:35" ht="15" customHeight="1">
      <c r="A16395" s="40" t="s">
        <v>806</v>
      </c>
      <c r="B16395" s="40" t="s">
        <v>412</v>
      </c>
      <c r="C16395" s="40" t="s">
        <v>464</v>
      </c>
      <c r="D16395" s="40" t="s">
        <v>468</v>
      </c>
      <c r="E16395" s="40" t="s">
        <v>879</v>
      </c>
      <c r="F16395" s="41" t="s">
        <v>879</v>
      </c>
      <c r="G16395" s="42">
        <v>3</v>
      </c>
      <c r="H16395" s="42">
        <v>3</v>
      </c>
      <c r="I16395" s="42">
        <v>0</v>
      </c>
      <c r="J16395" s="42"/>
      <c r="K16395" s="42"/>
      <c r="L16395" s="42"/>
      <c r="M16395" s="42"/>
      <c r="N16395" s="42"/>
      <c r="O16395" s="42"/>
      <c r="P16395" s="42"/>
      <c r="Q16395" s="42"/>
      <c r="R16395" s="43"/>
      <c r="S16395" s="43"/>
      <c r="T16395" s="43"/>
      <c r="U16395" s="43"/>
      <c r="V16395" s="42">
        <v>0</v>
      </c>
      <c r="W16395" s="42">
        <v>0</v>
      </c>
      <c r="X16395" s="42">
        <v>0</v>
      </c>
      <c r="Y16395" s="42">
        <v>0</v>
      </c>
      <c r="Z16395" s="42">
        <v>0</v>
      </c>
      <c r="AA16395" s="43"/>
      <c r="AB16395" s="43"/>
      <c r="AC16395" s="43"/>
      <c r="AD16395" s="43"/>
      <c r="AE16395" s="42">
        <v>378.45</v>
      </c>
      <c r="AF16395" s="42">
        <v>133748.071979434</v>
      </c>
      <c r="AG16395" s="42">
        <v>474.28394318948398</v>
      </c>
      <c r="AH16395" s="42">
        <v>889616.96658097696</v>
      </c>
      <c r="AI16395" s="42">
        <v>647200.51413881697</v>
      </c>
    </row>
    <row r="16396" spans="1:35">
      <c r="A16396" s="23" t="s">
        <v>806</v>
      </c>
      <c r="B16396" s="23" t="s">
        <v>412</v>
      </c>
      <c r="C16396" s="23" t="s">
        <v>464</v>
      </c>
      <c r="D16396" s="23" t="s">
        <v>470</v>
      </c>
      <c r="E16396" s="23"/>
      <c r="F16396" s="27" t="s">
        <v>471</v>
      </c>
      <c r="G16396" s="29">
        <v>5</v>
      </c>
      <c r="H16396" s="29">
        <v>5</v>
      </c>
      <c r="I16396" s="29">
        <v>0</v>
      </c>
      <c r="J16396" s="29"/>
      <c r="K16396" s="29"/>
      <c r="L16396" s="29"/>
      <c r="M16396" s="29"/>
      <c r="N16396" s="29"/>
      <c r="O16396" s="29"/>
      <c r="P16396" s="29"/>
      <c r="Q16396" s="29"/>
      <c r="R16396" s="30"/>
      <c r="S16396" s="30"/>
      <c r="T16396" s="30"/>
      <c r="U16396" s="30"/>
      <c r="V16396" s="29">
        <v>0</v>
      </c>
      <c r="W16396" s="29">
        <v>0</v>
      </c>
      <c r="X16396" s="29">
        <v>0</v>
      </c>
      <c r="Y16396" s="29">
        <v>0</v>
      </c>
      <c r="Z16396" s="29">
        <v>0</v>
      </c>
      <c r="AA16396" s="30"/>
      <c r="AB16396" s="30"/>
      <c r="AC16396" s="30"/>
      <c r="AD16396" s="30"/>
      <c r="AE16396" s="29">
        <v>104.17</v>
      </c>
      <c r="AF16396" s="29">
        <v>151675.438596491</v>
      </c>
      <c r="AG16396" s="29">
        <v>537.09432930768799</v>
      </c>
      <c r="AH16396" s="29">
        <v>1282239.66942149</v>
      </c>
      <c r="AI16396" s="29">
        <v>472214.87603305798</v>
      </c>
    </row>
    <row r="16397" spans="1:35" ht="15" customHeight="1">
      <c r="A16397" s="40" t="s">
        <v>806</v>
      </c>
      <c r="B16397" s="40" t="s">
        <v>412</v>
      </c>
      <c r="C16397" s="40" t="s">
        <v>464</v>
      </c>
      <c r="D16397" s="40" t="s">
        <v>470</v>
      </c>
      <c r="E16397" s="40" t="s">
        <v>879</v>
      </c>
      <c r="F16397" s="41" t="s">
        <v>879</v>
      </c>
      <c r="G16397" s="42">
        <v>5</v>
      </c>
      <c r="H16397" s="42">
        <v>5</v>
      </c>
      <c r="I16397" s="42">
        <v>0</v>
      </c>
      <c r="J16397" s="42"/>
      <c r="K16397" s="42"/>
      <c r="L16397" s="42"/>
      <c r="M16397" s="42"/>
      <c r="N16397" s="42"/>
      <c r="O16397" s="42"/>
      <c r="P16397" s="42"/>
      <c r="Q16397" s="42"/>
      <c r="R16397" s="43"/>
      <c r="S16397" s="43"/>
      <c r="T16397" s="43"/>
      <c r="U16397" s="43"/>
      <c r="V16397" s="42">
        <v>0</v>
      </c>
      <c r="W16397" s="42">
        <v>0</v>
      </c>
      <c r="X16397" s="42">
        <v>0</v>
      </c>
      <c r="Y16397" s="42">
        <v>0</v>
      </c>
      <c r="Z16397" s="42">
        <v>0</v>
      </c>
      <c r="AA16397" s="43"/>
      <c r="AB16397" s="43"/>
      <c r="AC16397" s="43"/>
      <c r="AD16397" s="43"/>
      <c r="AE16397" s="42">
        <v>104.17</v>
      </c>
      <c r="AF16397" s="42">
        <v>151675.438596491</v>
      </c>
      <c r="AG16397" s="42">
        <v>537.09432930768799</v>
      </c>
      <c r="AH16397" s="42">
        <v>1282239.66942149</v>
      </c>
      <c r="AI16397" s="42">
        <v>472214.87603305798</v>
      </c>
    </row>
    <row r="16398" spans="1:35" ht="24">
      <c r="A16398" s="23" t="s">
        <v>806</v>
      </c>
      <c r="B16398" s="23" t="s">
        <v>412</v>
      </c>
      <c r="C16398" s="23" t="s">
        <v>464</v>
      </c>
      <c r="D16398" s="23" t="s">
        <v>472</v>
      </c>
      <c r="E16398" s="23"/>
      <c r="F16398" s="27" t="s">
        <v>473</v>
      </c>
      <c r="G16398" s="29">
        <v>207</v>
      </c>
      <c r="H16398" s="29">
        <v>203</v>
      </c>
      <c r="I16398" s="29">
        <v>4</v>
      </c>
      <c r="J16398" s="29">
        <v>4701</v>
      </c>
      <c r="K16398" s="29">
        <v>4652</v>
      </c>
      <c r="L16398" s="29">
        <v>49</v>
      </c>
      <c r="M16398" s="29">
        <v>7</v>
      </c>
      <c r="N16398" s="29">
        <v>1</v>
      </c>
      <c r="O16398" s="29">
        <v>4</v>
      </c>
      <c r="P16398" s="29">
        <v>0</v>
      </c>
      <c r="Q16398" s="29">
        <v>0</v>
      </c>
      <c r="R16398" s="30">
        <v>3.7909999999999999</v>
      </c>
      <c r="S16398" s="30">
        <v>4.8179999999999996</v>
      </c>
      <c r="T16398" s="30">
        <v>13.03</v>
      </c>
      <c r="U16398" s="30">
        <v>12.27</v>
      </c>
      <c r="V16398" s="29">
        <v>45</v>
      </c>
      <c r="W16398" s="29">
        <v>77367.346938775503</v>
      </c>
      <c r="X16398" s="29">
        <v>247.972265829409</v>
      </c>
      <c r="Y16398" s="29">
        <v>265918.36734693899</v>
      </c>
      <c r="Z16398" s="29">
        <v>167591.83673469399</v>
      </c>
      <c r="AA16398" s="30">
        <v>550.58600000000001</v>
      </c>
      <c r="AB16398" s="30">
        <v>1048.6849999999999</v>
      </c>
      <c r="AC16398" s="30">
        <v>3213.7260000000001</v>
      </c>
      <c r="AD16398" s="30">
        <v>522.19600000000003</v>
      </c>
      <c r="AE16398" s="29">
        <v>3699.21</v>
      </c>
      <c r="AF16398" s="29">
        <v>123256.32415491399</v>
      </c>
      <c r="AG16398" s="29">
        <v>406.48255711879602</v>
      </c>
      <c r="AH16398" s="29">
        <v>690934.43680137605</v>
      </c>
      <c r="AI16398" s="29">
        <v>465507.73860705103</v>
      </c>
    </row>
    <row r="16399" spans="1:35" ht="15" customHeight="1">
      <c r="A16399" s="40" t="s">
        <v>806</v>
      </c>
      <c r="B16399" s="40" t="s">
        <v>412</v>
      </c>
      <c r="C16399" s="40" t="s">
        <v>464</v>
      </c>
      <c r="D16399" s="40" t="s">
        <v>472</v>
      </c>
      <c r="E16399" s="40" t="s">
        <v>879</v>
      </c>
      <c r="F16399" s="41" t="s">
        <v>879</v>
      </c>
      <c r="G16399" s="42">
        <v>207</v>
      </c>
      <c r="H16399" s="42">
        <v>203</v>
      </c>
      <c r="I16399" s="42">
        <v>4</v>
      </c>
      <c r="J16399" s="42">
        <v>4701</v>
      </c>
      <c r="K16399" s="42">
        <v>4652</v>
      </c>
      <c r="L16399" s="42">
        <v>49</v>
      </c>
      <c r="M16399" s="42">
        <v>7</v>
      </c>
      <c r="N16399" s="42">
        <v>1</v>
      </c>
      <c r="O16399" s="42">
        <v>4</v>
      </c>
      <c r="P16399" s="42">
        <v>0</v>
      </c>
      <c r="Q16399" s="42">
        <v>0</v>
      </c>
      <c r="R16399" s="43">
        <v>3.7909999999999999</v>
      </c>
      <c r="S16399" s="43">
        <v>4.8179999999999996</v>
      </c>
      <c r="T16399" s="43">
        <v>13.03</v>
      </c>
      <c r="U16399" s="43">
        <v>12.27</v>
      </c>
      <c r="V16399" s="42">
        <v>45</v>
      </c>
      <c r="W16399" s="42">
        <v>77367.346938775503</v>
      </c>
      <c r="X16399" s="42">
        <v>247.972265829409</v>
      </c>
      <c r="Y16399" s="42">
        <v>265918.36734693899</v>
      </c>
      <c r="Z16399" s="42">
        <v>167591.83673469399</v>
      </c>
      <c r="AA16399" s="43">
        <v>550.58600000000001</v>
      </c>
      <c r="AB16399" s="43">
        <v>1048.6849999999999</v>
      </c>
      <c r="AC16399" s="43">
        <v>3213.7260000000001</v>
      </c>
      <c r="AD16399" s="43">
        <v>522.19600000000003</v>
      </c>
      <c r="AE16399" s="42">
        <v>3699.21</v>
      </c>
      <c r="AF16399" s="42">
        <v>123256.32415491399</v>
      </c>
      <c r="AG16399" s="42">
        <v>406.48255711879602</v>
      </c>
      <c r="AH16399" s="42">
        <v>690934.43680137605</v>
      </c>
      <c r="AI16399" s="42">
        <v>465507.73860705103</v>
      </c>
    </row>
    <row r="16400" spans="1:35" ht="24">
      <c r="A16400" s="23" t="s">
        <v>806</v>
      </c>
      <c r="B16400" s="23" t="s">
        <v>412</v>
      </c>
      <c r="C16400" s="23" t="s">
        <v>464</v>
      </c>
      <c r="D16400" s="23" t="s">
        <v>474</v>
      </c>
      <c r="E16400" s="23"/>
      <c r="F16400" s="27" t="s">
        <v>475</v>
      </c>
      <c r="G16400" s="29">
        <v>232</v>
      </c>
      <c r="H16400" s="29">
        <v>229</v>
      </c>
      <c r="I16400" s="29">
        <v>3</v>
      </c>
      <c r="J16400" s="29">
        <v>20578</v>
      </c>
      <c r="K16400" s="29">
        <v>17813</v>
      </c>
      <c r="L16400" s="29">
        <v>2765</v>
      </c>
      <c r="M16400" s="29">
        <v>1</v>
      </c>
      <c r="N16400" s="29">
        <v>0</v>
      </c>
      <c r="O16400" s="29">
        <v>1</v>
      </c>
      <c r="P16400" s="29">
        <v>0</v>
      </c>
      <c r="Q16400" s="29">
        <v>2</v>
      </c>
      <c r="R16400" s="30">
        <v>227.018</v>
      </c>
      <c r="S16400" s="30">
        <v>299.07799999999997</v>
      </c>
      <c r="T16400" s="30">
        <v>593.16099999999994</v>
      </c>
      <c r="U16400" s="30">
        <v>55.371000000000002</v>
      </c>
      <c r="V16400" s="29">
        <v>1171.74</v>
      </c>
      <c r="W16400" s="29">
        <v>82252.898550724596</v>
      </c>
      <c r="X16400" s="29">
        <v>280.72661621407701</v>
      </c>
      <c r="Y16400" s="29">
        <v>214524.77396021699</v>
      </c>
      <c r="Z16400" s="29">
        <v>106359.132007233</v>
      </c>
      <c r="AA16400" s="30">
        <v>2487.9299999999998</v>
      </c>
      <c r="AB16400" s="30">
        <v>5615.64</v>
      </c>
      <c r="AC16400" s="30">
        <v>15966.216</v>
      </c>
      <c r="AD16400" s="30">
        <v>6938.7349999999997</v>
      </c>
      <c r="AE16400" s="29">
        <v>12126.15</v>
      </c>
      <c r="AF16400" s="29">
        <v>142460.49015116799</v>
      </c>
      <c r="AG16400" s="29">
        <v>507.56841404949898</v>
      </c>
      <c r="AH16400" s="29">
        <v>897165.89008027804</v>
      </c>
      <c r="AI16400" s="29">
        <v>581910.73934766697</v>
      </c>
    </row>
    <row r="16401" spans="1:35" ht="15" customHeight="1">
      <c r="A16401" s="40" t="s">
        <v>806</v>
      </c>
      <c r="B16401" s="40" t="s">
        <v>412</v>
      </c>
      <c r="C16401" s="40" t="s">
        <v>464</v>
      </c>
      <c r="D16401" s="40" t="s">
        <v>474</v>
      </c>
      <c r="E16401" s="40" t="s">
        <v>896</v>
      </c>
      <c r="F16401" s="41" t="s">
        <v>2</v>
      </c>
      <c r="G16401" s="42">
        <v>104</v>
      </c>
      <c r="H16401" s="42">
        <v>103</v>
      </c>
      <c r="I16401" s="42">
        <v>1</v>
      </c>
      <c r="J16401" s="42">
        <v>517</v>
      </c>
      <c r="K16401" s="42">
        <v>510</v>
      </c>
      <c r="L16401" s="42">
        <v>7</v>
      </c>
      <c r="M16401" s="42">
        <v>0</v>
      </c>
      <c r="N16401" s="42">
        <v>0</v>
      </c>
      <c r="O16401" s="42">
        <v>1</v>
      </c>
      <c r="P16401" s="42">
        <v>0</v>
      </c>
      <c r="Q16401" s="42">
        <v>0</v>
      </c>
      <c r="R16401" s="43">
        <v>0.64200000000000002</v>
      </c>
      <c r="S16401" s="43">
        <v>1.3080000000000001</v>
      </c>
      <c r="T16401" s="43">
        <v>2.75</v>
      </c>
      <c r="U16401" s="43">
        <v>1.03</v>
      </c>
      <c r="V16401" s="42">
        <v>7</v>
      </c>
      <c r="W16401" s="42">
        <v>128400</v>
      </c>
      <c r="X16401" s="42">
        <v>445.83333333333297</v>
      </c>
      <c r="Y16401" s="42">
        <v>392857.14285714302</v>
      </c>
      <c r="Z16401" s="42">
        <v>206000</v>
      </c>
      <c r="AA16401" s="43">
        <v>59.76</v>
      </c>
      <c r="AB16401" s="43">
        <v>436.24400000000003</v>
      </c>
      <c r="AC16401" s="43">
        <v>659.41399999999999</v>
      </c>
      <c r="AD16401" s="43">
        <v>63.707000000000001</v>
      </c>
      <c r="AE16401" s="42">
        <v>466.94</v>
      </c>
      <c r="AF16401" s="42">
        <v>127692.30769230799</v>
      </c>
      <c r="AG16401" s="42">
        <v>489.46104321788101</v>
      </c>
      <c r="AH16401" s="42">
        <v>1292968.62745098</v>
      </c>
      <c r="AI16401" s="42">
        <v>437588.235294118</v>
      </c>
    </row>
    <row r="16402" spans="1:35" ht="15" customHeight="1">
      <c r="A16402" s="23" t="s">
        <v>806</v>
      </c>
      <c r="B16402" s="23" t="s">
        <v>412</v>
      </c>
      <c r="C16402" s="23" t="s">
        <v>464</v>
      </c>
      <c r="D16402" s="23" t="s">
        <v>474</v>
      </c>
      <c r="E16402" s="23" t="s">
        <v>3</v>
      </c>
      <c r="F16402" s="28" t="s">
        <v>4</v>
      </c>
      <c r="G16402" s="29">
        <v>58</v>
      </c>
      <c r="H16402" s="29">
        <v>57</v>
      </c>
      <c r="I16402" s="29">
        <v>1</v>
      </c>
      <c r="J16402" s="29">
        <v>1577</v>
      </c>
      <c r="K16402" s="29">
        <v>1566</v>
      </c>
      <c r="L16402" s="29">
        <v>11</v>
      </c>
      <c r="M16402" s="29">
        <v>1</v>
      </c>
      <c r="N16402" s="29">
        <v>0</v>
      </c>
      <c r="O16402" s="29">
        <v>0</v>
      </c>
      <c r="P16402" s="29">
        <v>0</v>
      </c>
      <c r="Q16402" s="29">
        <v>0</v>
      </c>
      <c r="R16402" s="30">
        <v>1.542</v>
      </c>
      <c r="S16402" s="30">
        <v>1.8140000000000001</v>
      </c>
      <c r="T16402" s="30">
        <v>4.8</v>
      </c>
      <c r="U16402" s="30">
        <v>1.1200000000000001</v>
      </c>
      <c r="V16402" s="29">
        <v>11</v>
      </c>
      <c r="W16402" s="29">
        <v>192750</v>
      </c>
      <c r="X16402" s="29">
        <v>669.27083333333303</v>
      </c>
      <c r="Y16402" s="29">
        <v>436363.636363636</v>
      </c>
      <c r="Z16402" s="29">
        <v>271454.545454545</v>
      </c>
      <c r="AA16402" s="30">
        <v>239.10900000000001</v>
      </c>
      <c r="AB16402" s="30">
        <v>713.00900000000001</v>
      </c>
      <c r="AC16402" s="30">
        <v>1652.001</v>
      </c>
      <c r="AD16402" s="30">
        <v>3667.797</v>
      </c>
      <c r="AE16402" s="29">
        <v>1320.86</v>
      </c>
      <c r="AF16402" s="29">
        <v>157515.81027667999</v>
      </c>
      <c r="AG16402" s="29">
        <v>532.55834781248905</v>
      </c>
      <c r="AH16402" s="29">
        <v>1064496.1685823801</v>
      </c>
      <c r="AI16402" s="29">
        <v>609190.29374201805</v>
      </c>
    </row>
    <row r="16403" spans="1:35" ht="15" customHeight="1">
      <c r="A16403" s="40" t="s">
        <v>806</v>
      </c>
      <c r="B16403" s="40" t="s">
        <v>412</v>
      </c>
      <c r="C16403" s="40" t="s">
        <v>464</v>
      </c>
      <c r="D16403" s="40" t="s">
        <v>474</v>
      </c>
      <c r="E16403" s="40" t="s">
        <v>5</v>
      </c>
      <c r="F16403" s="41" t="s">
        <v>6</v>
      </c>
      <c r="G16403" s="42">
        <v>56</v>
      </c>
      <c r="H16403" s="42">
        <v>56</v>
      </c>
      <c r="I16403" s="42">
        <v>0</v>
      </c>
      <c r="J16403" s="42">
        <v>6490</v>
      </c>
      <c r="K16403" s="42">
        <v>6490</v>
      </c>
      <c r="L16403" s="42">
        <v>0</v>
      </c>
      <c r="M16403" s="42">
        <v>0</v>
      </c>
      <c r="N16403" s="42">
        <v>0</v>
      </c>
      <c r="O16403" s="42">
        <v>0</v>
      </c>
      <c r="P16403" s="42">
        <v>0</v>
      </c>
      <c r="Q16403" s="42">
        <v>0</v>
      </c>
      <c r="R16403" s="43">
        <v>0</v>
      </c>
      <c r="S16403" s="43">
        <v>0</v>
      </c>
      <c r="T16403" s="43">
        <v>0</v>
      </c>
      <c r="U16403" s="43">
        <v>0</v>
      </c>
      <c r="V16403" s="42">
        <v>0</v>
      </c>
      <c r="W16403" s="42">
        <v>0</v>
      </c>
      <c r="X16403" s="42">
        <v>0</v>
      </c>
      <c r="Y16403" s="42">
        <v>0</v>
      </c>
      <c r="Z16403" s="42">
        <v>0</v>
      </c>
      <c r="AA16403" s="43">
        <v>995.26700000000005</v>
      </c>
      <c r="AB16403" s="43">
        <v>3303.0160000000001</v>
      </c>
      <c r="AC16403" s="43">
        <v>9593.0190000000002</v>
      </c>
      <c r="AD16403" s="43">
        <v>1848.5989999999999</v>
      </c>
      <c r="AE16403" s="42">
        <v>4390.3999999999996</v>
      </c>
      <c r="AF16403" s="42">
        <v>159242.72</v>
      </c>
      <c r="AG16403" s="42">
        <v>545.45185148938799</v>
      </c>
      <c r="AH16403" s="42">
        <v>1478123.1124807401</v>
      </c>
      <c r="AI16403" s="42">
        <v>969183.82126348198</v>
      </c>
    </row>
    <row r="16404" spans="1:35" ht="15" customHeight="1">
      <c r="A16404" s="23" t="s">
        <v>806</v>
      </c>
      <c r="B16404" s="23" t="s">
        <v>412</v>
      </c>
      <c r="C16404" s="23" t="s">
        <v>464</v>
      </c>
      <c r="D16404" s="23" t="s">
        <v>474</v>
      </c>
      <c r="E16404" s="23" t="s">
        <v>7</v>
      </c>
      <c r="F16404" s="28" t="s">
        <v>8</v>
      </c>
      <c r="G16404" s="29">
        <v>14</v>
      </c>
      <c r="H16404" s="29">
        <v>13</v>
      </c>
      <c r="I16404" s="29">
        <v>1</v>
      </c>
      <c r="J16404" s="29">
        <v>11994</v>
      </c>
      <c r="K16404" s="29">
        <v>9247</v>
      </c>
      <c r="L16404" s="29">
        <v>2747</v>
      </c>
      <c r="M16404" s="29">
        <v>0</v>
      </c>
      <c r="N16404" s="29">
        <v>0</v>
      </c>
      <c r="O16404" s="29">
        <v>0</v>
      </c>
      <c r="P16404" s="29">
        <v>0</v>
      </c>
      <c r="Q16404" s="29">
        <v>2</v>
      </c>
      <c r="R16404" s="30">
        <v>224.834</v>
      </c>
      <c r="S16404" s="30">
        <v>295.95600000000002</v>
      </c>
      <c r="T16404" s="30">
        <v>585.61099999999999</v>
      </c>
      <c r="U16404" s="30">
        <v>53.220999999999997</v>
      </c>
      <c r="V16404" s="29">
        <v>1153.74</v>
      </c>
      <c r="W16404" s="29">
        <v>81847.105933745901</v>
      </c>
      <c r="X16404" s="29">
        <v>270.12246182754399</v>
      </c>
      <c r="Y16404" s="29">
        <v>213182.01674554101</v>
      </c>
      <c r="Z16404" s="29">
        <v>105444.12085911899</v>
      </c>
      <c r="AA16404" s="30">
        <v>1193.7940000000001</v>
      </c>
      <c r="AB16404" s="30">
        <v>1163.3710000000001</v>
      </c>
      <c r="AC16404" s="30">
        <v>4061.7820000000002</v>
      </c>
      <c r="AD16404" s="30">
        <v>1358.6320000000001</v>
      </c>
      <c r="AE16404" s="29">
        <v>5947.95</v>
      </c>
      <c r="AF16404" s="29">
        <v>129366.49328131801</v>
      </c>
      <c r="AG16404" s="29">
        <v>400.89735701004298</v>
      </c>
      <c r="AH16404" s="29">
        <v>439254.028333514</v>
      </c>
      <c r="AI16404" s="29">
        <v>313443.38704444701</v>
      </c>
    </row>
    <row r="16405" spans="1:35" ht="15" customHeight="1">
      <c r="A16405" s="40" t="s">
        <v>806</v>
      </c>
      <c r="B16405" s="40" t="s">
        <v>412</v>
      </c>
      <c r="C16405" s="40" t="s">
        <v>464</v>
      </c>
      <c r="D16405" s="40" t="s">
        <v>476</v>
      </c>
      <c r="E16405" s="40"/>
      <c r="F16405" s="45" t="s">
        <v>477</v>
      </c>
      <c r="G16405" s="42">
        <v>19</v>
      </c>
      <c r="H16405" s="42">
        <v>19</v>
      </c>
      <c r="I16405" s="42">
        <v>0</v>
      </c>
      <c r="J16405" s="42">
        <v>695</v>
      </c>
      <c r="K16405" s="42">
        <v>695</v>
      </c>
      <c r="L16405" s="42">
        <v>0</v>
      </c>
      <c r="M16405" s="42">
        <v>0</v>
      </c>
      <c r="N16405" s="42">
        <v>0</v>
      </c>
      <c r="O16405" s="42">
        <v>0</v>
      </c>
      <c r="P16405" s="42">
        <v>0</v>
      </c>
      <c r="Q16405" s="42">
        <v>0</v>
      </c>
      <c r="R16405" s="43">
        <v>0</v>
      </c>
      <c r="S16405" s="43">
        <v>0</v>
      </c>
      <c r="T16405" s="43">
        <v>0</v>
      </c>
      <c r="U16405" s="43">
        <v>0</v>
      </c>
      <c r="V16405" s="42">
        <v>0</v>
      </c>
      <c r="W16405" s="42">
        <v>0</v>
      </c>
      <c r="X16405" s="42">
        <v>0</v>
      </c>
      <c r="Y16405" s="42">
        <v>0</v>
      </c>
      <c r="Z16405" s="42">
        <v>0</v>
      </c>
      <c r="AA16405" s="43">
        <v>51.503</v>
      </c>
      <c r="AB16405" s="43">
        <v>146.041</v>
      </c>
      <c r="AC16405" s="43">
        <v>626.95500000000004</v>
      </c>
      <c r="AD16405" s="43">
        <v>93.259</v>
      </c>
      <c r="AE16405" s="42">
        <v>565.41</v>
      </c>
      <c r="AF16405" s="42">
        <v>78630.534351145005</v>
      </c>
      <c r="AG16405" s="42">
        <v>272.27631723560302</v>
      </c>
      <c r="AH16405" s="42">
        <v>902096.40287769795</v>
      </c>
      <c r="AI16405" s="42">
        <v>691965.46762589901</v>
      </c>
    </row>
    <row r="16406" spans="1:35" ht="15" customHeight="1">
      <c r="A16406" s="23" t="s">
        <v>806</v>
      </c>
      <c r="B16406" s="23" t="s">
        <v>412</v>
      </c>
      <c r="C16406" s="23" t="s">
        <v>464</v>
      </c>
      <c r="D16406" s="23" t="s">
        <v>476</v>
      </c>
      <c r="E16406" s="23" t="s">
        <v>879</v>
      </c>
      <c r="F16406" s="28" t="s">
        <v>879</v>
      </c>
      <c r="G16406" s="29">
        <v>19</v>
      </c>
      <c r="H16406" s="29">
        <v>19</v>
      </c>
      <c r="I16406" s="29">
        <v>0</v>
      </c>
      <c r="J16406" s="29">
        <v>695</v>
      </c>
      <c r="K16406" s="29">
        <v>695</v>
      </c>
      <c r="L16406" s="29">
        <v>0</v>
      </c>
      <c r="M16406" s="29">
        <v>0</v>
      </c>
      <c r="N16406" s="29">
        <v>0</v>
      </c>
      <c r="O16406" s="29">
        <v>0</v>
      </c>
      <c r="P16406" s="29">
        <v>0</v>
      </c>
      <c r="Q16406" s="29">
        <v>0</v>
      </c>
      <c r="R16406" s="30">
        <v>0</v>
      </c>
      <c r="S16406" s="30">
        <v>0</v>
      </c>
      <c r="T16406" s="30">
        <v>0</v>
      </c>
      <c r="U16406" s="30">
        <v>0</v>
      </c>
      <c r="V16406" s="29">
        <v>0</v>
      </c>
      <c r="W16406" s="29">
        <v>0</v>
      </c>
      <c r="X16406" s="29">
        <v>0</v>
      </c>
      <c r="Y16406" s="29">
        <v>0</v>
      </c>
      <c r="Z16406" s="29">
        <v>0</v>
      </c>
      <c r="AA16406" s="30">
        <v>51.503</v>
      </c>
      <c r="AB16406" s="30">
        <v>146.041</v>
      </c>
      <c r="AC16406" s="30">
        <v>626.95500000000004</v>
      </c>
      <c r="AD16406" s="30">
        <v>93.259</v>
      </c>
      <c r="AE16406" s="29">
        <v>565.41</v>
      </c>
      <c r="AF16406" s="29">
        <v>78630.534351145005</v>
      </c>
      <c r="AG16406" s="29">
        <v>272.27631723560302</v>
      </c>
      <c r="AH16406" s="29">
        <v>902096.40287769795</v>
      </c>
      <c r="AI16406" s="29">
        <v>691965.46762589901</v>
      </c>
    </row>
    <row r="16407" spans="1:35" ht="15" customHeight="1">
      <c r="A16407" s="40" t="s">
        <v>806</v>
      </c>
      <c r="B16407" s="40" t="s">
        <v>412</v>
      </c>
      <c r="C16407" s="40" t="s">
        <v>478</v>
      </c>
      <c r="D16407" s="40"/>
      <c r="E16407" s="40"/>
      <c r="F16407" s="46" t="s">
        <v>479</v>
      </c>
      <c r="G16407" s="42">
        <v>1</v>
      </c>
      <c r="H16407" s="42">
        <v>1</v>
      </c>
      <c r="I16407" s="42">
        <v>0</v>
      </c>
      <c r="J16407" s="42"/>
      <c r="K16407" s="42"/>
      <c r="L16407" s="42"/>
      <c r="M16407" s="42"/>
      <c r="N16407" s="42"/>
      <c r="O16407" s="42"/>
      <c r="P16407" s="42"/>
      <c r="Q16407" s="42"/>
      <c r="R16407" s="43"/>
      <c r="S16407" s="43"/>
      <c r="T16407" s="43"/>
      <c r="U16407" s="43"/>
      <c r="V16407" s="42"/>
      <c r="W16407" s="42"/>
      <c r="X16407" s="42"/>
      <c r="Y16407" s="42"/>
      <c r="Z16407" s="42"/>
      <c r="AA16407" s="43"/>
      <c r="AB16407" s="43"/>
      <c r="AC16407" s="43"/>
      <c r="AD16407" s="43"/>
      <c r="AE16407" s="42"/>
      <c r="AF16407" s="42"/>
      <c r="AG16407" s="42"/>
      <c r="AH16407" s="42"/>
      <c r="AI16407" s="42"/>
    </row>
    <row r="16408" spans="1:35" ht="15" customHeight="1">
      <c r="A16408" s="23" t="s">
        <v>806</v>
      </c>
      <c r="B16408" s="23" t="s">
        <v>412</v>
      </c>
      <c r="C16408" s="23" t="s">
        <v>478</v>
      </c>
      <c r="D16408" s="23"/>
      <c r="E16408" s="23" t="s">
        <v>879</v>
      </c>
      <c r="F16408" s="28" t="s">
        <v>879</v>
      </c>
      <c r="G16408" s="29">
        <v>1</v>
      </c>
      <c r="H16408" s="29">
        <v>1</v>
      </c>
      <c r="I16408" s="29">
        <v>0</v>
      </c>
      <c r="J16408" s="29"/>
      <c r="K16408" s="29"/>
      <c r="L16408" s="29"/>
      <c r="M16408" s="29"/>
      <c r="N16408" s="29"/>
      <c r="O16408" s="29"/>
      <c r="P16408" s="29"/>
      <c r="Q16408" s="29"/>
      <c r="R16408" s="30"/>
      <c r="S16408" s="30"/>
      <c r="T16408" s="30"/>
      <c r="U16408" s="30"/>
      <c r="V16408" s="29"/>
      <c r="W16408" s="29"/>
      <c r="X16408" s="29"/>
      <c r="Y16408" s="29"/>
      <c r="Z16408" s="29"/>
      <c r="AA16408" s="30"/>
      <c r="AB16408" s="30"/>
      <c r="AC16408" s="30"/>
      <c r="AD16408" s="30"/>
      <c r="AE16408" s="29"/>
      <c r="AF16408" s="29"/>
      <c r="AG16408" s="29"/>
      <c r="AH16408" s="29"/>
      <c r="AI16408" s="29"/>
    </row>
    <row r="16409" spans="1:35" ht="15" customHeight="1">
      <c r="A16409" s="40" t="s">
        <v>806</v>
      </c>
      <c r="B16409" s="40" t="s">
        <v>412</v>
      </c>
      <c r="C16409" s="40" t="s">
        <v>478</v>
      </c>
      <c r="D16409" s="40" t="s">
        <v>480</v>
      </c>
      <c r="E16409" s="40"/>
      <c r="F16409" s="45" t="s">
        <v>481</v>
      </c>
      <c r="G16409" s="42">
        <v>1</v>
      </c>
      <c r="H16409" s="42">
        <v>1</v>
      </c>
      <c r="I16409" s="42">
        <v>0</v>
      </c>
      <c r="J16409" s="42"/>
      <c r="K16409" s="42"/>
      <c r="L16409" s="42"/>
      <c r="M16409" s="42"/>
      <c r="N16409" s="42"/>
      <c r="O16409" s="42"/>
      <c r="P16409" s="42"/>
      <c r="Q16409" s="42"/>
      <c r="R16409" s="43"/>
      <c r="S16409" s="43"/>
      <c r="T16409" s="43"/>
      <c r="U16409" s="43"/>
      <c r="V16409" s="42"/>
      <c r="W16409" s="42"/>
      <c r="X16409" s="42"/>
      <c r="Y16409" s="42"/>
      <c r="Z16409" s="42"/>
      <c r="AA16409" s="43"/>
      <c r="AB16409" s="43"/>
      <c r="AC16409" s="43"/>
      <c r="AD16409" s="43"/>
      <c r="AE16409" s="42"/>
      <c r="AF16409" s="42"/>
      <c r="AG16409" s="42"/>
      <c r="AH16409" s="42"/>
      <c r="AI16409" s="42"/>
    </row>
    <row r="16410" spans="1:35" ht="15" customHeight="1">
      <c r="A16410" s="23" t="s">
        <v>806</v>
      </c>
      <c r="B16410" s="23" t="s">
        <v>412</v>
      </c>
      <c r="C16410" s="23" t="s">
        <v>478</v>
      </c>
      <c r="D16410" s="23" t="s">
        <v>480</v>
      </c>
      <c r="E16410" s="23" t="s">
        <v>879</v>
      </c>
      <c r="F16410" s="28" t="s">
        <v>879</v>
      </c>
      <c r="G16410" s="29">
        <v>1</v>
      </c>
      <c r="H16410" s="29">
        <v>1</v>
      </c>
      <c r="I16410" s="29">
        <v>0</v>
      </c>
      <c r="J16410" s="29"/>
      <c r="K16410" s="29"/>
      <c r="L16410" s="29"/>
      <c r="M16410" s="29"/>
      <c r="N16410" s="29"/>
      <c r="O16410" s="29"/>
      <c r="P16410" s="29"/>
      <c r="Q16410" s="29"/>
      <c r="R16410" s="30"/>
      <c r="S16410" s="30"/>
      <c r="T16410" s="30"/>
      <c r="U16410" s="30"/>
      <c r="V16410" s="29"/>
      <c r="W16410" s="29"/>
      <c r="X16410" s="29"/>
      <c r="Y16410" s="29"/>
      <c r="Z16410" s="29"/>
      <c r="AA16410" s="30"/>
      <c r="AB16410" s="30"/>
      <c r="AC16410" s="30"/>
      <c r="AD16410" s="30"/>
      <c r="AE16410" s="29"/>
      <c r="AF16410" s="29"/>
      <c r="AG16410" s="29"/>
      <c r="AH16410" s="29"/>
      <c r="AI16410" s="29"/>
    </row>
    <row r="16411" spans="1:35" ht="15" customHeight="1">
      <c r="A16411" s="40" t="s">
        <v>806</v>
      </c>
      <c r="B16411" s="40" t="s">
        <v>412</v>
      </c>
      <c r="C16411" s="40" t="s">
        <v>482</v>
      </c>
      <c r="D16411" s="40"/>
      <c r="E16411" s="40"/>
      <c r="F16411" s="46" t="s">
        <v>483</v>
      </c>
      <c r="G16411" s="42">
        <v>193</v>
      </c>
      <c r="H16411" s="42">
        <v>190</v>
      </c>
      <c r="I16411" s="42">
        <v>3</v>
      </c>
      <c r="J16411" s="42">
        <v>14300</v>
      </c>
      <c r="K16411" s="42">
        <v>1703</v>
      </c>
      <c r="L16411" s="42">
        <v>12597</v>
      </c>
      <c r="M16411" s="42">
        <v>9</v>
      </c>
      <c r="N16411" s="42">
        <v>1</v>
      </c>
      <c r="O16411" s="42">
        <v>3</v>
      </c>
      <c r="P16411" s="42">
        <v>7</v>
      </c>
      <c r="Q16411" s="42">
        <v>0</v>
      </c>
      <c r="R16411" s="43">
        <v>1336.5530000000001</v>
      </c>
      <c r="S16411" s="43">
        <v>91.665000000000006</v>
      </c>
      <c r="T16411" s="43">
        <v>1865.4580000000001</v>
      </c>
      <c r="U16411" s="43">
        <v>125.15600000000001</v>
      </c>
      <c r="V16411" s="42">
        <v>7187.17</v>
      </c>
      <c r="W16411" s="42">
        <v>109580.470607526</v>
      </c>
      <c r="X16411" s="42">
        <v>332.39778748491301</v>
      </c>
      <c r="Y16411" s="42">
        <v>148087.48114630501</v>
      </c>
      <c r="Z16411" s="42">
        <v>140810.748590934</v>
      </c>
      <c r="AA16411" s="43">
        <v>183.97300000000001</v>
      </c>
      <c r="AB16411" s="43">
        <v>445.17500000000001</v>
      </c>
      <c r="AC16411" s="43">
        <v>941.28</v>
      </c>
      <c r="AD16411" s="43">
        <v>293.33999999999997</v>
      </c>
      <c r="AE16411" s="42">
        <v>1358.73</v>
      </c>
      <c r="AF16411" s="42">
        <v>121836.42384105999</v>
      </c>
      <c r="AG16411" s="42">
        <v>449.51105926058</v>
      </c>
      <c r="AH16411" s="42">
        <v>552719.31884909002</v>
      </c>
      <c r="AI16411" s="42">
        <v>291312.97709923697</v>
      </c>
    </row>
    <row r="16412" spans="1:35" ht="15" customHeight="1">
      <c r="A16412" s="23" t="s">
        <v>806</v>
      </c>
      <c r="B16412" s="23" t="s">
        <v>412</v>
      </c>
      <c r="C16412" s="23" t="s">
        <v>482</v>
      </c>
      <c r="D16412" s="23"/>
      <c r="E16412" s="23" t="s">
        <v>879</v>
      </c>
      <c r="F16412" s="28" t="s">
        <v>879</v>
      </c>
      <c r="G16412" s="29">
        <v>193</v>
      </c>
      <c r="H16412" s="29">
        <v>190</v>
      </c>
      <c r="I16412" s="29">
        <v>3</v>
      </c>
      <c r="J16412" s="29">
        <v>14300</v>
      </c>
      <c r="K16412" s="29">
        <v>1703</v>
      </c>
      <c r="L16412" s="29">
        <v>12597</v>
      </c>
      <c r="M16412" s="29">
        <v>9</v>
      </c>
      <c r="N16412" s="29">
        <v>1</v>
      </c>
      <c r="O16412" s="29">
        <v>3</v>
      </c>
      <c r="P16412" s="29">
        <v>7</v>
      </c>
      <c r="Q16412" s="29">
        <v>0</v>
      </c>
      <c r="R16412" s="30">
        <v>1336.5530000000001</v>
      </c>
      <c r="S16412" s="30">
        <v>91.665000000000006</v>
      </c>
      <c r="T16412" s="30">
        <v>1865.4580000000001</v>
      </c>
      <c r="U16412" s="30">
        <v>125.15600000000001</v>
      </c>
      <c r="V16412" s="29">
        <v>7187.17</v>
      </c>
      <c r="W16412" s="29">
        <v>109580.470607526</v>
      </c>
      <c r="X16412" s="29">
        <v>332.39778748491301</v>
      </c>
      <c r="Y16412" s="29">
        <v>148087.48114630501</v>
      </c>
      <c r="Z16412" s="29">
        <v>140810.748590934</v>
      </c>
      <c r="AA16412" s="30">
        <v>183.97300000000001</v>
      </c>
      <c r="AB16412" s="30">
        <v>445.17500000000001</v>
      </c>
      <c r="AC16412" s="30">
        <v>941.28</v>
      </c>
      <c r="AD16412" s="30">
        <v>293.33999999999997</v>
      </c>
      <c r="AE16412" s="29">
        <v>1358.73</v>
      </c>
      <c r="AF16412" s="29">
        <v>121836.42384105999</v>
      </c>
      <c r="AG16412" s="29">
        <v>449.51105926058</v>
      </c>
      <c r="AH16412" s="29">
        <v>552719.31884909002</v>
      </c>
      <c r="AI16412" s="29">
        <v>291312.97709923697</v>
      </c>
    </row>
    <row r="16413" spans="1:35" ht="15" customHeight="1">
      <c r="A16413" s="40" t="s">
        <v>806</v>
      </c>
      <c r="B16413" s="40" t="s">
        <v>412</v>
      </c>
      <c r="C16413" s="40" t="s">
        <v>482</v>
      </c>
      <c r="D16413" s="40" t="s">
        <v>484</v>
      </c>
      <c r="E16413" s="40"/>
      <c r="F16413" s="45" t="s">
        <v>485</v>
      </c>
      <c r="G16413" s="42">
        <v>40</v>
      </c>
      <c r="H16413" s="42">
        <v>39</v>
      </c>
      <c r="I16413" s="42">
        <v>1</v>
      </c>
      <c r="J16413" s="42">
        <v>13657</v>
      </c>
      <c r="K16413" s="42">
        <v>1076</v>
      </c>
      <c r="L16413" s="42">
        <v>12581</v>
      </c>
      <c r="M16413" s="42">
        <v>0</v>
      </c>
      <c r="N16413" s="42">
        <v>0</v>
      </c>
      <c r="O16413" s="42">
        <v>2</v>
      </c>
      <c r="P16413" s="42">
        <v>6</v>
      </c>
      <c r="Q16413" s="42">
        <v>0</v>
      </c>
      <c r="R16413" s="43">
        <v>1335.8</v>
      </c>
      <c r="S16413" s="43">
        <v>91.525999999999996</v>
      </c>
      <c r="T16413" s="43">
        <v>1864.258</v>
      </c>
      <c r="U16413" s="43">
        <v>124.486</v>
      </c>
      <c r="V16413" s="42">
        <v>7171.17</v>
      </c>
      <c r="W16413" s="42">
        <v>109617.593960282</v>
      </c>
      <c r="X16413" s="42">
        <v>300.32217523365</v>
      </c>
      <c r="Y16413" s="42">
        <v>148180.430808362</v>
      </c>
      <c r="Z16413" s="42">
        <v>140905.49240918801</v>
      </c>
      <c r="AA16413" s="43">
        <v>138.86699999999999</v>
      </c>
      <c r="AB16413" s="43">
        <v>382.18099999999998</v>
      </c>
      <c r="AC16413" s="43">
        <v>793.32799999999997</v>
      </c>
      <c r="AD16413" s="43">
        <v>219.43299999999999</v>
      </c>
      <c r="AE16413" s="42">
        <v>770.45</v>
      </c>
      <c r="AF16413" s="42">
        <v>135744.868035191</v>
      </c>
      <c r="AG16413" s="42">
        <v>386.53985494833802</v>
      </c>
      <c r="AH16413" s="42">
        <v>737293.68029739801</v>
      </c>
      <c r="AI16413" s="42">
        <v>382106.87732342002</v>
      </c>
    </row>
    <row r="16414" spans="1:35" ht="15" customHeight="1">
      <c r="A16414" s="23" t="s">
        <v>806</v>
      </c>
      <c r="B16414" s="23" t="s">
        <v>412</v>
      </c>
      <c r="C16414" s="23" t="s">
        <v>482</v>
      </c>
      <c r="D16414" s="23" t="s">
        <v>484</v>
      </c>
      <c r="E16414" s="23" t="s">
        <v>879</v>
      </c>
      <c r="F16414" s="28" t="s">
        <v>879</v>
      </c>
      <c r="G16414" s="29">
        <v>40</v>
      </c>
      <c r="H16414" s="29">
        <v>39</v>
      </c>
      <c r="I16414" s="29">
        <v>1</v>
      </c>
      <c r="J16414" s="29">
        <v>13657</v>
      </c>
      <c r="K16414" s="29">
        <v>1076</v>
      </c>
      <c r="L16414" s="29">
        <v>12581</v>
      </c>
      <c r="M16414" s="29">
        <v>0</v>
      </c>
      <c r="N16414" s="29">
        <v>0</v>
      </c>
      <c r="O16414" s="29">
        <v>2</v>
      </c>
      <c r="P16414" s="29">
        <v>6</v>
      </c>
      <c r="Q16414" s="29">
        <v>0</v>
      </c>
      <c r="R16414" s="30">
        <v>1335.8</v>
      </c>
      <c r="S16414" s="30">
        <v>91.525999999999996</v>
      </c>
      <c r="T16414" s="30">
        <v>1864.258</v>
      </c>
      <c r="U16414" s="30">
        <v>124.486</v>
      </c>
      <c r="V16414" s="29">
        <v>7171.17</v>
      </c>
      <c r="W16414" s="29">
        <v>109617.593960282</v>
      </c>
      <c r="X16414" s="29">
        <v>300.32217523365</v>
      </c>
      <c r="Y16414" s="29">
        <v>148180.430808362</v>
      </c>
      <c r="Z16414" s="29">
        <v>140905.49240918801</v>
      </c>
      <c r="AA16414" s="30">
        <v>138.86699999999999</v>
      </c>
      <c r="AB16414" s="30">
        <v>382.18099999999998</v>
      </c>
      <c r="AC16414" s="30">
        <v>793.32799999999997</v>
      </c>
      <c r="AD16414" s="30">
        <v>219.43299999999999</v>
      </c>
      <c r="AE16414" s="29">
        <v>770.45</v>
      </c>
      <c r="AF16414" s="29">
        <v>135744.868035191</v>
      </c>
      <c r="AG16414" s="29">
        <v>386.53985494833802</v>
      </c>
      <c r="AH16414" s="29">
        <v>737293.68029739801</v>
      </c>
      <c r="AI16414" s="29">
        <v>382106.87732342002</v>
      </c>
    </row>
    <row r="16415" spans="1:35" ht="15" customHeight="1">
      <c r="A16415" s="40" t="s">
        <v>806</v>
      </c>
      <c r="B16415" s="40" t="s">
        <v>412</v>
      </c>
      <c r="C16415" s="40" t="s">
        <v>482</v>
      </c>
      <c r="D16415" s="40" t="s">
        <v>486</v>
      </c>
      <c r="E16415" s="40"/>
      <c r="F16415" s="45" t="s">
        <v>487</v>
      </c>
      <c r="G16415" s="42">
        <v>153</v>
      </c>
      <c r="H16415" s="42">
        <v>151</v>
      </c>
      <c r="I16415" s="42">
        <v>2</v>
      </c>
      <c r="J16415" s="42">
        <v>643</v>
      </c>
      <c r="K16415" s="42">
        <v>627</v>
      </c>
      <c r="L16415" s="42">
        <v>16</v>
      </c>
      <c r="M16415" s="42">
        <v>9</v>
      </c>
      <c r="N16415" s="42">
        <v>1</v>
      </c>
      <c r="O16415" s="42">
        <v>1</v>
      </c>
      <c r="P16415" s="42">
        <v>1</v>
      </c>
      <c r="Q16415" s="42">
        <v>0</v>
      </c>
      <c r="R16415" s="43">
        <v>0.753</v>
      </c>
      <c r="S16415" s="43">
        <v>0.13900000000000001</v>
      </c>
      <c r="T16415" s="43">
        <v>1.2</v>
      </c>
      <c r="U16415" s="43">
        <v>0.67</v>
      </c>
      <c r="V16415" s="42">
        <v>16</v>
      </c>
      <c r="W16415" s="42">
        <v>68454.5454545455</v>
      </c>
      <c r="X16415" s="42">
        <v>219.405594405594</v>
      </c>
      <c r="Y16415" s="42">
        <v>75000</v>
      </c>
      <c r="Z16415" s="42">
        <v>66312.5</v>
      </c>
      <c r="AA16415" s="43">
        <v>45.106000000000002</v>
      </c>
      <c r="AB16415" s="43">
        <v>62.994</v>
      </c>
      <c r="AC16415" s="43">
        <v>147.952</v>
      </c>
      <c r="AD16415" s="43">
        <v>73.906999999999996</v>
      </c>
      <c r="AE16415" s="42">
        <v>588.28</v>
      </c>
      <c r="AF16415" s="42">
        <v>92620.123203285402</v>
      </c>
      <c r="AG16415" s="42">
        <v>369.97086407322598</v>
      </c>
      <c r="AH16415" s="42">
        <v>235969.69696969699</v>
      </c>
      <c r="AI16415" s="42">
        <v>135500.79744816601</v>
      </c>
    </row>
    <row r="16416" spans="1:35" ht="15" customHeight="1">
      <c r="A16416" s="23" t="s">
        <v>806</v>
      </c>
      <c r="B16416" s="23" t="s">
        <v>412</v>
      </c>
      <c r="C16416" s="23" t="s">
        <v>482</v>
      </c>
      <c r="D16416" s="23" t="s">
        <v>486</v>
      </c>
      <c r="E16416" s="23" t="s">
        <v>896</v>
      </c>
      <c r="F16416" s="28" t="s">
        <v>2</v>
      </c>
      <c r="G16416" s="29">
        <v>140</v>
      </c>
      <c r="H16416" s="29">
        <v>139</v>
      </c>
      <c r="I16416" s="29">
        <v>1</v>
      </c>
      <c r="J16416" s="29">
        <v>429</v>
      </c>
      <c r="K16416" s="29">
        <v>427</v>
      </c>
      <c r="L16416" s="29">
        <v>2</v>
      </c>
      <c r="M16416" s="29">
        <v>0</v>
      </c>
      <c r="N16416" s="29">
        <v>0</v>
      </c>
      <c r="O16416" s="29">
        <v>0</v>
      </c>
      <c r="P16416" s="29">
        <v>1</v>
      </c>
      <c r="Q16416" s="29">
        <v>0</v>
      </c>
      <c r="R16416" s="30">
        <v>0</v>
      </c>
      <c r="S16416" s="30">
        <v>1.7000000000000001E-2</v>
      </c>
      <c r="T16416" s="30">
        <v>7.1999999999999995E-2</v>
      </c>
      <c r="U16416" s="30">
        <v>2.3E-2</v>
      </c>
      <c r="V16416" s="29">
        <v>2</v>
      </c>
      <c r="W16416" s="29">
        <v>0</v>
      </c>
      <c r="X16416" s="29">
        <v>0</v>
      </c>
      <c r="Y16416" s="29">
        <v>36000</v>
      </c>
      <c r="Z16416" s="29">
        <v>27500</v>
      </c>
      <c r="AA16416" s="30">
        <v>29.376999999999999</v>
      </c>
      <c r="AB16416" s="30">
        <v>40.701000000000001</v>
      </c>
      <c r="AC16416" s="30">
        <v>103.352</v>
      </c>
      <c r="AD16416" s="30">
        <v>51.579000000000001</v>
      </c>
      <c r="AE16416" s="29">
        <v>398.51</v>
      </c>
      <c r="AF16416" s="29">
        <v>93260.317460317499</v>
      </c>
      <c r="AG16416" s="29">
        <v>377.88031269447998</v>
      </c>
      <c r="AH16416" s="29">
        <v>242044.496487119</v>
      </c>
      <c r="AI16416" s="29">
        <v>146725.99531615901</v>
      </c>
    </row>
    <row r="16417" spans="1:35" ht="15" customHeight="1">
      <c r="A16417" s="40" t="s">
        <v>806</v>
      </c>
      <c r="B16417" s="40" t="s">
        <v>412</v>
      </c>
      <c r="C16417" s="40" t="s">
        <v>482</v>
      </c>
      <c r="D16417" s="40" t="s">
        <v>486</v>
      </c>
      <c r="E16417" s="40" t="s">
        <v>3</v>
      </c>
      <c r="F16417" s="41" t="s">
        <v>4</v>
      </c>
      <c r="G16417" s="42">
        <v>13</v>
      </c>
      <c r="H16417" s="42">
        <v>12</v>
      </c>
      <c r="I16417" s="42">
        <v>1</v>
      </c>
      <c r="J16417" s="42">
        <v>214</v>
      </c>
      <c r="K16417" s="42">
        <v>200</v>
      </c>
      <c r="L16417" s="42">
        <v>14</v>
      </c>
      <c r="M16417" s="42">
        <v>9</v>
      </c>
      <c r="N16417" s="42">
        <v>1</v>
      </c>
      <c r="O16417" s="42">
        <v>1</v>
      </c>
      <c r="P16417" s="42">
        <v>0</v>
      </c>
      <c r="Q16417" s="42">
        <v>0</v>
      </c>
      <c r="R16417" s="43">
        <v>0.753</v>
      </c>
      <c r="S16417" s="43">
        <v>0.122</v>
      </c>
      <c r="T16417" s="43">
        <v>1.1279999999999999</v>
      </c>
      <c r="U16417" s="43">
        <v>0.64700000000000002</v>
      </c>
      <c r="V16417" s="42">
        <v>14</v>
      </c>
      <c r="W16417" s="42">
        <v>68454.5454545455</v>
      </c>
      <c r="X16417" s="42">
        <v>203.733766233766</v>
      </c>
      <c r="Y16417" s="42">
        <v>80571.428571428594</v>
      </c>
      <c r="Z16417" s="42">
        <v>71857.142857142899</v>
      </c>
      <c r="AA16417" s="43">
        <v>15.728999999999999</v>
      </c>
      <c r="AB16417" s="43">
        <v>22.292999999999999</v>
      </c>
      <c r="AC16417" s="43">
        <v>44.6</v>
      </c>
      <c r="AD16417" s="43">
        <v>22.327999999999999</v>
      </c>
      <c r="AE16417" s="42">
        <v>189.77</v>
      </c>
      <c r="AF16417" s="42">
        <v>91447.6744186047</v>
      </c>
      <c r="AG16417" s="42">
        <v>313.80385845674999</v>
      </c>
      <c r="AH16417" s="42">
        <v>223000</v>
      </c>
      <c r="AI16417" s="42">
        <v>111535</v>
      </c>
    </row>
    <row r="16418" spans="1:35" ht="15" customHeight="1">
      <c r="A16418" s="23" t="s">
        <v>806</v>
      </c>
      <c r="B16418" s="23" t="s">
        <v>412</v>
      </c>
      <c r="C16418" s="23" t="s">
        <v>488</v>
      </c>
      <c r="D16418" s="23"/>
      <c r="E16418" s="23"/>
      <c r="F16418" s="26" t="s">
        <v>489</v>
      </c>
      <c r="G16418" s="29">
        <v>109</v>
      </c>
      <c r="H16418" s="29">
        <v>105</v>
      </c>
      <c r="I16418" s="29">
        <v>4</v>
      </c>
      <c r="J16418" s="29">
        <v>3739</v>
      </c>
      <c r="K16418" s="29">
        <v>3054</v>
      </c>
      <c r="L16418" s="29">
        <v>685</v>
      </c>
      <c r="M16418" s="29">
        <v>62</v>
      </c>
      <c r="N16418" s="29">
        <v>1</v>
      </c>
      <c r="O16418" s="29">
        <v>2</v>
      </c>
      <c r="P16418" s="29">
        <v>0</v>
      </c>
      <c r="Q16418" s="29">
        <v>1</v>
      </c>
      <c r="R16418" s="30">
        <v>72.045000000000002</v>
      </c>
      <c r="S16418" s="30">
        <v>82.156000000000006</v>
      </c>
      <c r="T16418" s="30">
        <v>233.76599999999999</v>
      </c>
      <c r="U16418" s="30">
        <v>98.994</v>
      </c>
      <c r="V16418" s="29">
        <v>382.16</v>
      </c>
      <c r="W16418" s="29">
        <v>105175.182481752</v>
      </c>
      <c r="X16418" s="29">
        <v>375.62565172054201</v>
      </c>
      <c r="Y16418" s="29">
        <v>341264.233576642</v>
      </c>
      <c r="Z16418" s="29">
        <v>221328.46715328499</v>
      </c>
      <c r="AA16418" s="30">
        <v>468.714</v>
      </c>
      <c r="AB16418" s="30">
        <v>1082.7449999999999</v>
      </c>
      <c r="AC16418" s="30">
        <v>2122.752</v>
      </c>
      <c r="AD16418" s="30">
        <v>699.53399999999999</v>
      </c>
      <c r="AE16418" s="29">
        <v>2372.9</v>
      </c>
      <c r="AF16418" s="29">
        <v>162691.42658798999</v>
      </c>
      <c r="AG16418" s="29">
        <v>576.19994575299302</v>
      </c>
      <c r="AH16418" s="29">
        <v>695072.69155206298</v>
      </c>
      <c r="AI16418" s="29">
        <v>340539.29273084499</v>
      </c>
    </row>
    <row r="16419" spans="1:35" ht="15" customHeight="1">
      <c r="A16419" s="40" t="s">
        <v>806</v>
      </c>
      <c r="B16419" s="40" t="s">
        <v>412</v>
      </c>
      <c r="C16419" s="40" t="s">
        <v>488</v>
      </c>
      <c r="D16419" s="40"/>
      <c r="E16419" s="40" t="s">
        <v>896</v>
      </c>
      <c r="F16419" s="41" t="s">
        <v>2</v>
      </c>
      <c r="G16419" s="42">
        <v>54</v>
      </c>
      <c r="H16419" s="42">
        <v>54</v>
      </c>
      <c r="I16419" s="42">
        <v>0</v>
      </c>
      <c r="J16419" s="42">
        <v>235</v>
      </c>
      <c r="K16419" s="42">
        <v>235</v>
      </c>
      <c r="L16419" s="42">
        <v>0</v>
      </c>
      <c r="M16419" s="42">
        <v>0</v>
      </c>
      <c r="N16419" s="42">
        <v>0</v>
      </c>
      <c r="O16419" s="42">
        <v>0</v>
      </c>
      <c r="P16419" s="42">
        <v>0</v>
      </c>
      <c r="Q16419" s="42">
        <v>0</v>
      </c>
      <c r="R16419" s="43">
        <v>0</v>
      </c>
      <c r="S16419" s="43">
        <v>0</v>
      </c>
      <c r="T16419" s="43">
        <v>0</v>
      </c>
      <c r="U16419" s="43">
        <v>0</v>
      </c>
      <c r="V16419" s="42">
        <v>0</v>
      </c>
      <c r="W16419" s="42">
        <v>0</v>
      </c>
      <c r="X16419" s="42">
        <v>0</v>
      </c>
      <c r="Y16419" s="42">
        <v>0</v>
      </c>
      <c r="Z16419" s="42">
        <v>0</v>
      </c>
      <c r="AA16419" s="43">
        <v>24.707999999999998</v>
      </c>
      <c r="AB16419" s="43">
        <v>302.22199999999998</v>
      </c>
      <c r="AC16419" s="43">
        <v>385.81200000000001</v>
      </c>
      <c r="AD16419" s="43">
        <v>70.524000000000001</v>
      </c>
      <c r="AE16419" s="42">
        <v>202.43</v>
      </c>
      <c r="AF16419" s="42">
        <v>143651.162790698</v>
      </c>
      <c r="AG16419" s="42">
        <v>517.558232632618</v>
      </c>
      <c r="AH16419" s="42">
        <v>1641753.1914893601</v>
      </c>
      <c r="AI16419" s="42">
        <v>355702.12765957398</v>
      </c>
    </row>
    <row r="16420" spans="1:35" ht="15" customHeight="1">
      <c r="A16420" s="23" t="s">
        <v>806</v>
      </c>
      <c r="B16420" s="23" t="s">
        <v>412</v>
      </c>
      <c r="C16420" s="23" t="s">
        <v>488</v>
      </c>
      <c r="D16420" s="23"/>
      <c r="E16420" s="23" t="s">
        <v>3</v>
      </c>
      <c r="F16420" s="28" t="s">
        <v>4</v>
      </c>
      <c r="G16420" s="29">
        <v>37</v>
      </c>
      <c r="H16420" s="29">
        <v>36</v>
      </c>
      <c r="I16420" s="29">
        <v>1</v>
      </c>
      <c r="J16420" s="29">
        <v>773</v>
      </c>
      <c r="K16420" s="29">
        <v>740</v>
      </c>
      <c r="L16420" s="29">
        <v>33</v>
      </c>
      <c r="M16420" s="29">
        <v>0</v>
      </c>
      <c r="N16420" s="29">
        <v>0</v>
      </c>
      <c r="O16420" s="29">
        <v>1</v>
      </c>
      <c r="P16420" s="29">
        <v>0</v>
      </c>
      <c r="Q16420" s="29">
        <v>0</v>
      </c>
      <c r="R16420" s="30">
        <v>2.758</v>
      </c>
      <c r="S16420" s="30">
        <v>13.948</v>
      </c>
      <c r="T16420" s="30">
        <v>20.138999999999999</v>
      </c>
      <c r="U16420" s="30">
        <v>0</v>
      </c>
      <c r="V16420" s="29">
        <v>16.5</v>
      </c>
      <c r="W16420" s="29">
        <v>83575.757575757598</v>
      </c>
      <c r="X16420" s="29">
        <v>331.64983164983198</v>
      </c>
      <c r="Y16420" s="29">
        <v>610272.72727272694</v>
      </c>
      <c r="Z16420" s="29">
        <v>187606.06060606099</v>
      </c>
      <c r="AA16420" s="30">
        <v>66.596000000000004</v>
      </c>
      <c r="AB16420" s="30">
        <v>466.63799999999998</v>
      </c>
      <c r="AC16420" s="30">
        <v>620.21500000000003</v>
      </c>
      <c r="AD16420" s="30">
        <v>266.678</v>
      </c>
      <c r="AE16420" s="29">
        <v>605.01</v>
      </c>
      <c r="AF16420" s="29">
        <v>105707.936507937</v>
      </c>
      <c r="AG16420" s="29">
        <v>382.19199701573899</v>
      </c>
      <c r="AH16420" s="29">
        <v>838128.37837837799</v>
      </c>
      <c r="AI16420" s="29">
        <v>207536.48648648601</v>
      </c>
    </row>
    <row r="16421" spans="1:35" ht="15" customHeight="1">
      <c r="A16421" s="40" t="s">
        <v>806</v>
      </c>
      <c r="B16421" s="40" t="s">
        <v>412</v>
      </c>
      <c r="C16421" s="40" t="s">
        <v>488</v>
      </c>
      <c r="D16421" s="40"/>
      <c r="E16421" s="40" t="s">
        <v>5</v>
      </c>
      <c r="F16421" s="41" t="s">
        <v>6</v>
      </c>
      <c r="G16421" s="42">
        <v>15</v>
      </c>
      <c r="H16421" s="42">
        <v>13</v>
      </c>
      <c r="I16421" s="42">
        <v>2</v>
      </c>
      <c r="J16421" s="42">
        <v>1607</v>
      </c>
      <c r="K16421" s="42">
        <v>1446</v>
      </c>
      <c r="L16421" s="42">
        <v>161</v>
      </c>
      <c r="M16421" s="42">
        <v>62</v>
      </c>
      <c r="N16421" s="42">
        <v>0</v>
      </c>
      <c r="O16421" s="42">
        <v>0</v>
      </c>
      <c r="P16421" s="42">
        <v>0</v>
      </c>
      <c r="Q16421" s="42">
        <v>0</v>
      </c>
      <c r="R16421" s="43">
        <v>34.58</v>
      </c>
      <c r="S16421" s="43">
        <v>66.805999999999997</v>
      </c>
      <c r="T16421" s="43">
        <v>181.45099999999999</v>
      </c>
      <c r="U16421" s="43">
        <v>93.265000000000001</v>
      </c>
      <c r="V16421" s="42">
        <v>120.16</v>
      </c>
      <c r="W16421" s="42">
        <v>214782.60869565199</v>
      </c>
      <c r="X16421" s="42">
        <v>697.34613212874103</v>
      </c>
      <c r="Y16421" s="42">
        <v>1127024.8447205001</v>
      </c>
      <c r="Z16421" s="42">
        <v>712080.74534161505</v>
      </c>
      <c r="AA16421" s="43">
        <v>244.90899999999999</v>
      </c>
      <c r="AB16421" s="43">
        <v>248.172</v>
      </c>
      <c r="AC16421" s="43">
        <v>760.71900000000005</v>
      </c>
      <c r="AD16421" s="43">
        <v>349.33600000000001</v>
      </c>
      <c r="AE16421" s="42">
        <v>1325.46</v>
      </c>
      <c r="AF16421" s="42">
        <v>169369.98616874099</v>
      </c>
      <c r="AG16421" s="42">
        <v>532.73888705386798</v>
      </c>
      <c r="AH16421" s="42">
        <v>526085.06224066403</v>
      </c>
      <c r="AI16421" s="42">
        <v>354458.50622406602</v>
      </c>
    </row>
    <row r="16422" spans="1:35" ht="15" customHeight="1">
      <c r="A16422" s="23" t="s">
        <v>806</v>
      </c>
      <c r="B16422" s="23" t="s">
        <v>412</v>
      </c>
      <c r="C16422" s="23" t="s">
        <v>488</v>
      </c>
      <c r="D16422" s="23"/>
      <c r="E16422" s="23" t="s">
        <v>7</v>
      </c>
      <c r="F16422" s="28" t="s">
        <v>8</v>
      </c>
      <c r="G16422" s="29">
        <v>3</v>
      </c>
      <c r="H16422" s="29">
        <v>2</v>
      </c>
      <c r="I16422" s="29">
        <v>1</v>
      </c>
      <c r="J16422" s="29">
        <v>1124</v>
      </c>
      <c r="K16422" s="29">
        <v>633</v>
      </c>
      <c r="L16422" s="29">
        <v>491</v>
      </c>
      <c r="M16422" s="29">
        <v>0</v>
      </c>
      <c r="N16422" s="29">
        <v>1</v>
      </c>
      <c r="O16422" s="29">
        <v>1</v>
      </c>
      <c r="P16422" s="29">
        <v>0</v>
      </c>
      <c r="Q16422" s="29">
        <v>1</v>
      </c>
      <c r="R16422" s="30">
        <v>34.707000000000001</v>
      </c>
      <c r="S16422" s="30">
        <v>1.4019999999999999</v>
      </c>
      <c r="T16422" s="30">
        <v>32.176000000000002</v>
      </c>
      <c r="U16422" s="30">
        <v>5.7290000000000001</v>
      </c>
      <c r="V16422" s="29">
        <v>245.5</v>
      </c>
      <c r="W16422" s="29">
        <v>70686.354378818694</v>
      </c>
      <c r="X16422" s="29">
        <v>280.501406265154</v>
      </c>
      <c r="Y16422" s="29">
        <v>65531.568228105898</v>
      </c>
      <c r="Z16422" s="29">
        <v>62676.171079429703</v>
      </c>
      <c r="AA16422" s="30">
        <v>132.501</v>
      </c>
      <c r="AB16422" s="30">
        <v>65.712999999999994</v>
      </c>
      <c r="AC16422" s="30">
        <v>356.00599999999997</v>
      </c>
      <c r="AD16422" s="30">
        <v>12.996</v>
      </c>
      <c r="AE16422" s="29">
        <v>240</v>
      </c>
      <c r="AF16422" s="29">
        <v>209322.27488151699</v>
      </c>
      <c r="AG16422" s="29">
        <v>735.75492049742195</v>
      </c>
      <c r="AH16422" s="29">
        <v>562410.74249605101</v>
      </c>
      <c r="AI16422" s="29">
        <v>458598.73617693502</v>
      </c>
    </row>
    <row r="16423" spans="1:35" ht="15" customHeight="1">
      <c r="A16423" s="40" t="s">
        <v>806</v>
      </c>
      <c r="B16423" s="40" t="s">
        <v>412</v>
      </c>
      <c r="C16423" s="40" t="s">
        <v>488</v>
      </c>
      <c r="D16423" s="40" t="s">
        <v>490</v>
      </c>
      <c r="E16423" s="40"/>
      <c r="F16423" s="45" t="s">
        <v>491</v>
      </c>
      <c r="G16423" s="42">
        <v>109</v>
      </c>
      <c r="H16423" s="42">
        <v>105</v>
      </c>
      <c r="I16423" s="42">
        <v>4</v>
      </c>
      <c r="J16423" s="42">
        <v>3739</v>
      </c>
      <c r="K16423" s="42">
        <v>3054</v>
      </c>
      <c r="L16423" s="42">
        <v>685</v>
      </c>
      <c r="M16423" s="42">
        <v>62</v>
      </c>
      <c r="N16423" s="42">
        <v>1</v>
      </c>
      <c r="O16423" s="42">
        <v>2</v>
      </c>
      <c r="P16423" s="42">
        <v>0</v>
      </c>
      <c r="Q16423" s="42">
        <v>1</v>
      </c>
      <c r="R16423" s="43">
        <v>72.045000000000002</v>
      </c>
      <c r="S16423" s="43">
        <v>82.156000000000006</v>
      </c>
      <c r="T16423" s="43">
        <v>233.76599999999999</v>
      </c>
      <c r="U16423" s="43">
        <v>98.994</v>
      </c>
      <c r="V16423" s="42">
        <v>382.16</v>
      </c>
      <c r="W16423" s="42">
        <v>105175.182481752</v>
      </c>
      <c r="X16423" s="42">
        <v>375.62565172054201</v>
      </c>
      <c r="Y16423" s="42">
        <v>341264.233576642</v>
      </c>
      <c r="Z16423" s="42">
        <v>221328.46715328499</v>
      </c>
      <c r="AA16423" s="43">
        <v>468.714</v>
      </c>
      <c r="AB16423" s="43">
        <v>1082.7449999999999</v>
      </c>
      <c r="AC16423" s="43">
        <v>2122.752</v>
      </c>
      <c r="AD16423" s="43">
        <v>699.53399999999999</v>
      </c>
      <c r="AE16423" s="42">
        <v>2372.9</v>
      </c>
      <c r="AF16423" s="42">
        <v>162691.42658798999</v>
      </c>
      <c r="AG16423" s="42">
        <v>576.19994575299302</v>
      </c>
      <c r="AH16423" s="42">
        <v>695072.69155206298</v>
      </c>
      <c r="AI16423" s="42">
        <v>340539.29273084499</v>
      </c>
    </row>
    <row r="16424" spans="1:35" ht="15" customHeight="1">
      <c r="A16424" s="23" t="s">
        <v>806</v>
      </c>
      <c r="B16424" s="23" t="s">
        <v>412</v>
      </c>
      <c r="C16424" s="23" t="s">
        <v>488</v>
      </c>
      <c r="D16424" s="23" t="s">
        <v>490</v>
      </c>
      <c r="E16424" s="23" t="s">
        <v>896</v>
      </c>
      <c r="F16424" s="28" t="s">
        <v>2</v>
      </c>
      <c r="G16424" s="29">
        <v>54</v>
      </c>
      <c r="H16424" s="29">
        <v>54</v>
      </c>
      <c r="I16424" s="29">
        <v>0</v>
      </c>
      <c r="J16424" s="29">
        <v>235</v>
      </c>
      <c r="K16424" s="29">
        <v>235</v>
      </c>
      <c r="L16424" s="29">
        <v>0</v>
      </c>
      <c r="M16424" s="29">
        <v>0</v>
      </c>
      <c r="N16424" s="29">
        <v>0</v>
      </c>
      <c r="O16424" s="29">
        <v>0</v>
      </c>
      <c r="P16424" s="29">
        <v>0</v>
      </c>
      <c r="Q16424" s="29">
        <v>0</v>
      </c>
      <c r="R16424" s="30">
        <v>0</v>
      </c>
      <c r="S16424" s="30">
        <v>0</v>
      </c>
      <c r="T16424" s="30">
        <v>0</v>
      </c>
      <c r="U16424" s="30">
        <v>0</v>
      </c>
      <c r="V16424" s="29">
        <v>0</v>
      </c>
      <c r="W16424" s="29">
        <v>0</v>
      </c>
      <c r="X16424" s="29">
        <v>0</v>
      </c>
      <c r="Y16424" s="29">
        <v>0</v>
      </c>
      <c r="Z16424" s="29">
        <v>0</v>
      </c>
      <c r="AA16424" s="30">
        <v>24.707999999999998</v>
      </c>
      <c r="AB16424" s="30">
        <v>302.22199999999998</v>
      </c>
      <c r="AC16424" s="30">
        <v>385.81200000000001</v>
      </c>
      <c r="AD16424" s="30">
        <v>70.524000000000001</v>
      </c>
      <c r="AE16424" s="29">
        <v>202.43</v>
      </c>
      <c r="AF16424" s="29">
        <v>143651.162790698</v>
      </c>
      <c r="AG16424" s="29">
        <v>517.558232632618</v>
      </c>
      <c r="AH16424" s="29">
        <v>1641753.1914893601</v>
      </c>
      <c r="AI16424" s="29">
        <v>355702.12765957398</v>
      </c>
    </row>
    <row r="16425" spans="1:35" ht="15" customHeight="1">
      <c r="A16425" s="40" t="s">
        <v>806</v>
      </c>
      <c r="B16425" s="40" t="s">
        <v>412</v>
      </c>
      <c r="C16425" s="40" t="s">
        <v>488</v>
      </c>
      <c r="D16425" s="40" t="s">
        <v>490</v>
      </c>
      <c r="E16425" s="40" t="s">
        <v>3</v>
      </c>
      <c r="F16425" s="41" t="s">
        <v>4</v>
      </c>
      <c r="G16425" s="42">
        <v>37</v>
      </c>
      <c r="H16425" s="42">
        <v>36</v>
      </c>
      <c r="I16425" s="42">
        <v>1</v>
      </c>
      <c r="J16425" s="42">
        <v>773</v>
      </c>
      <c r="K16425" s="42">
        <v>740</v>
      </c>
      <c r="L16425" s="42">
        <v>33</v>
      </c>
      <c r="M16425" s="42">
        <v>0</v>
      </c>
      <c r="N16425" s="42">
        <v>0</v>
      </c>
      <c r="O16425" s="42">
        <v>1</v>
      </c>
      <c r="P16425" s="42">
        <v>0</v>
      </c>
      <c r="Q16425" s="42">
        <v>0</v>
      </c>
      <c r="R16425" s="43">
        <v>2.758</v>
      </c>
      <c r="S16425" s="43">
        <v>13.948</v>
      </c>
      <c r="T16425" s="43">
        <v>20.138999999999999</v>
      </c>
      <c r="U16425" s="43">
        <v>0</v>
      </c>
      <c r="V16425" s="42">
        <v>16.5</v>
      </c>
      <c r="W16425" s="42">
        <v>83575.757575757598</v>
      </c>
      <c r="X16425" s="42">
        <v>331.64983164983198</v>
      </c>
      <c r="Y16425" s="42">
        <v>610272.72727272694</v>
      </c>
      <c r="Z16425" s="42">
        <v>187606.06060606099</v>
      </c>
      <c r="AA16425" s="43">
        <v>66.596000000000004</v>
      </c>
      <c r="AB16425" s="43">
        <v>466.63799999999998</v>
      </c>
      <c r="AC16425" s="43">
        <v>620.21500000000003</v>
      </c>
      <c r="AD16425" s="43">
        <v>266.678</v>
      </c>
      <c r="AE16425" s="42">
        <v>605.01</v>
      </c>
      <c r="AF16425" s="42">
        <v>105707.936507937</v>
      </c>
      <c r="AG16425" s="42">
        <v>382.19199701573899</v>
      </c>
      <c r="AH16425" s="42">
        <v>838128.37837837799</v>
      </c>
      <c r="AI16425" s="42">
        <v>207536.48648648601</v>
      </c>
    </row>
    <row r="16426" spans="1:35" ht="15" customHeight="1">
      <c r="A16426" s="23" t="s">
        <v>806</v>
      </c>
      <c r="B16426" s="23" t="s">
        <v>412</v>
      </c>
      <c r="C16426" s="23" t="s">
        <v>488</v>
      </c>
      <c r="D16426" s="23" t="s">
        <v>490</v>
      </c>
      <c r="E16426" s="23" t="s">
        <v>5</v>
      </c>
      <c r="F16426" s="28" t="s">
        <v>6</v>
      </c>
      <c r="G16426" s="29">
        <v>15</v>
      </c>
      <c r="H16426" s="29">
        <v>13</v>
      </c>
      <c r="I16426" s="29">
        <v>2</v>
      </c>
      <c r="J16426" s="29">
        <v>1607</v>
      </c>
      <c r="K16426" s="29">
        <v>1446</v>
      </c>
      <c r="L16426" s="29">
        <v>161</v>
      </c>
      <c r="M16426" s="29">
        <v>62</v>
      </c>
      <c r="N16426" s="29">
        <v>0</v>
      </c>
      <c r="O16426" s="29">
        <v>0</v>
      </c>
      <c r="P16426" s="29">
        <v>0</v>
      </c>
      <c r="Q16426" s="29">
        <v>0</v>
      </c>
      <c r="R16426" s="30">
        <v>34.58</v>
      </c>
      <c r="S16426" s="30">
        <v>66.805999999999997</v>
      </c>
      <c r="T16426" s="30">
        <v>181.45099999999999</v>
      </c>
      <c r="U16426" s="30">
        <v>93.265000000000001</v>
      </c>
      <c r="V16426" s="29">
        <v>120.16</v>
      </c>
      <c r="W16426" s="29">
        <v>214782.60869565199</v>
      </c>
      <c r="X16426" s="29">
        <v>697.34613212874103</v>
      </c>
      <c r="Y16426" s="29">
        <v>1127024.8447205001</v>
      </c>
      <c r="Z16426" s="29">
        <v>712080.74534161505</v>
      </c>
      <c r="AA16426" s="30">
        <v>244.90899999999999</v>
      </c>
      <c r="AB16426" s="30">
        <v>248.172</v>
      </c>
      <c r="AC16426" s="30">
        <v>760.71900000000005</v>
      </c>
      <c r="AD16426" s="30">
        <v>349.33600000000001</v>
      </c>
      <c r="AE16426" s="29">
        <v>1325.46</v>
      </c>
      <c r="AF16426" s="29">
        <v>169369.98616874099</v>
      </c>
      <c r="AG16426" s="29">
        <v>532.73888705386798</v>
      </c>
      <c r="AH16426" s="29">
        <v>526085.06224066403</v>
      </c>
      <c r="AI16426" s="29">
        <v>354458.50622406602</v>
      </c>
    </row>
    <row r="16427" spans="1:35" ht="15" customHeight="1">
      <c r="A16427" s="40" t="s">
        <v>806</v>
      </c>
      <c r="B16427" s="40" t="s">
        <v>412</v>
      </c>
      <c r="C16427" s="40" t="s">
        <v>488</v>
      </c>
      <c r="D16427" s="40" t="s">
        <v>490</v>
      </c>
      <c r="E16427" s="40" t="s">
        <v>7</v>
      </c>
      <c r="F16427" s="41" t="s">
        <v>8</v>
      </c>
      <c r="G16427" s="42">
        <v>3</v>
      </c>
      <c r="H16427" s="42">
        <v>2</v>
      </c>
      <c r="I16427" s="42">
        <v>1</v>
      </c>
      <c r="J16427" s="42">
        <v>1124</v>
      </c>
      <c r="K16427" s="42">
        <v>633</v>
      </c>
      <c r="L16427" s="42">
        <v>491</v>
      </c>
      <c r="M16427" s="42">
        <v>0</v>
      </c>
      <c r="N16427" s="42">
        <v>1</v>
      </c>
      <c r="O16427" s="42">
        <v>1</v>
      </c>
      <c r="P16427" s="42">
        <v>0</v>
      </c>
      <c r="Q16427" s="42">
        <v>1</v>
      </c>
      <c r="R16427" s="43">
        <v>34.707000000000001</v>
      </c>
      <c r="S16427" s="43">
        <v>1.4019999999999999</v>
      </c>
      <c r="T16427" s="43">
        <v>32.176000000000002</v>
      </c>
      <c r="U16427" s="43">
        <v>5.7290000000000001</v>
      </c>
      <c r="V16427" s="42">
        <v>245.5</v>
      </c>
      <c r="W16427" s="42">
        <v>70686.354378818694</v>
      </c>
      <c r="X16427" s="42">
        <v>280.501406265154</v>
      </c>
      <c r="Y16427" s="42">
        <v>65531.568228105898</v>
      </c>
      <c r="Z16427" s="42">
        <v>62676.171079429703</v>
      </c>
      <c r="AA16427" s="43">
        <v>132.501</v>
      </c>
      <c r="AB16427" s="43">
        <v>65.712999999999994</v>
      </c>
      <c r="AC16427" s="43">
        <v>356.00599999999997</v>
      </c>
      <c r="AD16427" s="43">
        <v>12.996</v>
      </c>
      <c r="AE16427" s="42">
        <v>240</v>
      </c>
      <c r="AF16427" s="42">
        <v>209322.27488151699</v>
      </c>
      <c r="AG16427" s="42">
        <v>735.75492049742195</v>
      </c>
      <c r="AH16427" s="42">
        <v>562410.74249605101</v>
      </c>
      <c r="AI16427" s="42">
        <v>458598.73617693502</v>
      </c>
    </row>
    <row r="16428" spans="1:35" ht="15" customHeight="1">
      <c r="A16428" s="23" t="s">
        <v>806</v>
      </c>
      <c r="B16428" s="23" t="s">
        <v>492</v>
      </c>
      <c r="C16428" s="23"/>
      <c r="D16428" s="23"/>
      <c r="E16428" s="23"/>
      <c r="F16428" s="25" t="s">
        <v>493</v>
      </c>
      <c r="G16428" s="29">
        <v>600</v>
      </c>
      <c r="H16428" s="29">
        <v>585</v>
      </c>
      <c r="I16428" s="29">
        <v>15</v>
      </c>
      <c r="J16428" s="29">
        <v>7935</v>
      </c>
      <c r="K16428" s="29">
        <v>7469</v>
      </c>
      <c r="L16428" s="29">
        <v>466</v>
      </c>
      <c r="M16428" s="29">
        <v>6</v>
      </c>
      <c r="N16428" s="29">
        <v>3</v>
      </c>
      <c r="O16428" s="29">
        <v>9</v>
      </c>
      <c r="P16428" s="29">
        <v>0</v>
      </c>
      <c r="Q16428" s="29">
        <v>1</v>
      </c>
      <c r="R16428" s="30">
        <v>86.459000000000003</v>
      </c>
      <c r="S16428" s="30">
        <v>421.28399999999999</v>
      </c>
      <c r="T16428" s="30">
        <v>1042.3050000000001</v>
      </c>
      <c r="U16428" s="30">
        <v>203.904</v>
      </c>
      <c r="V16428" s="29">
        <v>332.81</v>
      </c>
      <c r="W16428" s="29">
        <v>187954.347826087</v>
      </c>
      <c r="X16428" s="29">
        <v>576.19358622344305</v>
      </c>
      <c r="Y16428" s="29">
        <v>2236706.00858369</v>
      </c>
      <c r="Z16428" s="29">
        <v>1332663.0901287601</v>
      </c>
      <c r="AA16428" s="30">
        <v>1030.3440000000001</v>
      </c>
      <c r="AB16428" s="30">
        <v>4182.5420000000004</v>
      </c>
      <c r="AC16428" s="30">
        <v>8753.39</v>
      </c>
      <c r="AD16428" s="30">
        <v>1232.248</v>
      </c>
      <c r="AE16428" s="29">
        <v>5403.77</v>
      </c>
      <c r="AF16428" s="29">
        <v>158368.275438057</v>
      </c>
      <c r="AG16428" s="29">
        <v>553.36810275451398</v>
      </c>
      <c r="AH16428" s="29">
        <v>1172102.0216896499</v>
      </c>
      <c r="AI16428" s="29">
        <v>612115.14258936897</v>
      </c>
    </row>
    <row r="16429" spans="1:35" ht="15" customHeight="1">
      <c r="A16429" s="40" t="s">
        <v>806</v>
      </c>
      <c r="B16429" s="40" t="s">
        <v>492</v>
      </c>
      <c r="C16429" s="40"/>
      <c r="D16429" s="40"/>
      <c r="E16429" s="40" t="s">
        <v>896</v>
      </c>
      <c r="F16429" s="41" t="s">
        <v>2</v>
      </c>
      <c r="G16429" s="42">
        <v>428</v>
      </c>
      <c r="H16429" s="42">
        <v>423</v>
      </c>
      <c r="I16429" s="42">
        <v>5</v>
      </c>
      <c r="J16429" s="42">
        <v>1168</v>
      </c>
      <c r="K16429" s="42">
        <v>1152</v>
      </c>
      <c r="L16429" s="42">
        <v>16</v>
      </c>
      <c r="M16429" s="42">
        <v>6</v>
      </c>
      <c r="N16429" s="42">
        <v>0</v>
      </c>
      <c r="O16429" s="42">
        <v>2</v>
      </c>
      <c r="P16429" s="42">
        <v>0</v>
      </c>
      <c r="Q16429" s="42">
        <v>1</v>
      </c>
      <c r="R16429" s="43">
        <v>1.2430000000000001</v>
      </c>
      <c r="S16429" s="43">
        <v>3.2040000000000002</v>
      </c>
      <c r="T16429" s="43">
        <v>5.97</v>
      </c>
      <c r="U16429" s="43">
        <v>3.9910000000000001</v>
      </c>
      <c r="V16429" s="42">
        <v>16</v>
      </c>
      <c r="W16429" s="42">
        <v>124300</v>
      </c>
      <c r="X16429" s="42">
        <v>454.31286549707602</v>
      </c>
      <c r="Y16429" s="42">
        <v>373125</v>
      </c>
      <c r="Z16429" s="42">
        <v>172875</v>
      </c>
      <c r="AA16429" s="43">
        <v>76.778000000000006</v>
      </c>
      <c r="AB16429" s="43">
        <v>191.13399999999999</v>
      </c>
      <c r="AC16429" s="43">
        <v>386.05500000000001</v>
      </c>
      <c r="AD16429" s="43">
        <v>192.874</v>
      </c>
      <c r="AE16429" s="42">
        <v>1123.68</v>
      </c>
      <c r="AF16429" s="42">
        <v>98181.585677749405</v>
      </c>
      <c r="AG16429" s="42">
        <v>367.11345327140901</v>
      </c>
      <c r="AH16429" s="42">
        <v>335148.4375</v>
      </c>
      <c r="AI16429" s="42">
        <v>169233.506944444</v>
      </c>
    </row>
    <row r="16430" spans="1:35" ht="15" customHeight="1">
      <c r="A16430" s="23" t="s">
        <v>806</v>
      </c>
      <c r="B16430" s="23" t="s">
        <v>492</v>
      </c>
      <c r="C16430" s="23"/>
      <c r="D16430" s="23"/>
      <c r="E16430" s="23" t="s">
        <v>3</v>
      </c>
      <c r="F16430" s="28" t="s">
        <v>4</v>
      </c>
      <c r="G16430" s="29">
        <v>153</v>
      </c>
      <c r="H16430" s="29">
        <v>145</v>
      </c>
      <c r="I16430" s="29">
        <v>8</v>
      </c>
      <c r="J16430" s="29">
        <v>4290</v>
      </c>
      <c r="K16430" s="29">
        <v>3994</v>
      </c>
      <c r="L16430" s="29">
        <v>296</v>
      </c>
      <c r="M16430" s="29">
        <v>0</v>
      </c>
      <c r="N16430" s="29">
        <v>2</v>
      </c>
      <c r="O16430" s="29">
        <v>6</v>
      </c>
      <c r="P16430" s="29">
        <v>0</v>
      </c>
      <c r="Q16430" s="29">
        <v>0</v>
      </c>
      <c r="R16430" s="30">
        <v>55.485999999999997</v>
      </c>
      <c r="S16430" s="30">
        <v>259.99299999999999</v>
      </c>
      <c r="T16430" s="30">
        <v>659.37099999999998</v>
      </c>
      <c r="U16430" s="30">
        <v>152.59700000000001</v>
      </c>
      <c r="V16430" s="29">
        <v>213.21</v>
      </c>
      <c r="W16430" s="29">
        <v>187452.70270270301</v>
      </c>
      <c r="X16430" s="29">
        <v>536.53725281632296</v>
      </c>
      <c r="Y16430" s="29">
        <v>2227604.7297297302</v>
      </c>
      <c r="Z16430" s="29">
        <v>1349250</v>
      </c>
      <c r="AA16430" s="30">
        <v>650.67499999999995</v>
      </c>
      <c r="AB16430" s="30">
        <v>2965.759</v>
      </c>
      <c r="AC16430" s="30">
        <v>6067.39</v>
      </c>
      <c r="AD16430" s="30">
        <v>664.80399999999997</v>
      </c>
      <c r="AE16430" s="29">
        <v>2412.31</v>
      </c>
      <c r="AF16430" s="29">
        <v>167916.129032258</v>
      </c>
      <c r="AG16430" s="29">
        <v>498.68586575613301</v>
      </c>
      <c r="AH16430" s="29">
        <v>1519377.5663495201</v>
      </c>
      <c r="AI16430" s="29">
        <v>776823.98597896798</v>
      </c>
    </row>
    <row r="16431" spans="1:35" ht="15" customHeight="1">
      <c r="A16431" s="40" t="s">
        <v>806</v>
      </c>
      <c r="B16431" s="40" t="s">
        <v>492</v>
      </c>
      <c r="C16431" s="40"/>
      <c r="D16431" s="40"/>
      <c r="E16431" s="40" t="s">
        <v>5</v>
      </c>
      <c r="F16431" s="41" t="s">
        <v>6</v>
      </c>
      <c r="G16431" s="42">
        <v>15</v>
      </c>
      <c r="H16431" s="42">
        <v>13</v>
      </c>
      <c r="I16431" s="42">
        <v>2</v>
      </c>
      <c r="J16431" s="42">
        <v>1139</v>
      </c>
      <c r="K16431" s="42">
        <v>985</v>
      </c>
      <c r="L16431" s="42">
        <v>154</v>
      </c>
      <c r="M16431" s="42">
        <v>0</v>
      </c>
      <c r="N16431" s="42">
        <v>1</v>
      </c>
      <c r="O16431" s="42">
        <v>1</v>
      </c>
      <c r="P16431" s="42">
        <v>0</v>
      </c>
      <c r="Q16431" s="42">
        <v>0</v>
      </c>
      <c r="R16431" s="43">
        <v>29.73</v>
      </c>
      <c r="S16431" s="43">
        <v>158.08699999999999</v>
      </c>
      <c r="T16431" s="43">
        <v>376.964</v>
      </c>
      <c r="U16431" s="43">
        <v>47.316000000000003</v>
      </c>
      <c r="V16431" s="42">
        <v>103.6</v>
      </c>
      <c r="W16431" s="42">
        <v>193051.94805194801</v>
      </c>
      <c r="X16431" s="42">
        <v>528.90944671766601</v>
      </c>
      <c r="Y16431" s="42">
        <v>2447818.1818181798</v>
      </c>
      <c r="Z16431" s="42">
        <v>1421279.2207792201</v>
      </c>
      <c r="AA16431" s="43">
        <v>176.464</v>
      </c>
      <c r="AB16431" s="43">
        <v>675.83100000000002</v>
      </c>
      <c r="AC16431" s="43">
        <v>1311.2829999999999</v>
      </c>
      <c r="AD16431" s="43">
        <v>210.42500000000001</v>
      </c>
      <c r="AE16431" s="42">
        <v>809.75</v>
      </c>
      <c r="AF16431" s="42">
        <v>180065.30612244899</v>
      </c>
      <c r="AG16431" s="42">
        <v>533.952778191569</v>
      </c>
      <c r="AH16431" s="42">
        <v>1331251.7766497501</v>
      </c>
      <c r="AI16431" s="42">
        <v>645128.93401015201</v>
      </c>
    </row>
    <row r="16432" spans="1:35" ht="15" customHeight="1">
      <c r="A16432" s="23" t="s">
        <v>806</v>
      </c>
      <c r="B16432" s="23" t="s">
        <v>492</v>
      </c>
      <c r="C16432" s="23"/>
      <c r="D16432" s="23"/>
      <c r="E16432" s="23" t="s">
        <v>7</v>
      </c>
      <c r="F16432" s="28" t="s">
        <v>8</v>
      </c>
      <c r="G16432" s="29">
        <v>4</v>
      </c>
      <c r="H16432" s="29">
        <v>4</v>
      </c>
      <c r="I16432" s="29">
        <v>0</v>
      </c>
      <c r="J16432" s="29">
        <v>1338</v>
      </c>
      <c r="K16432" s="29">
        <v>1338</v>
      </c>
      <c r="L16432" s="29">
        <v>0</v>
      </c>
      <c r="M16432" s="29">
        <v>0</v>
      </c>
      <c r="N16432" s="29">
        <v>0</v>
      </c>
      <c r="O16432" s="29">
        <v>0</v>
      </c>
      <c r="P16432" s="29">
        <v>0</v>
      </c>
      <c r="Q16432" s="29">
        <v>0</v>
      </c>
      <c r="R16432" s="30">
        <v>0</v>
      </c>
      <c r="S16432" s="30">
        <v>0</v>
      </c>
      <c r="T16432" s="30">
        <v>0</v>
      </c>
      <c r="U16432" s="30">
        <v>0</v>
      </c>
      <c r="V16432" s="29">
        <v>0</v>
      </c>
      <c r="W16432" s="29">
        <v>0</v>
      </c>
      <c r="X16432" s="29">
        <v>0</v>
      </c>
      <c r="Y16432" s="29">
        <v>0</v>
      </c>
      <c r="Z16432" s="29">
        <v>0</v>
      </c>
      <c r="AA16432" s="30">
        <v>126.42700000000001</v>
      </c>
      <c r="AB16432" s="30">
        <v>349.81799999999998</v>
      </c>
      <c r="AC16432" s="30">
        <v>988.66200000000003</v>
      </c>
      <c r="AD16432" s="30">
        <v>164.14500000000001</v>
      </c>
      <c r="AE16432" s="29">
        <v>1058.03</v>
      </c>
      <c r="AF16432" s="29">
        <v>145485.61565017299</v>
      </c>
      <c r="AG16432" s="29">
        <v>536.35250009280196</v>
      </c>
      <c r="AH16432" s="29">
        <v>738910.31390134501</v>
      </c>
      <c r="AI16432" s="29">
        <v>477461.883408072</v>
      </c>
    </row>
    <row r="16433" spans="1:35">
      <c r="A16433" s="40" t="s">
        <v>806</v>
      </c>
      <c r="B16433" s="40" t="s">
        <v>492</v>
      </c>
      <c r="C16433" s="40" t="s">
        <v>494</v>
      </c>
      <c r="D16433" s="40"/>
      <c r="E16433" s="40"/>
      <c r="F16433" s="46" t="s">
        <v>495</v>
      </c>
      <c r="G16433" s="42">
        <v>145</v>
      </c>
      <c r="H16433" s="42">
        <v>136</v>
      </c>
      <c r="I16433" s="42">
        <v>9</v>
      </c>
      <c r="J16433" s="42">
        <v>4379</v>
      </c>
      <c r="K16433" s="42">
        <v>3954</v>
      </c>
      <c r="L16433" s="42">
        <v>425</v>
      </c>
      <c r="M16433" s="42">
        <v>0</v>
      </c>
      <c r="N16433" s="42">
        <v>2</v>
      </c>
      <c r="O16433" s="42">
        <v>7</v>
      </c>
      <c r="P16433" s="42">
        <v>0</v>
      </c>
      <c r="Q16433" s="42">
        <v>0</v>
      </c>
      <c r="R16433" s="43">
        <v>83.02</v>
      </c>
      <c r="S16433" s="43">
        <v>414.75200000000001</v>
      </c>
      <c r="T16433" s="43">
        <v>1030.7560000000001</v>
      </c>
      <c r="U16433" s="43">
        <v>198.40299999999999</v>
      </c>
      <c r="V16433" s="42">
        <v>291.81</v>
      </c>
      <c r="W16433" s="42">
        <v>195341.17647058799</v>
      </c>
      <c r="X16433" s="42">
        <v>535.18130539887204</v>
      </c>
      <c r="Y16433" s="42">
        <v>2425308.2352941199</v>
      </c>
      <c r="Z16433" s="42">
        <v>1449421.1764705901</v>
      </c>
      <c r="AA16433" s="43">
        <v>636.60900000000004</v>
      </c>
      <c r="AB16433" s="43">
        <v>2866.4079999999999</v>
      </c>
      <c r="AC16433" s="43">
        <v>6020.9769999999999</v>
      </c>
      <c r="AD16433" s="43">
        <v>810.30600000000004</v>
      </c>
      <c r="AE16433" s="42">
        <v>2239.56</v>
      </c>
      <c r="AF16433" s="42">
        <v>175567.84335355801</v>
      </c>
      <c r="AG16433" s="42">
        <v>530.28686557140895</v>
      </c>
      <c r="AH16433" s="42">
        <v>1523011.8866970199</v>
      </c>
      <c r="AI16433" s="42">
        <v>798073.090541224</v>
      </c>
    </row>
    <row r="16434" spans="1:35" ht="15" customHeight="1">
      <c r="A16434" s="23" t="s">
        <v>806</v>
      </c>
      <c r="B16434" s="23" t="s">
        <v>492</v>
      </c>
      <c r="C16434" s="23" t="s">
        <v>494</v>
      </c>
      <c r="D16434" s="23"/>
      <c r="E16434" s="23" t="s">
        <v>879</v>
      </c>
      <c r="F16434" s="28" t="s">
        <v>879</v>
      </c>
      <c r="G16434" s="29">
        <v>145</v>
      </c>
      <c r="H16434" s="29">
        <v>136</v>
      </c>
      <c r="I16434" s="29">
        <v>9</v>
      </c>
      <c r="J16434" s="29">
        <v>4379</v>
      </c>
      <c r="K16434" s="29">
        <v>3954</v>
      </c>
      <c r="L16434" s="29">
        <v>425</v>
      </c>
      <c r="M16434" s="29">
        <v>0</v>
      </c>
      <c r="N16434" s="29">
        <v>2</v>
      </c>
      <c r="O16434" s="29">
        <v>7</v>
      </c>
      <c r="P16434" s="29">
        <v>0</v>
      </c>
      <c r="Q16434" s="29">
        <v>0</v>
      </c>
      <c r="R16434" s="30">
        <v>83.02</v>
      </c>
      <c r="S16434" s="30">
        <v>414.75200000000001</v>
      </c>
      <c r="T16434" s="30">
        <v>1030.7560000000001</v>
      </c>
      <c r="U16434" s="30">
        <v>198.40299999999999</v>
      </c>
      <c r="V16434" s="29">
        <v>291.81</v>
      </c>
      <c r="W16434" s="29">
        <v>195341.17647058799</v>
      </c>
      <c r="X16434" s="29">
        <v>535.18130539887204</v>
      </c>
      <c r="Y16434" s="29">
        <v>2425308.2352941199</v>
      </c>
      <c r="Z16434" s="29">
        <v>1449421.1764705901</v>
      </c>
      <c r="AA16434" s="30">
        <v>636.60900000000004</v>
      </c>
      <c r="AB16434" s="30">
        <v>2866.4079999999999</v>
      </c>
      <c r="AC16434" s="30">
        <v>6020.9769999999999</v>
      </c>
      <c r="AD16434" s="30">
        <v>810.30600000000004</v>
      </c>
      <c r="AE16434" s="29">
        <v>2239.56</v>
      </c>
      <c r="AF16434" s="29">
        <v>175567.84335355801</v>
      </c>
      <c r="AG16434" s="29">
        <v>530.28686557140895</v>
      </c>
      <c r="AH16434" s="29">
        <v>1523011.8866970199</v>
      </c>
      <c r="AI16434" s="29">
        <v>798073.090541224</v>
      </c>
    </row>
    <row r="16435" spans="1:35" ht="15" customHeight="1">
      <c r="A16435" s="40" t="s">
        <v>806</v>
      </c>
      <c r="B16435" s="40" t="s">
        <v>492</v>
      </c>
      <c r="C16435" s="40" t="s">
        <v>494</v>
      </c>
      <c r="D16435" s="40" t="s">
        <v>496</v>
      </c>
      <c r="E16435" s="40"/>
      <c r="F16435" s="45" t="s">
        <v>497</v>
      </c>
      <c r="G16435" s="42">
        <v>132</v>
      </c>
      <c r="H16435" s="42">
        <v>123</v>
      </c>
      <c r="I16435" s="42">
        <v>9</v>
      </c>
      <c r="J16435" s="42">
        <v>4320</v>
      </c>
      <c r="K16435" s="42">
        <v>3895</v>
      </c>
      <c r="L16435" s="42">
        <v>425</v>
      </c>
      <c r="M16435" s="42">
        <v>0</v>
      </c>
      <c r="N16435" s="42">
        <v>2</v>
      </c>
      <c r="O16435" s="42">
        <v>7</v>
      </c>
      <c r="P16435" s="42">
        <v>0</v>
      </c>
      <c r="Q16435" s="42">
        <v>0</v>
      </c>
      <c r="R16435" s="43">
        <v>83.02</v>
      </c>
      <c r="S16435" s="43">
        <v>414.75200000000001</v>
      </c>
      <c r="T16435" s="43">
        <v>1030.7560000000001</v>
      </c>
      <c r="U16435" s="43">
        <v>198.40299999999999</v>
      </c>
      <c r="V16435" s="42">
        <v>291.81</v>
      </c>
      <c r="W16435" s="42">
        <v>195341.17647058799</v>
      </c>
      <c r="X16435" s="42">
        <v>535.18130539887204</v>
      </c>
      <c r="Y16435" s="42">
        <v>2425308.2352941199</v>
      </c>
      <c r="Z16435" s="42">
        <v>1449421.1764705901</v>
      </c>
      <c r="AA16435" s="43">
        <v>631.68299999999999</v>
      </c>
      <c r="AB16435" s="43">
        <v>2854.7710000000002</v>
      </c>
      <c r="AC16435" s="43">
        <v>5994.674</v>
      </c>
      <c r="AD16435" s="43">
        <v>798.09799999999996</v>
      </c>
      <c r="AE16435" s="42">
        <v>2180.56</v>
      </c>
      <c r="AF16435" s="42">
        <v>175613.844870726</v>
      </c>
      <c r="AG16435" s="42">
        <v>507.18502240248102</v>
      </c>
      <c r="AH16435" s="42">
        <v>1539326.82926829</v>
      </c>
      <c r="AI16435" s="42">
        <v>806394.60847240104</v>
      </c>
    </row>
    <row r="16436" spans="1:35" ht="15" customHeight="1">
      <c r="A16436" s="23" t="s">
        <v>806</v>
      </c>
      <c r="B16436" s="23" t="s">
        <v>492</v>
      </c>
      <c r="C16436" s="23" t="s">
        <v>494</v>
      </c>
      <c r="D16436" s="23" t="s">
        <v>496</v>
      </c>
      <c r="E16436" s="23" t="s">
        <v>879</v>
      </c>
      <c r="F16436" s="28" t="s">
        <v>879</v>
      </c>
      <c r="G16436" s="29">
        <v>132</v>
      </c>
      <c r="H16436" s="29">
        <v>123</v>
      </c>
      <c r="I16436" s="29">
        <v>9</v>
      </c>
      <c r="J16436" s="29">
        <v>4320</v>
      </c>
      <c r="K16436" s="29">
        <v>3895</v>
      </c>
      <c r="L16436" s="29">
        <v>425</v>
      </c>
      <c r="M16436" s="29">
        <v>0</v>
      </c>
      <c r="N16436" s="29">
        <v>2</v>
      </c>
      <c r="O16436" s="29">
        <v>7</v>
      </c>
      <c r="P16436" s="29">
        <v>0</v>
      </c>
      <c r="Q16436" s="29">
        <v>0</v>
      </c>
      <c r="R16436" s="30">
        <v>83.02</v>
      </c>
      <c r="S16436" s="30">
        <v>414.75200000000001</v>
      </c>
      <c r="T16436" s="30">
        <v>1030.7560000000001</v>
      </c>
      <c r="U16436" s="30">
        <v>198.40299999999999</v>
      </c>
      <c r="V16436" s="29">
        <v>291.81</v>
      </c>
      <c r="W16436" s="29">
        <v>195341.17647058799</v>
      </c>
      <c r="X16436" s="29">
        <v>535.18130539887204</v>
      </c>
      <c r="Y16436" s="29">
        <v>2425308.2352941199</v>
      </c>
      <c r="Z16436" s="29">
        <v>1449421.1764705901</v>
      </c>
      <c r="AA16436" s="30">
        <v>631.68299999999999</v>
      </c>
      <c r="AB16436" s="30">
        <v>2854.7710000000002</v>
      </c>
      <c r="AC16436" s="30">
        <v>5994.674</v>
      </c>
      <c r="AD16436" s="30">
        <v>798.09799999999996</v>
      </c>
      <c r="AE16436" s="29">
        <v>2180.56</v>
      </c>
      <c r="AF16436" s="29">
        <v>175613.844870726</v>
      </c>
      <c r="AG16436" s="29">
        <v>507.18502240248102</v>
      </c>
      <c r="AH16436" s="29">
        <v>1539326.82926829</v>
      </c>
      <c r="AI16436" s="29">
        <v>806394.60847240104</v>
      </c>
    </row>
    <row r="16437" spans="1:35" ht="15" customHeight="1">
      <c r="A16437" s="40" t="s">
        <v>806</v>
      </c>
      <c r="B16437" s="40" t="s">
        <v>492</v>
      </c>
      <c r="C16437" s="40" t="s">
        <v>494</v>
      </c>
      <c r="D16437" s="40" t="s">
        <v>498</v>
      </c>
      <c r="E16437" s="40"/>
      <c r="F16437" s="45" t="s">
        <v>499</v>
      </c>
      <c r="G16437" s="42">
        <v>13</v>
      </c>
      <c r="H16437" s="42">
        <v>13</v>
      </c>
      <c r="I16437" s="42">
        <v>0</v>
      </c>
      <c r="J16437" s="42">
        <v>59</v>
      </c>
      <c r="K16437" s="42">
        <v>59</v>
      </c>
      <c r="L16437" s="42">
        <v>0</v>
      </c>
      <c r="M16437" s="42">
        <v>0</v>
      </c>
      <c r="N16437" s="42">
        <v>0</v>
      </c>
      <c r="O16437" s="42">
        <v>0</v>
      </c>
      <c r="P16437" s="42">
        <v>0</v>
      </c>
      <c r="Q16437" s="42">
        <v>0</v>
      </c>
      <c r="R16437" s="43">
        <v>0</v>
      </c>
      <c r="S16437" s="43">
        <v>0</v>
      </c>
      <c r="T16437" s="43">
        <v>0</v>
      </c>
      <c r="U16437" s="43">
        <v>0</v>
      </c>
      <c r="V16437" s="42">
        <v>0</v>
      </c>
      <c r="W16437" s="42">
        <v>0</v>
      </c>
      <c r="X16437" s="42">
        <v>0</v>
      </c>
      <c r="Y16437" s="42">
        <v>0</v>
      </c>
      <c r="Z16437" s="42">
        <v>0</v>
      </c>
      <c r="AA16437" s="43">
        <v>4.9260000000000002</v>
      </c>
      <c r="AB16437" s="43">
        <v>11.637</v>
      </c>
      <c r="AC16437" s="43">
        <v>26.303000000000001</v>
      </c>
      <c r="AD16437" s="43">
        <v>12.208</v>
      </c>
      <c r="AE16437" s="42">
        <v>59</v>
      </c>
      <c r="AF16437" s="42">
        <v>169862.06896551701</v>
      </c>
      <c r="AG16437" s="42">
        <v>905.74524058725399</v>
      </c>
      <c r="AH16437" s="42">
        <v>445949.15254237299</v>
      </c>
      <c r="AI16437" s="42">
        <v>248711.86440677999</v>
      </c>
    </row>
    <row r="16438" spans="1:35" ht="15" customHeight="1">
      <c r="A16438" s="23" t="s">
        <v>806</v>
      </c>
      <c r="B16438" s="23" t="s">
        <v>492</v>
      </c>
      <c r="C16438" s="23" t="s">
        <v>494</v>
      </c>
      <c r="D16438" s="23" t="s">
        <v>498</v>
      </c>
      <c r="E16438" s="23" t="s">
        <v>879</v>
      </c>
      <c r="F16438" s="28" t="s">
        <v>879</v>
      </c>
      <c r="G16438" s="29">
        <v>13</v>
      </c>
      <c r="H16438" s="29">
        <v>13</v>
      </c>
      <c r="I16438" s="29">
        <v>0</v>
      </c>
      <c r="J16438" s="29">
        <v>59</v>
      </c>
      <c r="K16438" s="29">
        <v>59</v>
      </c>
      <c r="L16438" s="29">
        <v>0</v>
      </c>
      <c r="M16438" s="29">
        <v>0</v>
      </c>
      <c r="N16438" s="29">
        <v>0</v>
      </c>
      <c r="O16438" s="29">
        <v>0</v>
      </c>
      <c r="P16438" s="29">
        <v>0</v>
      </c>
      <c r="Q16438" s="29">
        <v>0</v>
      </c>
      <c r="R16438" s="30">
        <v>0</v>
      </c>
      <c r="S16438" s="30">
        <v>0</v>
      </c>
      <c r="T16438" s="30">
        <v>0</v>
      </c>
      <c r="U16438" s="30">
        <v>0</v>
      </c>
      <c r="V16438" s="29">
        <v>0</v>
      </c>
      <c r="W16438" s="29">
        <v>0</v>
      </c>
      <c r="X16438" s="29">
        <v>0</v>
      </c>
      <c r="Y16438" s="29">
        <v>0</v>
      </c>
      <c r="Z16438" s="29">
        <v>0</v>
      </c>
      <c r="AA16438" s="30">
        <v>4.9260000000000002</v>
      </c>
      <c r="AB16438" s="30">
        <v>11.637</v>
      </c>
      <c r="AC16438" s="30">
        <v>26.303000000000001</v>
      </c>
      <c r="AD16438" s="30">
        <v>12.208</v>
      </c>
      <c r="AE16438" s="29">
        <v>59</v>
      </c>
      <c r="AF16438" s="29">
        <v>169862.06896551701</v>
      </c>
      <c r="AG16438" s="29">
        <v>905.74524058725399</v>
      </c>
      <c r="AH16438" s="29">
        <v>445949.15254237299</v>
      </c>
      <c r="AI16438" s="29">
        <v>248711.86440677999</v>
      </c>
    </row>
    <row r="16439" spans="1:35" ht="24">
      <c r="A16439" s="40" t="s">
        <v>806</v>
      </c>
      <c r="B16439" s="40" t="s">
        <v>492</v>
      </c>
      <c r="C16439" s="40" t="s">
        <v>500</v>
      </c>
      <c r="D16439" s="40"/>
      <c r="E16439" s="40"/>
      <c r="F16439" s="46" t="s">
        <v>501</v>
      </c>
      <c r="G16439" s="42">
        <v>68</v>
      </c>
      <c r="H16439" s="42">
        <v>65</v>
      </c>
      <c r="I16439" s="42">
        <v>3</v>
      </c>
      <c r="J16439" s="42">
        <v>970</v>
      </c>
      <c r="K16439" s="42">
        <v>942</v>
      </c>
      <c r="L16439" s="42">
        <v>28</v>
      </c>
      <c r="M16439" s="42">
        <v>0</v>
      </c>
      <c r="N16439" s="42">
        <v>1</v>
      </c>
      <c r="O16439" s="42">
        <v>2</v>
      </c>
      <c r="P16439" s="42">
        <v>0</v>
      </c>
      <c r="Q16439" s="42">
        <v>0</v>
      </c>
      <c r="R16439" s="43">
        <v>2.29</v>
      </c>
      <c r="S16439" s="43">
        <v>3.5630000000000002</v>
      </c>
      <c r="T16439" s="43">
        <v>6.4189999999999996</v>
      </c>
      <c r="U16439" s="43">
        <v>1.85</v>
      </c>
      <c r="V16439" s="42">
        <v>28</v>
      </c>
      <c r="W16439" s="42">
        <v>88076.923076923107</v>
      </c>
      <c r="X16439" s="42">
        <v>379.64190981432398</v>
      </c>
      <c r="Y16439" s="42">
        <v>229250</v>
      </c>
      <c r="Z16439" s="42">
        <v>102000</v>
      </c>
      <c r="AA16439" s="43">
        <v>111.857</v>
      </c>
      <c r="AB16439" s="43">
        <v>391.57799999999997</v>
      </c>
      <c r="AC16439" s="43">
        <v>623.03399999999999</v>
      </c>
      <c r="AD16439" s="43">
        <v>106.08799999999999</v>
      </c>
      <c r="AE16439" s="42">
        <v>802.54</v>
      </c>
      <c r="AF16439" s="42">
        <v>159795.714285714</v>
      </c>
      <c r="AG16439" s="42">
        <v>619.21553765180795</v>
      </c>
      <c r="AH16439" s="42">
        <v>661398.08917197399</v>
      </c>
      <c r="AI16439" s="42">
        <v>245710.19108280301</v>
      </c>
    </row>
    <row r="16440" spans="1:35" ht="15" customHeight="1">
      <c r="A16440" s="23" t="s">
        <v>806</v>
      </c>
      <c r="B16440" s="23" t="s">
        <v>492</v>
      </c>
      <c r="C16440" s="23" t="s">
        <v>500</v>
      </c>
      <c r="D16440" s="23"/>
      <c r="E16440" s="23" t="s">
        <v>879</v>
      </c>
      <c r="F16440" s="28" t="s">
        <v>879</v>
      </c>
      <c r="G16440" s="29">
        <v>68</v>
      </c>
      <c r="H16440" s="29">
        <v>65</v>
      </c>
      <c r="I16440" s="29">
        <v>3</v>
      </c>
      <c r="J16440" s="29">
        <v>970</v>
      </c>
      <c r="K16440" s="29">
        <v>942</v>
      </c>
      <c r="L16440" s="29">
        <v>28</v>
      </c>
      <c r="M16440" s="29">
        <v>0</v>
      </c>
      <c r="N16440" s="29">
        <v>1</v>
      </c>
      <c r="O16440" s="29">
        <v>2</v>
      </c>
      <c r="P16440" s="29">
        <v>0</v>
      </c>
      <c r="Q16440" s="29">
        <v>0</v>
      </c>
      <c r="R16440" s="30">
        <v>2.29</v>
      </c>
      <c r="S16440" s="30">
        <v>3.5630000000000002</v>
      </c>
      <c r="T16440" s="30">
        <v>6.4189999999999996</v>
      </c>
      <c r="U16440" s="30">
        <v>1.85</v>
      </c>
      <c r="V16440" s="29">
        <v>28</v>
      </c>
      <c r="W16440" s="29">
        <v>88076.923076923107</v>
      </c>
      <c r="X16440" s="29">
        <v>379.64190981432398</v>
      </c>
      <c r="Y16440" s="29">
        <v>229250</v>
      </c>
      <c r="Z16440" s="29">
        <v>102000</v>
      </c>
      <c r="AA16440" s="30">
        <v>111.857</v>
      </c>
      <c r="AB16440" s="30">
        <v>391.57799999999997</v>
      </c>
      <c r="AC16440" s="30">
        <v>623.03399999999999</v>
      </c>
      <c r="AD16440" s="30">
        <v>106.08799999999999</v>
      </c>
      <c r="AE16440" s="29">
        <v>802.54</v>
      </c>
      <c r="AF16440" s="29">
        <v>159795.714285714</v>
      </c>
      <c r="AG16440" s="29">
        <v>619.21553765180795</v>
      </c>
      <c r="AH16440" s="29">
        <v>661398.08917197399</v>
      </c>
      <c r="AI16440" s="29">
        <v>245710.19108280301</v>
      </c>
    </row>
    <row r="16441" spans="1:35" ht="24">
      <c r="A16441" s="40" t="s">
        <v>806</v>
      </c>
      <c r="B16441" s="40" t="s">
        <v>492</v>
      </c>
      <c r="C16441" s="40" t="s">
        <v>500</v>
      </c>
      <c r="D16441" s="40" t="s">
        <v>502</v>
      </c>
      <c r="E16441" s="40"/>
      <c r="F16441" s="45" t="s">
        <v>503</v>
      </c>
      <c r="G16441" s="42">
        <v>66</v>
      </c>
      <c r="H16441" s="42">
        <v>63</v>
      </c>
      <c r="I16441" s="42">
        <v>3</v>
      </c>
      <c r="J16441" s="42"/>
      <c r="K16441" s="42"/>
      <c r="L16441" s="42"/>
      <c r="M16441" s="42"/>
      <c r="N16441" s="42"/>
      <c r="O16441" s="42"/>
      <c r="P16441" s="42"/>
      <c r="Q16441" s="42"/>
      <c r="R16441" s="43"/>
      <c r="S16441" s="43"/>
      <c r="T16441" s="43"/>
      <c r="U16441" s="43"/>
      <c r="V16441" s="42">
        <v>28</v>
      </c>
      <c r="W16441" s="42">
        <v>88076.923076923107</v>
      </c>
      <c r="X16441" s="42">
        <v>379.64190981432398</v>
      </c>
      <c r="Y16441" s="42">
        <v>229250</v>
      </c>
      <c r="Z16441" s="42">
        <v>102000</v>
      </c>
      <c r="AA16441" s="43"/>
      <c r="AB16441" s="43"/>
      <c r="AC16441" s="43"/>
      <c r="AD16441" s="43"/>
      <c r="AE16441" s="42">
        <v>781.54</v>
      </c>
      <c r="AF16441" s="42">
        <v>162625.92047128099</v>
      </c>
      <c r="AG16441" s="42">
        <v>626.93874615657296</v>
      </c>
      <c r="AH16441" s="42">
        <v>673275.78718783904</v>
      </c>
      <c r="AI16441" s="42">
        <v>249170.46688382199</v>
      </c>
    </row>
    <row r="16442" spans="1:35" ht="15" customHeight="1">
      <c r="A16442" s="23" t="s">
        <v>806</v>
      </c>
      <c r="B16442" s="23" t="s">
        <v>492</v>
      </c>
      <c r="C16442" s="23" t="s">
        <v>500</v>
      </c>
      <c r="D16442" s="23" t="s">
        <v>502</v>
      </c>
      <c r="E16442" s="23" t="s">
        <v>879</v>
      </c>
      <c r="F16442" s="28" t="s">
        <v>879</v>
      </c>
      <c r="G16442" s="29">
        <v>66</v>
      </c>
      <c r="H16442" s="29">
        <v>63</v>
      </c>
      <c r="I16442" s="29">
        <v>3</v>
      </c>
      <c r="J16442" s="29"/>
      <c r="K16442" s="29"/>
      <c r="L16442" s="29"/>
      <c r="M16442" s="29"/>
      <c r="N16442" s="29"/>
      <c r="O16442" s="29"/>
      <c r="P16442" s="29"/>
      <c r="Q16442" s="29"/>
      <c r="R16442" s="30"/>
      <c r="S16442" s="30"/>
      <c r="T16442" s="30"/>
      <c r="U16442" s="30"/>
      <c r="V16442" s="29">
        <v>28</v>
      </c>
      <c r="W16442" s="29">
        <v>88076.923076923107</v>
      </c>
      <c r="X16442" s="29">
        <v>379.64190981432398</v>
      </c>
      <c r="Y16442" s="29">
        <v>229250</v>
      </c>
      <c r="Z16442" s="29">
        <v>102000</v>
      </c>
      <c r="AA16442" s="30"/>
      <c r="AB16442" s="30"/>
      <c r="AC16442" s="30"/>
      <c r="AD16442" s="30"/>
      <c r="AE16442" s="29">
        <v>781.54</v>
      </c>
      <c r="AF16442" s="29">
        <v>162625.92047128099</v>
      </c>
      <c r="AG16442" s="29">
        <v>626.93874615657296</v>
      </c>
      <c r="AH16442" s="29">
        <v>673275.78718783904</v>
      </c>
      <c r="AI16442" s="29">
        <v>249170.46688382199</v>
      </c>
    </row>
    <row r="16443" spans="1:35" ht="15" customHeight="1">
      <c r="A16443" s="40" t="s">
        <v>806</v>
      </c>
      <c r="B16443" s="40" t="s">
        <v>492</v>
      </c>
      <c r="C16443" s="40" t="s">
        <v>500</v>
      </c>
      <c r="D16443" s="40" t="s">
        <v>504</v>
      </c>
      <c r="E16443" s="40"/>
      <c r="F16443" s="45" t="s">
        <v>505</v>
      </c>
      <c r="G16443" s="42">
        <v>2</v>
      </c>
      <c r="H16443" s="42">
        <v>2</v>
      </c>
      <c r="I16443" s="42">
        <v>0</v>
      </c>
      <c r="J16443" s="42"/>
      <c r="K16443" s="42"/>
      <c r="L16443" s="42"/>
      <c r="M16443" s="42"/>
      <c r="N16443" s="42"/>
      <c r="O16443" s="42"/>
      <c r="P16443" s="42"/>
      <c r="Q16443" s="42"/>
      <c r="R16443" s="43"/>
      <c r="S16443" s="43"/>
      <c r="T16443" s="43"/>
      <c r="U16443" s="43"/>
      <c r="V16443" s="42">
        <v>0</v>
      </c>
      <c r="W16443" s="42">
        <v>0</v>
      </c>
      <c r="X16443" s="42">
        <v>0</v>
      </c>
      <c r="Y16443" s="42">
        <v>0</v>
      </c>
      <c r="Z16443" s="42">
        <v>0</v>
      </c>
      <c r="AA16443" s="43"/>
      <c r="AB16443" s="43"/>
      <c r="AC16443" s="43"/>
      <c r="AD16443" s="43"/>
      <c r="AE16443" s="42">
        <v>21</v>
      </c>
      <c r="AF16443" s="42">
        <v>68285.714285714304</v>
      </c>
      <c r="AG16443" s="42">
        <v>316.13756613756601</v>
      </c>
      <c r="AH16443" s="42">
        <v>140476.19047619001</v>
      </c>
      <c r="AI16443" s="42">
        <v>93952.380952381005</v>
      </c>
    </row>
    <row r="16444" spans="1:35" ht="15" customHeight="1">
      <c r="A16444" s="23" t="s">
        <v>806</v>
      </c>
      <c r="B16444" s="23" t="s">
        <v>492</v>
      </c>
      <c r="C16444" s="23" t="s">
        <v>500</v>
      </c>
      <c r="D16444" s="23" t="s">
        <v>504</v>
      </c>
      <c r="E16444" s="23" t="s">
        <v>879</v>
      </c>
      <c r="F16444" s="28" t="s">
        <v>879</v>
      </c>
      <c r="G16444" s="29">
        <v>2</v>
      </c>
      <c r="H16444" s="29">
        <v>2</v>
      </c>
      <c r="I16444" s="29">
        <v>0</v>
      </c>
      <c r="J16444" s="29"/>
      <c r="K16444" s="29"/>
      <c r="L16444" s="29"/>
      <c r="M16444" s="29"/>
      <c r="N16444" s="29"/>
      <c r="O16444" s="29"/>
      <c r="P16444" s="29"/>
      <c r="Q16444" s="29"/>
      <c r="R16444" s="30"/>
      <c r="S16444" s="30"/>
      <c r="T16444" s="30"/>
      <c r="U16444" s="30"/>
      <c r="V16444" s="29">
        <v>0</v>
      </c>
      <c r="W16444" s="29">
        <v>0</v>
      </c>
      <c r="X16444" s="29">
        <v>0</v>
      </c>
      <c r="Y16444" s="29">
        <v>0</v>
      </c>
      <c r="Z16444" s="29">
        <v>0</v>
      </c>
      <c r="AA16444" s="30"/>
      <c r="AB16444" s="30"/>
      <c r="AC16444" s="30"/>
      <c r="AD16444" s="30"/>
      <c r="AE16444" s="29">
        <v>21</v>
      </c>
      <c r="AF16444" s="29">
        <v>68285.714285714304</v>
      </c>
      <c r="AG16444" s="29">
        <v>316.13756613756601</v>
      </c>
      <c r="AH16444" s="29">
        <v>140476.19047619001</v>
      </c>
      <c r="AI16444" s="29">
        <v>93952.380952381005</v>
      </c>
    </row>
    <row r="16445" spans="1:35" ht="15" customHeight="1">
      <c r="A16445" s="40" t="s">
        <v>806</v>
      </c>
      <c r="B16445" s="40" t="s">
        <v>492</v>
      </c>
      <c r="C16445" s="40" t="s">
        <v>506</v>
      </c>
      <c r="D16445" s="40"/>
      <c r="E16445" s="40"/>
      <c r="F16445" s="46" t="s">
        <v>507</v>
      </c>
      <c r="G16445" s="42">
        <v>44</v>
      </c>
      <c r="H16445" s="42">
        <v>44</v>
      </c>
      <c r="I16445" s="42">
        <v>0</v>
      </c>
      <c r="J16445" s="42">
        <v>715</v>
      </c>
      <c r="K16445" s="42">
        <v>715</v>
      </c>
      <c r="L16445" s="42">
        <v>0</v>
      </c>
      <c r="M16445" s="42">
        <v>0</v>
      </c>
      <c r="N16445" s="42">
        <v>0</v>
      </c>
      <c r="O16445" s="42">
        <v>0</v>
      </c>
      <c r="P16445" s="42">
        <v>0</v>
      </c>
      <c r="Q16445" s="42">
        <v>0</v>
      </c>
      <c r="R16445" s="43">
        <v>0</v>
      </c>
      <c r="S16445" s="43">
        <v>0</v>
      </c>
      <c r="T16445" s="43">
        <v>0</v>
      </c>
      <c r="U16445" s="43">
        <v>0</v>
      </c>
      <c r="V16445" s="42">
        <v>0</v>
      </c>
      <c r="W16445" s="42">
        <v>0</v>
      </c>
      <c r="X16445" s="42">
        <v>0</v>
      </c>
      <c r="Y16445" s="42">
        <v>0</v>
      </c>
      <c r="Z16445" s="42">
        <v>0</v>
      </c>
      <c r="AA16445" s="43">
        <v>30.552</v>
      </c>
      <c r="AB16445" s="43">
        <v>67.33</v>
      </c>
      <c r="AC16445" s="43">
        <v>128.999</v>
      </c>
      <c r="AD16445" s="43">
        <v>36.42</v>
      </c>
      <c r="AE16445" s="42">
        <v>682.01</v>
      </c>
      <c r="AF16445" s="42">
        <v>47588.785046728997</v>
      </c>
      <c r="AG16445" s="42">
        <v>157.649942934503</v>
      </c>
      <c r="AH16445" s="42">
        <v>180418.181818182</v>
      </c>
      <c r="AI16445" s="42">
        <v>86250.349650349701</v>
      </c>
    </row>
    <row r="16446" spans="1:35" ht="15" customHeight="1">
      <c r="A16446" s="23" t="s">
        <v>806</v>
      </c>
      <c r="B16446" s="23" t="s">
        <v>492</v>
      </c>
      <c r="C16446" s="23" t="s">
        <v>506</v>
      </c>
      <c r="D16446" s="23"/>
      <c r="E16446" s="23" t="s">
        <v>879</v>
      </c>
      <c r="F16446" s="28" t="s">
        <v>879</v>
      </c>
      <c r="G16446" s="29">
        <v>44</v>
      </c>
      <c r="H16446" s="29">
        <v>44</v>
      </c>
      <c r="I16446" s="29">
        <v>0</v>
      </c>
      <c r="J16446" s="29">
        <v>715</v>
      </c>
      <c r="K16446" s="29">
        <v>715</v>
      </c>
      <c r="L16446" s="29">
        <v>0</v>
      </c>
      <c r="M16446" s="29">
        <v>0</v>
      </c>
      <c r="N16446" s="29">
        <v>0</v>
      </c>
      <c r="O16446" s="29">
        <v>0</v>
      </c>
      <c r="P16446" s="29">
        <v>0</v>
      </c>
      <c r="Q16446" s="29">
        <v>0</v>
      </c>
      <c r="R16446" s="30">
        <v>0</v>
      </c>
      <c r="S16446" s="30">
        <v>0</v>
      </c>
      <c r="T16446" s="30">
        <v>0</v>
      </c>
      <c r="U16446" s="30">
        <v>0</v>
      </c>
      <c r="V16446" s="29">
        <v>0</v>
      </c>
      <c r="W16446" s="29">
        <v>0</v>
      </c>
      <c r="X16446" s="29">
        <v>0</v>
      </c>
      <c r="Y16446" s="29">
        <v>0</v>
      </c>
      <c r="Z16446" s="29">
        <v>0</v>
      </c>
      <c r="AA16446" s="30">
        <v>30.552</v>
      </c>
      <c r="AB16446" s="30">
        <v>67.33</v>
      </c>
      <c r="AC16446" s="30">
        <v>128.999</v>
      </c>
      <c r="AD16446" s="30">
        <v>36.42</v>
      </c>
      <c r="AE16446" s="29">
        <v>682.01</v>
      </c>
      <c r="AF16446" s="29">
        <v>47588.785046728997</v>
      </c>
      <c r="AG16446" s="29">
        <v>157.649942934503</v>
      </c>
      <c r="AH16446" s="29">
        <v>180418.181818182</v>
      </c>
      <c r="AI16446" s="29">
        <v>86250.349650349701</v>
      </c>
    </row>
    <row r="16447" spans="1:35" ht="24">
      <c r="A16447" s="40" t="s">
        <v>806</v>
      </c>
      <c r="B16447" s="40" t="s">
        <v>492</v>
      </c>
      <c r="C16447" s="40" t="s">
        <v>506</v>
      </c>
      <c r="D16447" s="40" t="s">
        <v>508</v>
      </c>
      <c r="E16447" s="40"/>
      <c r="F16447" s="45" t="s">
        <v>509</v>
      </c>
      <c r="G16447" s="42">
        <v>41</v>
      </c>
      <c r="H16447" s="42">
        <v>41</v>
      </c>
      <c r="I16447" s="42">
        <v>0</v>
      </c>
      <c r="J16447" s="42">
        <v>686</v>
      </c>
      <c r="K16447" s="42">
        <v>686</v>
      </c>
      <c r="L16447" s="42">
        <v>0</v>
      </c>
      <c r="M16447" s="42">
        <v>0</v>
      </c>
      <c r="N16447" s="42">
        <v>0</v>
      </c>
      <c r="O16447" s="42">
        <v>0</v>
      </c>
      <c r="P16447" s="42">
        <v>0</v>
      </c>
      <c r="Q16447" s="42">
        <v>0</v>
      </c>
      <c r="R16447" s="43">
        <v>0</v>
      </c>
      <c r="S16447" s="43">
        <v>0</v>
      </c>
      <c r="T16447" s="43">
        <v>0</v>
      </c>
      <c r="U16447" s="43">
        <v>0</v>
      </c>
      <c r="V16447" s="42">
        <v>0</v>
      </c>
      <c r="W16447" s="42">
        <v>0</v>
      </c>
      <c r="X16447" s="42">
        <v>0</v>
      </c>
      <c r="Y16447" s="42">
        <v>0</v>
      </c>
      <c r="Z16447" s="42">
        <v>0</v>
      </c>
      <c r="AA16447" s="43">
        <v>25.901</v>
      </c>
      <c r="AB16447" s="43">
        <v>60.015000000000001</v>
      </c>
      <c r="AC16447" s="43">
        <v>94.182000000000002</v>
      </c>
      <c r="AD16447" s="43">
        <v>36.115000000000002</v>
      </c>
      <c r="AE16447" s="42">
        <v>667.41</v>
      </c>
      <c r="AF16447" s="42">
        <v>42252.854812398</v>
      </c>
      <c r="AG16447" s="42">
        <v>138.25754567504501</v>
      </c>
      <c r="AH16447" s="42">
        <v>137291.54518950399</v>
      </c>
      <c r="AI16447" s="42">
        <v>49806.1224489796</v>
      </c>
    </row>
    <row r="16448" spans="1:35" ht="15" customHeight="1">
      <c r="A16448" s="23" t="s">
        <v>806</v>
      </c>
      <c r="B16448" s="23" t="s">
        <v>492</v>
      </c>
      <c r="C16448" s="23" t="s">
        <v>506</v>
      </c>
      <c r="D16448" s="23" t="s">
        <v>508</v>
      </c>
      <c r="E16448" s="23" t="s">
        <v>879</v>
      </c>
      <c r="F16448" s="28" t="s">
        <v>879</v>
      </c>
      <c r="G16448" s="29">
        <v>41</v>
      </c>
      <c r="H16448" s="29">
        <v>41</v>
      </c>
      <c r="I16448" s="29">
        <v>0</v>
      </c>
      <c r="J16448" s="29">
        <v>686</v>
      </c>
      <c r="K16448" s="29">
        <v>686</v>
      </c>
      <c r="L16448" s="29">
        <v>0</v>
      </c>
      <c r="M16448" s="29">
        <v>0</v>
      </c>
      <c r="N16448" s="29">
        <v>0</v>
      </c>
      <c r="O16448" s="29">
        <v>0</v>
      </c>
      <c r="P16448" s="29">
        <v>0</v>
      </c>
      <c r="Q16448" s="29">
        <v>0</v>
      </c>
      <c r="R16448" s="30">
        <v>0</v>
      </c>
      <c r="S16448" s="30">
        <v>0</v>
      </c>
      <c r="T16448" s="30">
        <v>0</v>
      </c>
      <c r="U16448" s="30">
        <v>0</v>
      </c>
      <c r="V16448" s="29">
        <v>0</v>
      </c>
      <c r="W16448" s="29">
        <v>0</v>
      </c>
      <c r="X16448" s="29">
        <v>0</v>
      </c>
      <c r="Y16448" s="29">
        <v>0</v>
      </c>
      <c r="Z16448" s="29">
        <v>0</v>
      </c>
      <c r="AA16448" s="30">
        <v>25.901</v>
      </c>
      <c r="AB16448" s="30">
        <v>60.015000000000001</v>
      </c>
      <c r="AC16448" s="30">
        <v>94.182000000000002</v>
      </c>
      <c r="AD16448" s="30">
        <v>36.115000000000002</v>
      </c>
      <c r="AE16448" s="29">
        <v>667.41</v>
      </c>
      <c r="AF16448" s="29">
        <v>42252.854812398</v>
      </c>
      <c r="AG16448" s="29">
        <v>138.25754567504501</v>
      </c>
      <c r="AH16448" s="29">
        <v>137291.54518950399</v>
      </c>
      <c r="AI16448" s="29">
        <v>49806.1224489796</v>
      </c>
    </row>
    <row r="16449" spans="1:35" ht="36">
      <c r="A16449" s="40" t="s">
        <v>806</v>
      </c>
      <c r="B16449" s="40" t="s">
        <v>492</v>
      </c>
      <c r="C16449" s="40" t="s">
        <v>506</v>
      </c>
      <c r="D16449" s="40" t="s">
        <v>510</v>
      </c>
      <c r="E16449" s="40"/>
      <c r="F16449" s="45" t="s">
        <v>511</v>
      </c>
      <c r="G16449" s="42">
        <v>3</v>
      </c>
      <c r="H16449" s="42">
        <v>3</v>
      </c>
      <c r="I16449" s="42">
        <v>0</v>
      </c>
      <c r="J16449" s="42">
        <v>29</v>
      </c>
      <c r="K16449" s="42">
        <v>29</v>
      </c>
      <c r="L16449" s="42">
        <v>0</v>
      </c>
      <c r="M16449" s="42">
        <v>0</v>
      </c>
      <c r="N16449" s="42">
        <v>0</v>
      </c>
      <c r="O16449" s="42">
        <v>0</v>
      </c>
      <c r="P16449" s="42">
        <v>0</v>
      </c>
      <c r="Q16449" s="42">
        <v>0</v>
      </c>
      <c r="R16449" s="43">
        <v>0</v>
      </c>
      <c r="S16449" s="43">
        <v>0</v>
      </c>
      <c r="T16449" s="43">
        <v>0</v>
      </c>
      <c r="U16449" s="43">
        <v>0</v>
      </c>
      <c r="V16449" s="42">
        <v>0</v>
      </c>
      <c r="W16449" s="42">
        <v>0</v>
      </c>
      <c r="X16449" s="42">
        <v>0</v>
      </c>
      <c r="Y16449" s="42">
        <v>0</v>
      </c>
      <c r="Z16449" s="42">
        <v>0</v>
      </c>
      <c r="AA16449" s="43">
        <v>4.6509999999999998</v>
      </c>
      <c r="AB16449" s="43">
        <v>7.3150000000000004</v>
      </c>
      <c r="AC16449" s="43">
        <v>34.817</v>
      </c>
      <c r="AD16449" s="43">
        <v>0.30499999999999999</v>
      </c>
      <c r="AE16449" s="42">
        <v>14.6</v>
      </c>
      <c r="AF16449" s="42">
        <v>160379.310344828</v>
      </c>
      <c r="AG16449" s="42">
        <v>639.81107850330204</v>
      </c>
      <c r="AH16449" s="42">
        <v>1200586.20689655</v>
      </c>
      <c r="AI16449" s="42">
        <v>948344.82758620696</v>
      </c>
    </row>
    <row r="16450" spans="1:35" ht="15" customHeight="1">
      <c r="A16450" s="23" t="s">
        <v>806</v>
      </c>
      <c r="B16450" s="23" t="s">
        <v>492</v>
      </c>
      <c r="C16450" s="23" t="s">
        <v>506</v>
      </c>
      <c r="D16450" s="23" t="s">
        <v>510</v>
      </c>
      <c r="E16450" s="23" t="s">
        <v>879</v>
      </c>
      <c r="F16450" s="28" t="s">
        <v>879</v>
      </c>
      <c r="G16450" s="29">
        <v>3</v>
      </c>
      <c r="H16450" s="29">
        <v>3</v>
      </c>
      <c r="I16450" s="29">
        <v>0</v>
      </c>
      <c r="J16450" s="29">
        <v>29</v>
      </c>
      <c r="K16450" s="29">
        <v>29</v>
      </c>
      <c r="L16450" s="29">
        <v>0</v>
      </c>
      <c r="M16450" s="29">
        <v>0</v>
      </c>
      <c r="N16450" s="29">
        <v>0</v>
      </c>
      <c r="O16450" s="29">
        <v>0</v>
      </c>
      <c r="P16450" s="29">
        <v>0</v>
      </c>
      <c r="Q16450" s="29">
        <v>0</v>
      </c>
      <c r="R16450" s="30">
        <v>0</v>
      </c>
      <c r="S16450" s="30">
        <v>0</v>
      </c>
      <c r="T16450" s="30">
        <v>0</v>
      </c>
      <c r="U16450" s="30">
        <v>0</v>
      </c>
      <c r="V16450" s="29">
        <v>0</v>
      </c>
      <c r="W16450" s="29">
        <v>0</v>
      </c>
      <c r="X16450" s="29">
        <v>0</v>
      </c>
      <c r="Y16450" s="29">
        <v>0</v>
      </c>
      <c r="Z16450" s="29">
        <v>0</v>
      </c>
      <c r="AA16450" s="30">
        <v>4.6509999999999998</v>
      </c>
      <c r="AB16450" s="30">
        <v>7.3150000000000004</v>
      </c>
      <c r="AC16450" s="30">
        <v>34.817</v>
      </c>
      <c r="AD16450" s="30">
        <v>0.30499999999999999</v>
      </c>
      <c r="AE16450" s="29">
        <v>14.6</v>
      </c>
      <c r="AF16450" s="29">
        <v>160379.310344828</v>
      </c>
      <c r="AG16450" s="29">
        <v>639.81107850330204</v>
      </c>
      <c r="AH16450" s="29">
        <v>1200586.20689655</v>
      </c>
      <c r="AI16450" s="29">
        <v>948344.82758620696</v>
      </c>
    </row>
    <row r="16451" spans="1:35" ht="15" customHeight="1">
      <c r="A16451" s="40" t="s">
        <v>806</v>
      </c>
      <c r="B16451" s="40" t="s">
        <v>492</v>
      </c>
      <c r="C16451" s="40" t="s">
        <v>512</v>
      </c>
      <c r="D16451" s="40"/>
      <c r="E16451" s="40"/>
      <c r="F16451" s="46" t="s">
        <v>513</v>
      </c>
      <c r="G16451" s="42">
        <v>300</v>
      </c>
      <c r="H16451" s="42">
        <v>297</v>
      </c>
      <c r="I16451" s="42">
        <v>3</v>
      </c>
      <c r="J16451" s="42">
        <v>1598</v>
      </c>
      <c r="K16451" s="42">
        <v>1585</v>
      </c>
      <c r="L16451" s="42">
        <v>13</v>
      </c>
      <c r="M16451" s="42">
        <v>6</v>
      </c>
      <c r="N16451" s="42">
        <v>0</v>
      </c>
      <c r="O16451" s="42">
        <v>0</v>
      </c>
      <c r="P16451" s="42">
        <v>0</v>
      </c>
      <c r="Q16451" s="42">
        <v>1</v>
      </c>
      <c r="R16451" s="43">
        <v>1.149</v>
      </c>
      <c r="S16451" s="43">
        <v>2.9689999999999999</v>
      </c>
      <c r="T16451" s="43">
        <v>5.13</v>
      </c>
      <c r="U16451" s="43">
        <v>3.6509999999999998</v>
      </c>
      <c r="V16451" s="42">
        <v>13</v>
      </c>
      <c r="W16451" s="42">
        <v>127666.66666666701</v>
      </c>
      <c r="X16451" s="42">
        <v>419.95614035087698</v>
      </c>
      <c r="Y16451" s="42">
        <v>394615.38461538497</v>
      </c>
      <c r="Z16451" s="42">
        <v>166230.76923076899</v>
      </c>
      <c r="AA16451" s="43">
        <v>214.69900000000001</v>
      </c>
      <c r="AB16451" s="43">
        <v>560.99099999999999</v>
      </c>
      <c r="AC16451" s="43">
        <v>1397.4570000000001</v>
      </c>
      <c r="AD16451" s="43">
        <v>244.864</v>
      </c>
      <c r="AE16451" s="42">
        <v>1433.15</v>
      </c>
      <c r="AF16451" s="42">
        <v>163517.897943641</v>
      </c>
      <c r="AG16451" s="42">
        <v>583.59949636201304</v>
      </c>
      <c r="AH16451" s="42">
        <v>881691.48264984204</v>
      </c>
      <c r="AI16451" s="42">
        <v>527753.943217666</v>
      </c>
    </row>
    <row r="16452" spans="1:35" ht="15" customHeight="1">
      <c r="A16452" s="23" t="s">
        <v>806</v>
      </c>
      <c r="B16452" s="23" t="s">
        <v>492</v>
      </c>
      <c r="C16452" s="23" t="s">
        <v>512</v>
      </c>
      <c r="D16452" s="23"/>
      <c r="E16452" s="23" t="s">
        <v>879</v>
      </c>
      <c r="F16452" s="28" t="s">
        <v>879</v>
      </c>
      <c r="G16452" s="29">
        <v>300</v>
      </c>
      <c r="H16452" s="29">
        <v>297</v>
      </c>
      <c r="I16452" s="29">
        <v>3</v>
      </c>
      <c r="J16452" s="29">
        <v>1598</v>
      </c>
      <c r="K16452" s="29">
        <v>1585</v>
      </c>
      <c r="L16452" s="29">
        <v>13</v>
      </c>
      <c r="M16452" s="29">
        <v>6</v>
      </c>
      <c r="N16452" s="29">
        <v>0</v>
      </c>
      <c r="O16452" s="29">
        <v>0</v>
      </c>
      <c r="P16452" s="29">
        <v>0</v>
      </c>
      <c r="Q16452" s="29">
        <v>1</v>
      </c>
      <c r="R16452" s="30">
        <v>1.149</v>
      </c>
      <c r="S16452" s="30">
        <v>2.9689999999999999</v>
      </c>
      <c r="T16452" s="30">
        <v>5.13</v>
      </c>
      <c r="U16452" s="30">
        <v>3.6509999999999998</v>
      </c>
      <c r="V16452" s="29">
        <v>13</v>
      </c>
      <c r="W16452" s="29">
        <v>127666.66666666701</v>
      </c>
      <c r="X16452" s="29">
        <v>419.95614035087698</v>
      </c>
      <c r="Y16452" s="29">
        <v>394615.38461538497</v>
      </c>
      <c r="Z16452" s="29">
        <v>166230.76923076899</v>
      </c>
      <c r="AA16452" s="30">
        <v>214.69900000000001</v>
      </c>
      <c r="AB16452" s="30">
        <v>560.99099999999999</v>
      </c>
      <c r="AC16452" s="30">
        <v>1397.4570000000001</v>
      </c>
      <c r="AD16452" s="30">
        <v>244.864</v>
      </c>
      <c r="AE16452" s="29">
        <v>1433.15</v>
      </c>
      <c r="AF16452" s="29">
        <v>163517.897943641</v>
      </c>
      <c r="AG16452" s="29">
        <v>583.59949636201304</v>
      </c>
      <c r="AH16452" s="29">
        <v>881691.48264984204</v>
      </c>
      <c r="AI16452" s="29">
        <v>527753.943217666</v>
      </c>
    </row>
    <row r="16453" spans="1:35" ht="24">
      <c r="A16453" s="40" t="s">
        <v>806</v>
      </c>
      <c r="B16453" s="40" t="s">
        <v>492</v>
      </c>
      <c r="C16453" s="40" t="s">
        <v>512</v>
      </c>
      <c r="D16453" s="40" t="s">
        <v>514</v>
      </c>
      <c r="E16453" s="40"/>
      <c r="F16453" s="45" t="s">
        <v>515</v>
      </c>
      <c r="G16453" s="42">
        <v>12</v>
      </c>
      <c r="H16453" s="42">
        <v>12</v>
      </c>
      <c r="I16453" s="42">
        <v>0</v>
      </c>
      <c r="J16453" s="42">
        <v>428</v>
      </c>
      <c r="K16453" s="42">
        <v>428</v>
      </c>
      <c r="L16453" s="42">
        <v>0</v>
      </c>
      <c r="M16453" s="42">
        <v>0</v>
      </c>
      <c r="N16453" s="42">
        <v>0</v>
      </c>
      <c r="O16453" s="42">
        <v>0</v>
      </c>
      <c r="P16453" s="42">
        <v>0</v>
      </c>
      <c r="Q16453" s="42">
        <v>0</v>
      </c>
      <c r="R16453" s="43">
        <v>0</v>
      </c>
      <c r="S16453" s="43">
        <v>0</v>
      </c>
      <c r="T16453" s="43">
        <v>0</v>
      </c>
      <c r="U16453" s="43">
        <v>0</v>
      </c>
      <c r="V16453" s="42">
        <v>0</v>
      </c>
      <c r="W16453" s="42">
        <v>0</v>
      </c>
      <c r="X16453" s="42">
        <v>0</v>
      </c>
      <c r="Y16453" s="42">
        <v>0</v>
      </c>
      <c r="Z16453" s="42">
        <v>0</v>
      </c>
      <c r="AA16453" s="43">
        <v>106.661</v>
      </c>
      <c r="AB16453" s="43">
        <v>188.09</v>
      </c>
      <c r="AC16453" s="43">
        <v>797.28200000000004</v>
      </c>
      <c r="AD16453" s="43">
        <v>119.294</v>
      </c>
      <c r="AE16453" s="42">
        <v>330.81</v>
      </c>
      <c r="AF16453" s="42">
        <v>270027.84810126602</v>
      </c>
      <c r="AG16453" s="42">
        <v>838.37882980988104</v>
      </c>
      <c r="AH16453" s="42">
        <v>1862808.41121495</v>
      </c>
      <c r="AI16453" s="42">
        <v>1423345.7943925201</v>
      </c>
    </row>
    <row r="16454" spans="1:35" ht="15" customHeight="1">
      <c r="A16454" s="23" t="s">
        <v>806</v>
      </c>
      <c r="B16454" s="23" t="s">
        <v>492</v>
      </c>
      <c r="C16454" s="23" t="s">
        <v>512</v>
      </c>
      <c r="D16454" s="23" t="s">
        <v>514</v>
      </c>
      <c r="E16454" s="23" t="s">
        <v>879</v>
      </c>
      <c r="F16454" s="28" t="s">
        <v>879</v>
      </c>
      <c r="G16454" s="29">
        <v>12</v>
      </c>
      <c r="H16454" s="29">
        <v>12</v>
      </c>
      <c r="I16454" s="29">
        <v>0</v>
      </c>
      <c r="J16454" s="29">
        <v>428</v>
      </c>
      <c r="K16454" s="29">
        <v>428</v>
      </c>
      <c r="L16454" s="29">
        <v>0</v>
      </c>
      <c r="M16454" s="29">
        <v>0</v>
      </c>
      <c r="N16454" s="29">
        <v>0</v>
      </c>
      <c r="O16454" s="29">
        <v>0</v>
      </c>
      <c r="P16454" s="29">
        <v>0</v>
      </c>
      <c r="Q16454" s="29">
        <v>0</v>
      </c>
      <c r="R16454" s="30">
        <v>0</v>
      </c>
      <c r="S16454" s="30">
        <v>0</v>
      </c>
      <c r="T16454" s="30">
        <v>0</v>
      </c>
      <c r="U16454" s="30">
        <v>0</v>
      </c>
      <c r="V16454" s="29">
        <v>0</v>
      </c>
      <c r="W16454" s="29">
        <v>0</v>
      </c>
      <c r="X16454" s="29">
        <v>0</v>
      </c>
      <c r="Y16454" s="29">
        <v>0</v>
      </c>
      <c r="Z16454" s="29">
        <v>0</v>
      </c>
      <c r="AA16454" s="30">
        <v>106.661</v>
      </c>
      <c r="AB16454" s="30">
        <v>188.09</v>
      </c>
      <c r="AC16454" s="30">
        <v>797.28200000000004</v>
      </c>
      <c r="AD16454" s="30">
        <v>119.294</v>
      </c>
      <c r="AE16454" s="29">
        <v>330.81</v>
      </c>
      <c r="AF16454" s="29">
        <v>270027.84810126602</v>
      </c>
      <c r="AG16454" s="29">
        <v>838.37882980988104</v>
      </c>
      <c r="AH16454" s="29">
        <v>1862808.41121495</v>
      </c>
      <c r="AI16454" s="29">
        <v>1423345.7943925201</v>
      </c>
    </row>
    <row r="16455" spans="1:35" ht="24">
      <c r="A16455" s="40" t="s">
        <v>806</v>
      </c>
      <c r="B16455" s="40" t="s">
        <v>492</v>
      </c>
      <c r="C16455" s="40" t="s">
        <v>512</v>
      </c>
      <c r="D16455" s="40" t="s">
        <v>516</v>
      </c>
      <c r="E16455" s="40"/>
      <c r="F16455" s="45" t="s">
        <v>517</v>
      </c>
      <c r="G16455" s="42">
        <v>8</v>
      </c>
      <c r="H16455" s="42">
        <v>8</v>
      </c>
      <c r="I16455" s="42">
        <v>0</v>
      </c>
      <c r="J16455" s="42">
        <v>159</v>
      </c>
      <c r="K16455" s="42">
        <v>159</v>
      </c>
      <c r="L16455" s="42">
        <v>0</v>
      </c>
      <c r="M16455" s="42">
        <v>0</v>
      </c>
      <c r="N16455" s="42">
        <v>0</v>
      </c>
      <c r="O16455" s="42">
        <v>0</v>
      </c>
      <c r="P16455" s="42">
        <v>0</v>
      </c>
      <c r="Q16455" s="42">
        <v>0</v>
      </c>
      <c r="R16455" s="43">
        <v>0</v>
      </c>
      <c r="S16455" s="43">
        <v>0</v>
      </c>
      <c r="T16455" s="43">
        <v>0</v>
      </c>
      <c r="U16455" s="43">
        <v>0</v>
      </c>
      <c r="V16455" s="42">
        <v>0</v>
      </c>
      <c r="W16455" s="42">
        <v>0</v>
      </c>
      <c r="X16455" s="42">
        <v>0</v>
      </c>
      <c r="Y16455" s="42">
        <v>0</v>
      </c>
      <c r="Z16455" s="42">
        <v>0</v>
      </c>
      <c r="AA16455" s="43">
        <v>21.085999999999999</v>
      </c>
      <c r="AB16455" s="43">
        <v>19.956</v>
      </c>
      <c r="AC16455" s="43">
        <v>48.457999999999998</v>
      </c>
      <c r="AD16455" s="43">
        <v>11.349</v>
      </c>
      <c r="AE16455" s="42">
        <v>136.88</v>
      </c>
      <c r="AF16455" s="42">
        <v>133455.69620253201</v>
      </c>
      <c r="AG16455" s="42">
        <v>461.58476853448002</v>
      </c>
      <c r="AH16455" s="42">
        <v>304830.18867924501</v>
      </c>
      <c r="AI16455" s="42">
        <v>179320.754716981</v>
      </c>
    </row>
    <row r="16456" spans="1:35" ht="15" customHeight="1">
      <c r="A16456" s="23" t="s">
        <v>806</v>
      </c>
      <c r="B16456" s="23" t="s">
        <v>492</v>
      </c>
      <c r="C16456" s="23" t="s">
        <v>512</v>
      </c>
      <c r="D16456" s="23" t="s">
        <v>516</v>
      </c>
      <c r="E16456" s="23" t="s">
        <v>879</v>
      </c>
      <c r="F16456" s="28" t="s">
        <v>879</v>
      </c>
      <c r="G16456" s="29">
        <v>8</v>
      </c>
      <c r="H16456" s="29">
        <v>8</v>
      </c>
      <c r="I16456" s="29">
        <v>0</v>
      </c>
      <c r="J16456" s="29">
        <v>159</v>
      </c>
      <c r="K16456" s="29">
        <v>159</v>
      </c>
      <c r="L16456" s="29">
        <v>0</v>
      </c>
      <c r="M16456" s="29">
        <v>0</v>
      </c>
      <c r="N16456" s="29">
        <v>0</v>
      </c>
      <c r="O16456" s="29">
        <v>0</v>
      </c>
      <c r="P16456" s="29">
        <v>0</v>
      </c>
      <c r="Q16456" s="29">
        <v>0</v>
      </c>
      <c r="R16456" s="30">
        <v>0</v>
      </c>
      <c r="S16456" s="30">
        <v>0</v>
      </c>
      <c r="T16456" s="30">
        <v>0</v>
      </c>
      <c r="U16456" s="30">
        <v>0</v>
      </c>
      <c r="V16456" s="29">
        <v>0</v>
      </c>
      <c r="W16456" s="29">
        <v>0</v>
      </c>
      <c r="X16456" s="29">
        <v>0</v>
      </c>
      <c r="Y16456" s="29">
        <v>0</v>
      </c>
      <c r="Z16456" s="29">
        <v>0</v>
      </c>
      <c r="AA16456" s="30">
        <v>21.085999999999999</v>
      </c>
      <c r="AB16456" s="30">
        <v>19.956</v>
      </c>
      <c r="AC16456" s="30">
        <v>48.457999999999998</v>
      </c>
      <c r="AD16456" s="30">
        <v>11.349</v>
      </c>
      <c r="AE16456" s="29">
        <v>136.88</v>
      </c>
      <c r="AF16456" s="29">
        <v>133455.69620253201</v>
      </c>
      <c r="AG16456" s="29">
        <v>461.58476853448002</v>
      </c>
      <c r="AH16456" s="29">
        <v>304830.18867924501</v>
      </c>
      <c r="AI16456" s="29">
        <v>179320.754716981</v>
      </c>
    </row>
    <row r="16457" spans="1:35" ht="15" customHeight="1">
      <c r="A16457" s="40" t="s">
        <v>806</v>
      </c>
      <c r="B16457" s="40" t="s">
        <v>492</v>
      </c>
      <c r="C16457" s="40" t="s">
        <v>512</v>
      </c>
      <c r="D16457" s="40" t="s">
        <v>518</v>
      </c>
      <c r="E16457" s="40"/>
      <c r="F16457" s="45" t="s">
        <v>519</v>
      </c>
      <c r="G16457" s="42">
        <v>280</v>
      </c>
      <c r="H16457" s="42">
        <v>277</v>
      </c>
      <c r="I16457" s="42">
        <v>3</v>
      </c>
      <c r="J16457" s="42">
        <v>1011</v>
      </c>
      <c r="K16457" s="42">
        <v>998</v>
      </c>
      <c r="L16457" s="42">
        <v>13</v>
      </c>
      <c r="M16457" s="42">
        <v>6</v>
      </c>
      <c r="N16457" s="42">
        <v>0</v>
      </c>
      <c r="O16457" s="42">
        <v>0</v>
      </c>
      <c r="P16457" s="42">
        <v>0</v>
      </c>
      <c r="Q16457" s="42">
        <v>1</v>
      </c>
      <c r="R16457" s="43">
        <v>1.149</v>
      </c>
      <c r="S16457" s="43">
        <v>2.9689999999999999</v>
      </c>
      <c r="T16457" s="43">
        <v>5.13</v>
      </c>
      <c r="U16457" s="43">
        <v>3.6509999999999998</v>
      </c>
      <c r="V16457" s="42">
        <v>13</v>
      </c>
      <c r="W16457" s="42">
        <v>127666.66666666701</v>
      </c>
      <c r="X16457" s="42">
        <v>419.95614035087698</v>
      </c>
      <c r="Y16457" s="42">
        <v>394615.38461538497</v>
      </c>
      <c r="Z16457" s="42">
        <v>166230.76923076899</v>
      </c>
      <c r="AA16457" s="43">
        <v>86.951999999999998</v>
      </c>
      <c r="AB16457" s="43">
        <v>352.94499999999999</v>
      </c>
      <c r="AC16457" s="43">
        <v>551.71699999999998</v>
      </c>
      <c r="AD16457" s="43">
        <v>114.221</v>
      </c>
      <c r="AE16457" s="42">
        <v>965.46</v>
      </c>
      <c r="AF16457" s="42">
        <v>114410.526315789</v>
      </c>
      <c r="AG16457" s="42">
        <v>411.37770696894597</v>
      </c>
      <c r="AH16457" s="42">
        <v>552836.67334669305</v>
      </c>
      <c r="AI16457" s="42">
        <v>199184.36873747499</v>
      </c>
    </row>
    <row r="16458" spans="1:35" ht="15" customHeight="1">
      <c r="A16458" s="23" t="s">
        <v>806</v>
      </c>
      <c r="B16458" s="23" t="s">
        <v>492</v>
      </c>
      <c r="C16458" s="23" t="s">
        <v>512</v>
      </c>
      <c r="D16458" s="23" t="s">
        <v>518</v>
      </c>
      <c r="E16458" s="23" t="s">
        <v>896</v>
      </c>
      <c r="F16458" s="28" t="s">
        <v>2</v>
      </c>
      <c r="G16458" s="29">
        <v>262</v>
      </c>
      <c r="H16458" s="29">
        <v>259</v>
      </c>
      <c r="I16458" s="29">
        <v>3</v>
      </c>
      <c r="J16458" s="29">
        <v>609</v>
      </c>
      <c r="K16458" s="29">
        <v>596</v>
      </c>
      <c r="L16458" s="29">
        <v>13</v>
      </c>
      <c r="M16458" s="29">
        <v>6</v>
      </c>
      <c r="N16458" s="29">
        <v>0</v>
      </c>
      <c r="O16458" s="29">
        <v>0</v>
      </c>
      <c r="P16458" s="29">
        <v>0</v>
      </c>
      <c r="Q16458" s="29">
        <v>1</v>
      </c>
      <c r="R16458" s="30">
        <v>1.149</v>
      </c>
      <c r="S16458" s="30">
        <v>2.9689999999999999</v>
      </c>
      <c r="T16458" s="30">
        <v>5.13</v>
      </c>
      <c r="U16458" s="30">
        <v>3.6509999999999998</v>
      </c>
      <c r="V16458" s="29">
        <v>13</v>
      </c>
      <c r="W16458" s="29">
        <v>127666.66666666701</v>
      </c>
      <c r="X16458" s="29">
        <v>419.95614035087698</v>
      </c>
      <c r="Y16458" s="29">
        <v>394615.38461538497</v>
      </c>
      <c r="Z16458" s="29">
        <v>166230.76923076899</v>
      </c>
      <c r="AA16458" s="30">
        <v>37.18</v>
      </c>
      <c r="AB16458" s="30">
        <v>92.686000000000007</v>
      </c>
      <c r="AC16458" s="30">
        <v>198.20699999999999</v>
      </c>
      <c r="AD16458" s="30">
        <v>78.069999999999993</v>
      </c>
      <c r="AE16458" s="29">
        <v>588.24</v>
      </c>
      <c r="AF16458" s="29">
        <v>93652.392947103304</v>
      </c>
      <c r="AG16458" s="29">
        <v>336.86975408726897</v>
      </c>
      <c r="AH16458" s="29">
        <v>332585.57046979899</v>
      </c>
      <c r="AI16458" s="29">
        <v>177072.14765100699</v>
      </c>
    </row>
    <row r="16459" spans="1:35" ht="15" customHeight="1">
      <c r="A16459" s="40" t="s">
        <v>806</v>
      </c>
      <c r="B16459" s="40" t="s">
        <v>492</v>
      </c>
      <c r="C16459" s="40" t="s">
        <v>512</v>
      </c>
      <c r="D16459" s="40" t="s">
        <v>518</v>
      </c>
      <c r="E16459" s="40" t="s">
        <v>3</v>
      </c>
      <c r="F16459" s="41" t="s">
        <v>4</v>
      </c>
      <c r="G16459" s="42">
        <v>18</v>
      </c>
      <c r="H16459" s="42">
        <v>18</v>
      </c>
      <c r="I16459" s="42">
        <v>0</v>
      </c>
      <c r="J16459" s="42">
        <v>402</v>
      </c>
      <c r="K16459" s="42">
        <v>402</v>
      </c>
      <c r="L16459" s="42">
        <v>0</v>
      </c>
      <c r="M16459" s="42">
        <v>0</v>
      </c>
      <c r="N16459" s="42">
        <v>0</v>
      </c>
      <c r="O16459" s="42">
        <v>0</v>
      </c>
      <c r="P16459" s="42">
        <v>0</v>
      </c>
      <c r="Q16459" s="42">
        <v>0</v>
      </c>
      <c r="R16459" s="43">
        <v>0</v>
      </c>
      <c r="S16459" s="43">
        <v>0</v>
      </c>
      <c r="T16459" s="43">
        <v>0</v>
      </c>
      <c r="U16459" s="43">
        <v>0</v>
      </c>
      <c r="V16459" s="42">
        <v>0</v>
      </c>
      <c r="W16459" s="42">
        <v>0</v>
      </c>
      <c r="X16459" s="42">
        <v>0</v>
      </c>
      <c r="Y16459" s="42">
        <v>0</v>
      </c>
      <c r="Z16459" s="42">
        <v>0</v>
      </c>
      <c r="AA16459" s="43">
        <v>49.771999999999998</v>
      </c>
      <c r="AB16459" s="43">
        <v>260.25900000000001</v>
      </c>
      <c r="AC16459" s="43">
        <v>353.51</v>
      </c>
      <c r="AD16459" s="43">
        <v>36.151000000000003</v>
      </c>
      <c r="AE16459" s="42">
        <v>377.22</v>
      </c>
      <c r="AF16459" s="42">
        <v>137112.947658402</v>
      </c>
      <c r="AG16459" s="42">
        <v>490.27275682384601</v>
      </c>
      <c r="AH16459" s="42">
        <v>879378.10945273598</v>
      </c>
      <c r="AI16459" s="42">
        <v>231967.66169154199</v>
      </c>
    </row>
    <row r="16460" spans="1:35" ht="36">
      <c r="A16460" s="23" t="s">
        <v>806</v>
      </c>
      <c r="B16460" s="23" t="s">
        <v>492</v>
      </c>
      <c r="C16460" s="23" t="s">
        <v>520</v>
      </c>
      <c r="D16460" s="23"/>
      <c r="E16460" s="23"/>
      <c r="F16460" s="26" t="s">
        <v>521</v>
      </c>
      <c r="G16460" s="29">
        <v>10</v>
      </c>
      <c r="H16460" s="29">
        <v>10</v>
      </c>
      <c r="I16460" s="29">
        <v>0</v>
      </c>
      <c r="J16460" s="29">
        <v>172</v>
      </c>
      <c r="K16460" s="29">
        <v>172</v>
      </c>
      <c r="L16460" s="29">
        <v>0</v>
      </c>
      <c r="M16460" s="29">
        <v>0</v>
      </c>
      <c r="N16460" s="29">
        <v>0</v>
      </c>
      <c r="O16460" s="29">
        <v>0</v>
      </c>
      <c r="P16460" s="29">
        <v>0</v>
      </c>
      <c r="Q16460" s="29">
        <v>0</v>
      </c>
      <c r="R16460" s="30">
        <v>0</v>
      </c>
      <c r="S16460" s="30">
        <v>0</v>
      </c>
      <c r="T16460" s="30">
        <v>0</v>
      </c>
      <c r="U16460" s="30">
        <v>0</v>
      </c>
      <c r="V16460" s="29">
        <v>0</v>
      </c>
      <c r="W16460" s="29">
        <v>0</v>
      </c>
      <c r="X16460" s="29">
        <v>0</v>
      </c>
      <c r="Y16460" s="29">
        <v>0</v>
      </c>
      <c r="Z16460" s="29">
        <v>0</v>
      </c>
      <c r="AA16460" s="30">
        <v>31.87</v>
      </c>
      <c r="AB16460" s="30">
        <v>291.911</v>
      </c>
      <c r="AC16460" s="30">
        <v>571.57100000000003</v>
      </c>
      <c r="AD16460" s="30">
        <v>26.105</v>
      </c>
      <c r="AE16460" s="29">
        <v>148.91999999999999</v>
      </c>
      <c r="AF16460" s="29">
        <v>191987.95180722899</v>
      </c>
      <c r="AG16460" s="29">
        <v>835.45670934390296</v>
      </c>
      <c r="AH16460" s="29">
        <v>3323087.2093023299</v>
      </c>
      <c r="AI16460" s="29">
        <v>1625930.2325581401</v>
      </c>
    </row>
    <row r="16461" spans="1:35" ht="15" customHeight="1">
      <c r="A16461" s="40" t="s">
        <v>806</v>
      </c>
      <c r="B16461" s="40" t="s">
        <v>492</v>
      </c>
      <c r="C16461" s="40" t="s">
        <v>520</v>
      </c>
      <c r="D16461" s="40"/>
      <c r="E16461" s="40" t="s">
        <v>879</v>
      </c>
      <c r="F16461" s="41" t="s">
        <v>879</v>
      </c>
      <c r="G16461" s="42">
        <v>10</v>
      </c>
      <c r="H16461" s="42">
        <v>10</v>
      </c>
      <c r="I16461" s="42">
        <v>0</v>
      </c>
      <c r="J16461" s="42">
        <v>172</v>
      </c>
      <c r="K16461" s="42">
        <v>172</v>
      </c>
      <c r="L16461" s="42">
        <v>0</v>
      </c>
      <c r="M16461" s="42">
        <v>0</v>
      </c>
      <c r="N16461" s="42">
        <v>0</v>
      </c>
      <c r="O16461" s="42">
        <v>0</v>
      </c>
      <c r="P16461" s="42">
        <v>0</v>
      </c>
      <c r="Q16461" s="42">
        <v>0</v>
      </c>
      <c r="R16461" s="43">
        <v>0</v>
      </c>
      <c r="S16461" s="43">
        <v>0</v>
      </c>
      <c r="T16461" s="43">
        <v>0</v>
      </c>
      <c r="U16461" s="43">
        <v>0</v>
      </c>
      <c r="V16461" s="42">
        <v>0</v>
      </c>
      <c r="W16461" s="42">
        <v>0</v>
      </c>
      <c r="X16461" s="42">
        <v>0</v>
      </c>
      <c r="Y16461" s="42">
        <v>0</v>
      </c>
      <c r="Z16461" s="42">
        <v>0</v>
      </c>
      <c r="AA16461" s="43">
        <v>31.87</v>
      </c>
      <c r="AB16461" s="43">
        <v>291.911</v>
      </c>
      <c r="AC16461" s="43">
        <v>571.57100000000003</v>
      </c>
      <c r="AD16461" s="43">
        <v>26.105</v>
      </c>
      <c r="AE16461" s="42">
        <v>148.91999999999999</v>
      </c>
      <c r="AF16461" s="42">
        <v>191987.95180722899</v>
      </c>
      <c r="AG16461" s="42">
        <v>835.45670934390296</v>
      </c>
      <c r="AH16461" s="42">
        <v>3323087.2093023299</v>
      </c>
      <c r="AI16461" s="42">
        <v>1625930.2325581401</v>
      </c>
    </row>
    <row r="16462" spans="1:35" ht="36">
      <c r="A16462" s="23" t="s">
        <v>806</v>
      </c>
      <c r="B16462" s="23" t="s">
        <v>492</v>
      </c>
      <c r="C16462" s="23" t="s">
        <v>520</v>
      </c>
      <c r="D16462" s="23" t="s">
        <v>522</v>
      </c>
      <c r="E16462" s="23"/>
      <c r="F16462" s="27" t="s">
        <v>523</v>
      </c>
      <c r="G16462" s="29">
        <v>10</v>
      </c>
      <c r="H16462" s="29">
        <v>10</v>
      </c>
      <c r="I16462" s="29">
        <v>0</v>
      </c>
      <c r="J16462" s="29">
        <v>172</v>
      </c>
      <c r="K16462" s="29">
        <v>172</v>
      </c>
      <c r="L16462" s="29">
        <v>0</v>
      </c>
      <c r="M16462" s="29">
        <v>0</v>
      </c>
      <c r="N16462" s="29">
        <v>0</v>
      </c>
      <c r="O16462" s="29">
        <v>0</v>
      </c>
      <c r="P16462" s="29">
        <v>0</v>
      </c>
      <c r="Q16462" s="29">
        <v>0</v>
      </c>
      <c r="R16462" s="30">
        <v>0</v>
      </c>
      <c r="S16462" s="30">
        <v>0</v>
      </c>
      <c r="T16462" s="30">
        <v>0</v>
      </c>
      <c r="U16462" s="30">
        <v>0</v>
      </c>
      <c r="V16462" s="29">
        <v>0</v>
      </c>
      <c r="W16462" s="29">
        <v>0</v>
      </c>
      <c r="X16462" s="29">
        <v>0</v>
      </c>
      <c r="Y16462" s="29">
        <v>0</v>
      </c>
      <c r="Z16462" s="29">
        <v>0</v>
      </c>
      <c r="AA16462" s="30">
        <v>31.87</v>
      </c>
      <c r="AB16462" s="30">
        <v>291.911</v>
      </c>
      <c r="AC16462" s="30">
        <v>571.57100000000003</v>
      </c>
      <c r="AD16462" s="30">
        <v>26.105</v>
      </c>
      <c r="AE16462" s="29">
        <v>148.91999999999999</v>
      </c>
      <c r="AF16462" s="29">
        <v>191987.95180722899</v>
      </c>
      <c r="AG16462" s="29">
        <v>835.45670934390296</v>
      </c>
      <c r="AH16462" s="29">
        <v>3323087.2093023299</v>
      </c>
      <c r="AI16462" s="29">
        <v>1625930.2325581401</v>
      </c>
    </row>
    <row r="16463" spans="1:35" ht="15" customHeight="1">
      <c r="A16463" s="40" t="s">
        <v>806</v>
      </c>
      <c r="B16463" s="40" t="s">
        <v>492</v>
      </c>
      <c r="C16463" s="40" t="s">
        <v>520</v>
      </c>
      <c r="D16463" s="40" t="s">
        <v>522</v>
      </c>
      <c r="E16463" s="40" t="s">
        <v>879</v>
      </c>
      <c r="F16463" s="41" t="s">
        <v>879</v>
      </c>
      <c r="G16463" s="42">
        <v>10</v>
      </c>
      <c r="H16463" s="42">
        <v>10</v>
      </c>
      <c r="I16463" s="42">
        <v>0</v>
      </c>
      <c r="J16463" s="42">
        <v>172</v>
      </c>
      <c r="K16463" s="42">
        <v>172</v>
      </c>
      <c r="L16463" s="42">
        <v>0</v>
      </c>
      <c r="M16463" s="42">
        <v>0</v>
      </c>
      <c r="N16463" s="42">
        <v>0</v>
      </c>
      <c r="O16463" s="42">
        <v>0</v>
      </c>
      <c r="P16463" s="42">
        <v>0</v>
      </c>
      <c r="Q16463" s="42">
        <v>0</v>
      </c>
      <c r="R16463" s="43">
        <v>0</v>
      </c>
      <c r="S16463" s="43">
        <v>0</v>
      </c>
      <c r="T16463" s="43">
        <v>0</v>
      </c>
      <c r="U16463" s="43">
        <v>0</v>
      </c>
      <c r="V16463" s="42">
        <v>0</v>
      </c>
      <c r="W16463" s="42">
        <v>0</v>
      </c>
      <c r="X16463" s="42">
        <v>0</v>
      </c>
      <c r="Y16463" s="42">
        <v>0</v>
      </c>
      <c r="Z16463" s="42">
        <v>0</v>
      </c>
      <c r="AA16463" s="43">
        <v>31.87</v>
      </c>
      <c r="AB16463" s="43">
        <v>291.911</v>
      </c>
      <c r="AC16463" s="43">
        <v>571.57100000000003</v>
      </c>
      <c r="AD16463" s="43">
        <v>26.105</v>
      </c>
      <c r="AE16463" s="42">
        <v>148.91999999999999</v>
      </c>
      <c r="AF16463" s="42">
        <v>191987.95180722899</v>
      </c>
      <c r="AG16463" s="42">
        <v>835.45670934390296</v>
      </c>
      <c r="AH16463" s="42">
        <v>3323087.2093023299</v>
      </c>
      <c r="AI16463" s="42">
        <v>1625930.2325581401</v>
      </c>
    </row>
    <row r="16464" spans="1:35" ht="24">
      <c r="A16464" s="23" t="s">
        <v>806</v>
      </c>
      <c r="B16464" s="23" t="s">
        <v>492</v>
      </c>
      <c r="C16464" s="23" t="s">
        <v>524</v>
      </c>
      <c r="D16464" s="23"/>
      <c r="E16464" s="23"/>
      <c r="F16464" s="26" t="s">
        <v>525</v>
      </c>
      <c r="G16464" s="29">
        <v>33</v>
      </c>
      <c r="H16464" s="29">
        <v>33</v>
      </c>
      <c r="I16464" s="29">
        <v>0</v>
      </c>
      <c r="J16464" s="29">
        <v>101</v>
      </c>
      <c r="K16464" s="29">
        <v>101</v>
      </c>
      <c r="L16464" s="29">
        <v>0</v>
      </c>
      <c r="M16464" s="29">
        <v>0</v>
      </c>
      <c r="N16464" s="29">
        <v>0</v>
      </c>
      <c r="O16464" s="29">
        <v>0</v>
      </c>
      <c r="P16464" s="29">
        <v>0</v>
      </c>
      <c r="Q16464" s="29">
        <v>0</v>
      </c>
      <c r="R16464" s="30">
        <v>0</v>
      </c>
      <c r="S16464" s="30">
        <v>0</v>
      </c>
      <c r="T16464" s="30">
        <v>0</v>
      </c>
      <c r="U16464" s="30">
        <v>0</v>
      </c>
      <c r="V16464" s="29">
        <v>0</v>
      </c>
      <c r="W16464" s="29">
        <v>0</v>
      </c>
      <c r="X16464" s="29">
        <v>0</v>
      </c>
      <c r="Y16464" s="29">
        <v>0</v>
      </c>
      <c r="Z16464" s="29">
        <v>0</v>
      </c>
      <c r="AA16464" s="30">
        <v>4.7569999999999997</v>
      </c>
      <c r="AB16464" s="30">
        <v>4.3239999999999998</v>
      </c>
      <c r="AC16464" s="30">
        <v>11.352</v>
      </c>
      <c r="AD16464" s="30">
        <v>8.4649999999999999</v>
      </c>
      <c r="AE16464" s="29">
        <v>97.59</v>
      </c>
      <c r="AF16464" s="29">
        <v>80627.118644067799</v>
      </c>
      <c r="AG16464" s="29">
        <v>389.902537405369</v>
      </c>
      <c r="AH16464" s="29">
        <v>112405.94059405899</v>
      </c>
      <c r="AI16464" s="29">
        <v>69594.059405940599</v>
      </c>
    </row>
    <row r="16465" spans="1:35" ht="15" customHeight="1">
      <c r="A16465" s="40" t="s">
        <v>806</v>
      </c>
      <c r="B16465" s="40" t="s">
        <v>492</v>
      </c>
      <c r="C16465" s="40" t="s">
        <v>524</v>
      </c>
      <c r="D16465" s="40"/>
      <c r="E16465" s="40" t="s">
        <v>879</v>
      </c>
      <c r="F16465" s="41" t="s">
        <v>879</v>
      </c>
      <c r="G16465" s="42">
        <v>33</v>
      </c>
      <c r="H16465" s="42">
        <v>33</v>
      </c>
      <c r="I16465" s="42">
        <v>0</v>
      </c>
      <c r="J16465" s="42">
        <v>101</v>
      </c>
      <c r="K16465" s="42">
        <v>101</v>
      </c>
      <c r="L16465" s="42">
        <v>0</v>
      </c>
      <c r="M16465" s="42">
        <v>0</v>
      </c>
      <c r="N16465" s="42">
        <v>0</v>
      </c>
      <c r="O16465" s="42">
        <v>0</v>
      </c>
      <c r="P16465" s="42">
        <v>0</v>
      </c>
      <c r="Q16465" s="42">
        <v>0</v>
      </c>
      <c r="R16465" s="43">
        <v>0</v>
      </c>
      <c r="S16465" s="43">
        <v>0</v>
      </c>
      <c r="T16465" s="43">
        <v>0</v>
      </c>
      <c r="U16465" s="43">
        <v>0</v>
      </c>
      <c r="V16465" s="42">
        <v>0</v>
      </c>
      <c r="W16465" s="42">
        <v>0</v>
      </c>
      <c r="X16465" s="42">
        <v>0</v>
      </c>
      <c r="Y16465" s="42">
        <v>0</v>
      </c>
      <c r="Z16465" s="42">
        <v>0</v>
      </c>
      <c r="AA16465" s="43">
        <v>4.7569999999999997</v>
      </c>
      <c r="AB16465" s="43">
        <v>4.3239999999999998</v>
      </c>
      <c r="AC16465" s="43">
        <v>11.352</v>
      </c>
      <c r="AD16465" s="43">
        <v>8.4649999999999999</v>
      </c>
      <c r="AE16465" s="42">
        <v>97.59</v>
      </c>
      <c r="AF16465" s="42">
        <v>80627.118644067799</v>
      </c>
      <c r="AG16465" s="42">
        <v>389.902537405369</v>
      </c>
      <c r="AH16465" s="42">
        <v>112405.94059405899</v>
      </c>
      <c r="AI16465" s="42">
        <v>69594.059405940599</v>
      </c>
    </row>
    <row r="16466" spans="1:35" ht="24">
      <c r="A16466" s="23" t="s">
        <v>806</v>
      </c>
      <c r="B16466" s="23" t="s">
        <v>492</v>
      </c>
      <c r="C16466" s="23" t="s">
        <v>524</v>
      </c>
      <c r="D16466" s="23" t="s">
        <v>526</v>
      </c>
      <c r="E16466" s="23"/>
      <c r="F16466" s="27" t="s">
        <v>527</v>
      </c>
      <c r="G16466" s="29">
        <v>33</v>
      </c>
      <c r="H16466" s="29">
        <v>33</v>
      </c>
      <c r="I16466" s="29">
        <v>0</v>
      </c>
      <c r="J16466" s="29">
        <v>101</v>
      </c>
      <c r="K16466" s="29">
        <v>101</v>
      </c>
      <c r="L16466" s="29">
        <v>0</v>
      </c>
      <c r="M16466" s="29">
        <v>0</v>
      </c>
      <c r="N16466" s="29">
        <v>0</v>
      </c>
      <c r="O16466" s="29">
        <v>0</v>
      </c>
      <c r="P16466" s="29">
        <v>0</v>
      </c>
      <c r="Q16466" s="29">
        <v>0</v>
      </c>
      <c r="R16466" s="30">
        <v>0</v>
      </c>
      <c r="S16466" s="30">
        <v>0</v>
      </c>
      <c r="T16466" s="30">
        <v>0</v>
      </c>
      <c r="U16466" s="30">
        <v>0</v>
      </c>
      <c r="V16466" s="29">
        <v>0</v>
      </c>
      <c r="W16466" s="29">
        <v>0</v>
      </c>
      <c r="X16466" s="29">
        <v>0</v>
      </c>
      <c r="Y16466" s="29">
        <v>0</v>
      </c>
      <c r="Z16466" s="29">
        <v>0</v>
      </c>
      <c r="AA16466" s="30">
        <v>4.7569999999999997</v>
      </c>
      <c r="AB16466" s="30">
        <v>4.3239999999999998</v>
      </c>
      <c r="AC16466" s="30">
        <v>11.352</v>
      </c>
      <c r="AD16466" s="30">
        <v>8.4649999999999999</v>
      </c>
      <c r="AE16466" s="29">
        <v>97.59</v>
      </c>
      <c r="AF16466" s="29">
        <v>80627.118644067799</v>
      </c>
      <c r="AG16466" s="29">
        <v>389.902537405369</v>
      </c>
      <c r="AH16466" s="29">
        <v>112405.94059405899</v>
      </c>
      <c r="AI16466" s="29">
        <v>69594.059405940599</v>
      </c>
    </row>
    <row r="16467" spans="1:35" ht="15" customHeight="1">
      <c r="A16467" s="40" t="s">
        <v>806</v>
      </c>
      <c r="B16467" s="40" t="s">
        <v>492</v>
      </c>
      <c r="C16467" s="40" t="s">
        <v>524</v>
      </c>
      <c r="D16467" s="40" t="s">
        <v>526</v>
      </c>
      <c r="E16467" s="40" t="s">
        <v>879</v>
      </c>
      <c r="F16467" s="41" t="s">
        <v>879</v>
      </c>
      <c r="G16467" s="42">
        <v>33</v>
      </c>
      <c r="H16467" s="42">
        <v>33</v>
      </c>
      <c r="I16467" s="42">
        <v>0</v>
      </c>
      <c r="J16467" s="42">
        <v>101</v>
      </c>
      <c r="K16467" s="42">
        <v>101</v>
      </c>
      <c r="L16467" s="42">
        <v>0</v>
      </c>
      <c r="M16467" s="42">
        <v>0</v>
      </c>
      <c r="N16467" s="42">
        <v>0</v>
      </c>
      <c r="O16467" s="42">
        <v>0</v>
      </c>
      <c r="P16467" s="42">
        <v>0</v>
      </c>
      <c r="Q16467" s="42">
        <v>0</v>
      </c>
      <c r="R16467" s="43">
        <v>0</v>
      </c>
      <c r="S16467" s="43">
        <v>0</v>
      </c>
      <c r="T16467" s="43">
        <v>0</v>
      </c>
      <c r="U16467" s="43">
        <v>0</v>
      </c>
      <c r="V16467" s="42">
        <v>0</v>
      </c>
      <c r="W16467" s="42">
        <v>0</v>
      </c>
      <c r="X16467" s="42">
        <v>0</v>
      </c>
      <c r="Y16467" s="42">
        <v>0</v>
      </c>
      <c r="Z16467" s="42">
        <v>0</v>
      </c>
      <c r="AA16467" s="43">
        <v>4.7569999999999997</v>
      </c>
      <c r="AB16467" s="43">
        <v>4.3239999999999998</v>
      </c>
      <c r="AC16467" s="43">
        <v>11.352</v>
      </c>
      <c r="AD16467" s="43">
        <v>8.4649999999999999</v>
      </c>
      <c r="AE16467" s="42">
        <v>97.59</v>
      </c>
      <c r="AF16467" s="42">
        <v>80627.118644067799</v>
      </c>
      <c r="AG16467" s="42">
        <v>389.902537405369</v>
      </c>
      <c r="AH16467" s="42">
        <v>112405.94059405899</v>
      </c>
      <c r="AI16467" s="42">
        <v>69594.059405940599</v>
      </c>
    </row>
    <row r="16468" spans="1:35" ht="15" customHeight="1">
      <c r="A16468" s="23" t="s">
        <v>806</v>
      </c>
      <c r="B16468" s="23" t="s">
        <v>528</v>
      </c>
      <c r="C16468" s="23"/>
      <c r="D16468" s="23"/>
      <c r="E16468" s="23"/>
      <c r="F16468" s="25" t="s">
        <v>529</v>
      </c>
      <c r="G16468" s="29">
        <v>1673</v>
      </c>
      <c r="H16468" s="29">
        <v>1661</v>
      </c>
      <c r="I16468" s="29">
        <v>12</v>
      </c>
      <c r="J16468" s="29">
        <v>12543</v>
      </c>
      <c r="K16468" s="29">
        <v>10982</v>
      </c>
      <c r="L16468" s="29">
        <v>1561</v>
      </c>
      <c r="M16468" s="29">
        <v>21</v>
      </c>
      <c r="N16468" s="29">
        <v>9</v>
      </c>
      <c r="O16468" s="29">
        <v>6</v>
      </c>
      <c r="P16468" s="29">
        <v>0</v>
      </c>
      <c r="Q16468" s="29">
        <v>2</v>
      </c>
      <c r="R16468" s="30">
        <v>364.22199999999998</v>
      </c>
      <c r="S16468" s="30">
        <v>131.923</v>
      </c>
      <c r="T16468" s="30">
        <v>36.521000000000001</v>
      </c>
      <c r="U16468" s="30">
        <v>136.13399999999999</v>
      </c>
      <c r="V16468" s="29">
        <v>998.01</v>
      </c>
      <c r="W16468" s="29">
        <v>235437.62120232699</v>
      </c>
      <c r="X16468" s="29">
        <v>909.31813789118905</v>
      </c>
      <c r="Y16468" s="29">
        <v>911683.53619474696</v>
      </c>
      <c r="Z16468" s="29">
        <v>395453.55541319703</v>
      </c>
      <c r="AA16468" s="30">
        <v>1774.6410000000001</v>
      </c>
      <c r="AB16468" s="30">
        <v>5468.7539999999999</v>
      </c>
      <c r="AC16468" s="30">
        <v>9126.0730000000003</v>
      </c>
      <c r="AD16468" s="30">
        <v>1485.394</v>
      </c>
      <c r="AE16468" s="29">
        <v>9581.74</v>
      </c>
      <c r="AF16468" s="29">
        <v>190269.21839819901</v>
      </c>
      <c r="AG16468" s="29">
        <v>672.02916552599902</v>
      </c>
      <c r="AH16468" s="29">
        <v>1039309.77963941</v>
      </c>
      <c r="AI16468" s="29">
        <v>548634.31069021998</v>
      </c>
    </row>
    <row r="16469" spans="1:35" ht="15" customHeight="1">
      <c r="A16469" s="40" t="s">
        <v>806</v>
      </c>
      <c r="B16469" s="40" t="s">
        <v>528</v>
      </c>
      <c r="C16469" s="40"/>
      <c r="D16469" s="40"/>
      <c r="E16469" s="40" t="s">
        <v>896</v>
      </c>
      <c r="F16469" s="41" t="s">
        <v>2</v>
      </c>
      <c r="G16469" s="42">
        <v>1491</v>
      </c>
      <c r="H16469" s="42">
        <v>1482</v>
      </c>
      <c r="I16469" s="42">
        <v>9</v>
      </c>
      <c r="J16469" s="42">
        <v>6599</v>
      </c>
      <c r="K16469" s="42">
        <v>6555</v>
      </c>
      <c r="L16469" s="42">
        <v>44</v>
      </c>
      <c r="M16469" s="42">
        <v>8</v>
      </c>
      <c r="N16469" s="42">
        <v>3</v>
      </c>
      <c r="O16469" s="42">
        <v>5</v>
      </c>
      <c r="P16469" s="42">
        <v>0</v>
      </c>
      <c r="Q16469" s="42">
        <v>1</v>
      </c>
      <c r="R16469" s="43">
        <v>2.573</v>
      </c>
      <c r="S16469" s="43">
        <v>2.573</v>
      </c>
      <c r="T16469" s="43">
        <v>5.5810000000000004</v>
      </c>
      <c r="U16469" s="43">
        <v>0.377</v>
      </c>
      <c r="V16469" s="42">
        <v>31.57</v>
      </c>
      <c r="W16469" s="42">
        <v>85766.666666666701</v>
      </c>
      <c r="X16469" s="42">
        <v>338.552631578947</v>
      </c>
      <c r="Y16469" s="42">
        <v>145909.090909091</v>
      </c>
      <c r="Z16469" s="42">
        <v>87431.818181818206</v>
      </c>
      <c r="AA16469" s="43">
        <v>829.827</v>
      </c>
      <c r="AB16469" s="43">
        <v>2873.8049999999998</v>
      </c>
      <c r="AC16469" s="43">
        <v>5125.3649999999998</v>
      </c>
      <c r="AD16469" s="43">
        <v>1083.855</v>
      </c>
      <c r="AE16469" s="42">
        <v>5771.36</v>
      </c>
      <c r="AF16469" s="42">
        <v>143817.50433275601</v>
      </c>
      <c r="AG16469" s="42">
        <v>508.78348265796399</v>
      </c>
      <c r="AH16469" s="42">
        <v>786034.01983218896</v>
      </c>
      <c r="AI16469" s="42">
        <v>348215.40808543097</v>
      </c>
    </row>
    <row r="16470" spans="1:35" ht="15" customHeight="1">
      <c r="A16470" s="23" t="s">
        <v>806</v>
      </c>
      <c r="B16470" s="23" t="s">
        <v>528</v>
      </c>
      <c r="C16470" s="23"/>
      <c r="D16470" s="23"/>
      <c r="E16470" s="23" t="s">
        <v>3</v>
      </c>
      <c r="F16470" s="28" t="s">
        <v>4</v>
      </c>
      <c r="G16470" s="29">
        <v>172</v>
      </c>
      <c r="H16470" s="29">
        <v>170</v>
      </c>
      <c r="I16470" s="29">
        <v>2</v>
      </c>
      <c r="J16470" s="29">
        <v>3143</v>
      </c>
      <c r="K16470" s="29">
        <v>3114</v>
      </c>
      <c r="L16470" s="29">
        <v>29</v>
      </c>
      <c r="M16470" s="29">
        <v>0</v>
      </c>
      <c r="N16470" s="29">
        <v>1</v>
      </c>
      <c r="O16470" s="29">
        <v>1</v>
      </c>
      <c r="P16470" s="29">
        <v>0</v>
      </c>
      <c r="Q16470" s="29">
        <v>0</v>
      </c>
      <c r="R16470" s="30">
        <v>3.218</v>
      </c>
      <c r="S16470" s="30">
        <v>2.6819999999999999</v>
      </c>
      <c r="T16470" s="30">
        <v>30.94</v>
      </c>
      <c r="U16470" s="30">
        <v>4.7450000000000001</v>
      </c>
      <c r="V16470" s="29">
        <v>29</v>
      </c>
      <c r="W16470" s="29">
        <v>110965.517241379</v>
      </c>
      <c r="X16470" s="29">
        <v>385.29693486590003</v>
      </c>
      <c r="Y16470" s="29">
        <v>1049310.34482759</v>
      </c>
      <c r="Z16470" s="29">
        <v>956827.58620689705</v>
      </c>
      <c r="AA16470" s="30">
        <v>487.91300000000001</v>
      </c>
      <c r="AB16470" s="30">
        <v>973.94</v>
      </c>
      <c r="AC16470" s="30">
        <v>1912.2260000000001</v>
      </c>
      <c r="AD16470" s="30">
        <v>278.47399999999999</v>
      </c>
      <c r="AE16470" s="29">
        <v>2711.25</v>
      </c>
      <c r="AF16470" s="29">
        <v>192091.73228346501</v>
      </c>
      <c r="AG16470" s="29">
        <v>670.47725055310502</v>
      </c>
      <c r="AH16470" s="29">
        <v>613689.14579319197</v>
      </c>
      <c r="AI16470" s="29">
        <v>300927.42453436099</v>
      </c>
    </row>
    <row r="16471" spans="1:35" ht="15" customHeight="1">
      <c r="A16471" s="40" t="s">
        <v>806</v>
      </c>
      <c r="B16471" s="40" t="s">
        <v>528</v>
      </c>
      <c r="C16471" s="40"/>
      <c r="D16471" s="40"/>
      <c r="E16471" s="40" t="s">
        <v>5</v>
      </c>
      <c r="F16471" s="41" t="s">
        <v>6</v>
      </c>
      <c r="G16471" s="42">
        <v>7</v>
      </c>
      <c r="H16471" s="42">
        <v>7</v>
      </c>
      <c r="I16471" s="42">
        <v>0</v>
      </c>
      <c r="J16471" s="42">
        <v>720</v>
      </c>
      <c r="K16471" s="42">
        <v>720</v>
      </c>
      <c r="L16471" s="42">
        <v>0</v>
      </c>
      <c r="M16471" s="42">
        <v>0</v>
      </c>
      <c r="N16471" s="42">
        <v>0</v>
      </c>
      <c r="O16471" s="42">
        <v>0</v>
      </c>
      <c r="P16471" s="42">
        <v>0</v>
      </c>
      <c r="Q16471" s="42">
        <v>0</v>
      </c>
      <c r="R16471" s="43">
        <v>0</v>
      </c>
      <c r="S16471" s="43">
        <v>0</v>
      </c>
      <c r="T16471" s="43">
        <v>0</v>
      </c>
      <c r="U16471" s="43">
        <v>0</v>
      </c>
      <c r="V16471" s="42">
        <v>0</v>
      </c>
      <c r="W16471" s="42">
        <v>0</v>
      </c>
      <c r="X16471" s="42">
        <v>0</v>
      </c>
      <c r="Y16471" s="42">
        <v>0</v>
      </c>
      <c r="Z16471" s="42">
        <v>0</v>
      </c>
      <c r="AA16471" s="43">
        <v>209.82900000000001</v>
      </c>
      <c r="AB16471" s="43">
        <v>1159.7339999999999</v>
      </c>
      <c r="AC16471" s="43">
        <v>2079.9340000000002</v>
      </c>
      <c r="AD16471" s="43">
        <v>102.417</v>
      </c>
      <c r="AE16471" s="42">
        <v>506.13</v>
      </c>
      <c r="AF16471" s="42">
        <v>304541.36429608101</v>
      </c>
      <c r="AG16471" s="42">
        <v>1041.42137277605</v>
      </c>
      <c r="AH16471" s="42">
        <v>2888797.2222222202</v>
      </c>
      <c r="AI16471" s="42">
        <v>1278055.5555555599</v>
      </c>
    </row>
    <row r="16472" spans="1:35" ht="15" customHeight="1">
      <c r="A16472" s="23" t="s">
        <v>806</v>
      </c>
      <c r="B16472" s="23" t="s">
        <v>528</v>
      </c>
      <c r="C16472" s="23"/>
      <c r="D16472" s="23"/>
      <c r="E16472" s="23" t="s">
        <v>7</v>
      </c>
      <c r="F16472" s="28" t="s">
        <v>8</v>
      </c>
      <c r="G16472" s="29">
        <v>3</v>
      </c>
      <c r="H16472" s="29">
        <v>2</v>
      </c>
      <c r="I16472" s="29">
        <v>1</v>
      </c>
      <c r="J16472" s="29">
        <v>2081</v>
      </c>
      <c r="K16472" s="29">
        <v>593</v>
      </c>
      <c r="L16472" s="29">
        <v>1488</v>
      </c>
      <c r="M16472" s="29">
        <v>13</v>
      </c>
      <c r="N16472" s="29">
        <v>5</v>
      </c>
      <c r="O16472" s="29">
        <v>0</v>
      </c>
      <c r="P16472" s="29">
        <v>0</v>
      </c>
      <c r="Q16472" s="29">
        <v>1</v>
      </c>
      <c r="R16472" s="30">
        <v>358.43099999999998</v>
      </c>
      <c r="S16472" s="30">
        <v>126.66800000000001</v>
      </c>
      <c r="T16472" s="30">
        <v>0</v>
      </c>
      <c r="U16472" s="30">
        <v>131.012</v>
      </c>
      <c r="V16472" s="29">
        <v>937.44</v>
      </c>
      <c r="W16472" s="29">
        <v>240881.04838709699</v>
      </c>
      <c r="X16472" s="29">
        <v>959.68545174142105</v>
      </c>
      <c r="Y16472" s="29">
        <v>931645.16129032301</v>
      </c>
      <c r="Z16472" s="29">
        <v>393620.96774193499</v>
      </c>
      <c r="AA16472" s="30">
        <v>247.072</v>
      </c>
      <c r="AB16472" s="30">
        <v>461.27499999999998</v>
      </c>
      <c r="AC16472" s="30">
        <v>8.548</v>
      </c>
      <c r="AD16472" s="30">
        <v>20.648</v>
      </c>
      <c r="AE16472" s="29">
        <v>593</v>
      </c>
      <c r="AF16472" s="29">
        <v>753268.29268292699</v>
      </c>
      <c r="AG16472" s="29">
        <v>2490.1431163072002</v>
      </c>
      <c r="AH16472" s="29">
        <v>3828473.8617200698</v>
      </c>
      <c r="AI16472" s="29">
        <v>3179193.9291736898</v>
      </c>
    </row>
    <row r="16473" spans="1:35" ht="24">
      <c r="A16473" s="40" t="s">
        <v>806</v>
      </c>
      <c r="B16473" s="40" t="s">
        <v>528</v>
      </c>
      <c r="C16473" s="40" t="s">
        <v>534</v>
      </c>
      <c r="D16473" s="40"/>
      <c r="E16473" s="40"/>
      <c r="F16473" s="46" t="s">
        <v>535</v>
      </c>
      <c r="G16473" s="42">
        <v>1388</v>
      </c>
      <c r="H16473" s="42">
        <v>1379</v>
      </c>
      <c r="I16473" s="42">
        <v>9</v>
      </c>
      <c r="J16473" s="42">
        <v>9317</v>
      </c>
      <c r="K16473" s="42">
        <v>9255</v>
      </c>
      <c r="L16473" s="42">
        <v>62</v>
      </c>
      <c r="M16473" s="42">
        <v>7</v>
      </c>
      <c r="N16473" s="42">
        <v>2</v>
      </c>
      <c r="O16473" s="42">
        <v>6</v>
      </c>
      <c r="P16473" s="42">
        <v>0</v>
      </c>
      <c r="Q16473" s="42">
        <v>1</v>
      </c>
      <c r="R16473" s="43">
        <v>5.0709999999999997</v>
      </c>
      <c r="S16473" s="43">
        <v>4.8319999999999999</v>
      </c>
      <c r="T16473" s="43">
        <v>34.924999999999997</v>
      </c>
      <c r="U16473" s="43">
        <v>5.1120000000000001</v>
      </c>
      <c r="V16473" s="42">
        <v>57.57</v>
      </c>
      <c r="W16473" s="42">
        <v>103489.795918367</v>
      </c>
      <c r="X16473" s="42">
        <v>408.51235230934498</v>
      </c>
      <c r="Y16473" s="42">
        <v>568612.90322580596</v>
      </c>
      <c r="Z16473" s="42">
        <v>490677.41935483902</v>
      </c>
      <c r="AA16473" s="43">
        <v>1307.6279999999999</v>
      </c>
      <c r="AB16473" s="43">
        <v>4725.4799999999996</v>
      </c>
      <c r="AC16473" s="43">
        <v>8439.0319999999992</v>
      </c>
      <c r="AD16473" s="43">
        <v>1371.91</v>
      </c>
      <c r="AE16473" s="42">
        <v>7966.84</v>
      </c>
      <c r="AF16473" s="42">
        <v>165732.31939163501</v>
      </c>
      <c r="AG16473" s="42">
        <v>572.79272092316705</v>
      </c>
      <c r="AH16473" s="42">
        <v>913902.97136682901</v>
      </c>
      <c r="AI16473" s="42">
        <v>403738.08752025903</v>
      </c>
    </row>
    <row r="16474" spans="1:35" ht="15" customHeight="1">
      <c r="A16474" s="23" t="s">
        <v>806</v>
      </c>
      <c r="B16474" s="23" t="s">
        <v>528</v>
      </c>
      <c r="C16474" s="23" t="s">
        <v>534</v>
      </c>
      <c r="D16474" s="23"/>
      <c r="E16474" s="23" t="s">
        <v>879</v>
      </c>
      <c r="F16474" s="28" t="s">
        <v>879</v>
      </c>
      <c r="G16474" s="29">
        <v>1388</v>
      </c>
      <c r="H16474" s="29">
        <v>1379</v>
      </c>
      <c r="I16474" s="29">
        <v>9</v>
      </c>
      <c r="J16474" s="29">
        <v>9317</v>
      </c>
      <c r="K16474" s="29">
        <v>9255</v>
      </c>
      <c r="L16474" s="29">
        <v>62</v>
      </c>
      <c r="M16474" s="29">
        <v>7</v>
      </c>
      <c r="N16474" s="29">
        <v>2</v>
      </c>
      <c r="O16474" s="29">
        <v>6</v>
      </c>
      <c r="P16474" s="29">
        <v>0</v>
      </c>
      <c r="Q16474" s="29">
        <v>1</v>
      </c>
      <c r="R16474" s="30">
        <v>5.0709999999999997</v>
      </c>
      <c r="S16474" s="30">
        <v>4.8319999999999999</v>
      </c>
      <c r="T16474" s="30">
        <v>34.924999999999997</v>
      </c>
      <c r="U16474" s="30">
        <v>5.1120000000000001</v>
      </c>
      <c r="V16474" s="29">
        <v>57.57</v>
      </c>
      <c r="W16474" s="29">
        <v>103489.795918367</v>
      </c>
      <c r="X16474" s="29">
        <v>408.51235230934498</v>
      </c>
      <c r="Y16474" s="29">
        <v>568612.90322580596</v>
      </c>
      <c r="Z16474" s="29">
        <v>490677.41935483902</v>
      </c>
      <c r="AA16474" s="30">
        <v>1307.6279999999999</v>
      </c>
      <c r="AB16474" s="30">
        <v>4725.4799999999996</v>
      </c>
      <c r="AC16474" s="30">
        <v>8439.0319999999992</v>
      </c>
      <c r="AD16474" s="30">
        <v>1371.91</v>
      </c>
      <c r="AE16474" s="29">
        <v>7966.84</v>
      </c>
      <c r="AF16474" s="29">
        <v>165732.31939163501</v>
      </c>
      <c r="AG16474" s="29">
        <v>572.79272092316705</v>
      </c>
      <c r="AH16474" s="29">
        <v>913902.97136682901</v>
      </c>
      <c r="AI16474" s="29">
        <v>403738.08752025903</v>
      </c>
    </row>
    <row r="16475" spans="1:35" ht="15" customHeight="1">
      <c r="A16475" s="40" t="s">
        <v>806</v>
      </c>
      <c r="B16475" s="40" t="s">
        <v>528</v>
      </c>
      <c r="C16475" s="40" t="s">
        <v>534</v>
      </c>
      <c r="D16475" s="40" t="s">
        <v>540</v>
      </c>
      <c r="E16475" s="40"/>
      <c r="F16475" s="45" t="s">
        <v>541</v>
      </c>
      <c r="G16475" s="42">
        <v>232</v>
      </c>
      <c r="H16475" s="42">
        <v>231</v>
      </c>
      <c r="I16475" s="42">
        <v>1</v>
      </c>
      <c r="J16475" s="42">
        <v>1818</v>
      </c>
      <c r="K16475" s="42">
        <v>1801</v>
      </c>
      <c r="L16475" s="42">
        <v>17</v>
      </c>
      <c r="M16475" s="42">
        <v>0</v>
      </c>
      <c r="N16475" s="42">
        <v>1</v>
      </c>
      <c r="O16475" s="42">
        <v>0</v>
      </c>
      <c r="P16475" s="42">
        <v>0</v>
      </c>
      <c r="Q16475" s="42">
        <v>0</v>
      </c>
      <c r="R16475" s="43">
        <v>1.97</v>
      </c>
      <c r="S16475" s="43">
        <v>2.544</v>
      </c>
      <c r="T16475" s="43">
        <v>27.1</v>
      </c>
      <c r="U16475" s="43">
        <v>4.7</v>
      </c>
      <c r="V16475" s="42">
        <v>17</v>
      </c>
      <c r="W16475" s="42">
        <v>115882.352941176</v>
      </c>
      <c r="X16475" s="42">
        <v>402.36928104575202</v>
      </c>
      <c r="Y16475" s="42">
        <v>1564117.6470588199</v>
      </c>
      <c r="Z16475" s="42">
        <v>1414470.58823529</v>
      </c>
      <c r="AA16475" s="43">
        <v>218.35599999999999</v>
      </c>
      <c r="AB16475" s="43">
        <v>2491.0010000000002</v>
      </c>
      <c r="AC16475" s="43">
        <v>3154.5610000000001</v>
      </c>
      <c r="AD16475" s="43">
        <v>822.49599999999998</v>
      </c>
      <c r="AE16475" s="42">
        <v>1415.3</v>
      </c>
      <c r="AF16475" s="42">
        <v>228405.85774058601</v>
      </c>
      <c r="AG16475" s="42">
        <v>746.97388138963299</v>
      </c>
      <c r="AH16475" s="42">
        <v>1751358.6896168799</v>
      </c>
      <c r="AI16475" s="42">
        <v>368237.64575236</v>
      </c>
    </row>
    <row r="16476" spans="1:35" ht="15" customHeight="1">
      <c r="A16476" s="23" t="s">
        <v>806</v>
      </c>
      <c r="B16476" s="23" t="s">
        <v>528</v>
      </c>
      <c r="C16476" s="23" t="s">
        <v>534</v>
      </c>
      <c r="D16476" s="23" t="s">
        <v>540</v>
      </c>
      <c r="E16476" s="23" t="s">
        <v>879</v>
      </c>
      <c r="F16476" s="28" t="s">
        <v>879</v>
      </c>
      <c r="G16476" s="29">
        <v>232</v>
      </c>
      <c r="H16476" s="29">
        <v>231</v>
      </c>
      <c r="I16476" s="29">
        <v>1</v>
      </c>
      <c r="J16476" s="29">
        <v>1818</v>
      </c>
      <c r="K16476" s="29">
        <v>1801</v>
      </c>
      <c r="L16476" s="29">
        <v>17</v>
      </c>
      <c r="M16476" s="29">
        <v>0</v>
      </c>
      <c r="N16476" s="29">
        <v>1</v>
      </c>
      <c r="O16476" s="29">
        <v>0</v>
      </c>
      <c r="P16476" s="29">
        <v>0</v>
      </c>
      <c r="Q16476" s="29">
        <v>0</v>
      </c>
      <c r="R16476" s="30">
        <v>1.97</v>
      </c>
      <c r="S16476" s="30">
        <v>2.544</v>
      </c>
      <c r="T16476" s="30">
        <v>27.1</v>
      </c>
      <c r="U16476" s="30">
        <v>4.7</v>
      </c>
      <c r="V16476" s="29">
        <v>17</v>
      </c>
      <c r="W16476" s="29">
        <v>115882.352941176</v>
      </c>
      <c r="X16476" s="29">
        <v>402.36928104575202</v>
      </c>
      <c r="Y16476" s="29">
        <v>1564117.6470588199</v>
      </c>
      <c r="Z16476" s="29">
        <v>1414470.58823529</v>
      </c>
      <c r="AA16476" s="30">
        <v>218.35599999999999</v>
      </c>
      <c r="AB16476" s="30">
        <v>2491.0010000000002</v>
      </c>
      <c r="AC16476" s="30">
        <v>3154.5610000000001</v>
      </c>
      <c r="AD16476" s="30">
        <v>822.49599999999998</v>
      </c>
      <c r="AE16476" s="29">
        <v>1415.3</v>
      </c>
      <c r="AF16476" s="29">
        <v>228405.85774058601</v>
      </c>
      <c r="AG16476" s="29">
        <v>746.97388138963299</v>
      </c>
      <c r="AH16476" s="29">
        <v>1751358.6896168799</v>
      </c>
      <c r="AI16476" s="29">
        <v>368237.64575236</v>
      </c>
    </row>
    <row r="16477" spans="1:35" ht="24">
      <c r="A16477" s="40" t="s">
        <v>806</v>
      </c>
      <c r="B16477" s="40" t="s">
        <v>528</v>
      </c>
      <c r="C16477" s="40" t="s">
        <v>534</v>
      </c>
      <c r="D16477" s="40" t="s">
        <v>542</v>
      </c>
      <c r="E16477" s="40"/>
      <c r="F16477" s="45" t="s">
        <v>543</v>
      </c>
      <c r="G16477" s="42">
        <v>1156</v>
      </c>
      <c r="H16477" s="42">
        <v>1148</v>
      </c>
      <c r="I16477" s="42">
        <v>8</v>
      </c>
      <c r="J16477" s="42">
        <v>7499</v>
      </c>
      <c r="K16477" s="42">
        <v>7454</v>
      </c>
      <c r="L16477" s="42">
        <v>45</v>
      </c>
      <c r="M16477" s="42">
        <v>7</v>
      </c>
      <c r="N16477" s="42">
        <v>1</v>
      </c>
      <c r="O16477" s="42">
        <v>6</v>
      </c>
      <c r="P16477" s="42">
        <v>0</v>
      </c>
      <c r="Q16477" s="42">
        <v>1</v>
      </c>
      <c r="R16477" s="43">
        <v>3.101</v>
      </c>
      <c r="S16477" s="43">
        <v>2.2879999999999998</v>
      </c>
      <c r="T16477" s="43">
        <v>7.8250000000000002</v>
      </c>
      <c r="U16477" s="43">
        <v>0.41199999999999998</v>
      </c>
      <c r="V16477" s="42">
        <v>40.57</v>
      </c>
      <c r="W16477" s="42">
        <v>96906.25</v>
      </c>
      <c r="X16477" s="42">
        <v>389.181726907631</v>
      </c>
      <c r="Y16477" s="42">
        <v>192533.33333333299</v>
      </c>
      <c r="Z16477" s="42">
        <v>141688.88888888899</v>
      </c>
      <c r="AA16477" s="43">
        <v>1089.2719999999999</v>
      </c>
      <c r="AB16477" s="43">
        <v>2234.4789999999998</v>
      </c>
      <c r="AC16477" s="43">
        <v>5284.4709999999995</v>
      </c>
      <c r="AD16477" s="43">
        <v>549.41399999999999</v>
      </c>
      <c r="AE16477" s="42">
        <v>6551.54</v>
      </c>
      <c r="AF16477" s="42">
        <v>157091.43351600799</v>
      </c>
      <c r="AG16477" s="42">
        <v>549.20550992145195</v>
      </c>
      <c r="AH16477" s="42">
        <v>711560.90689562703</v>
      </c>
      <c r="AI16477" s="42">
        <v>412315.53528306901</v>
      </c>
    </row>
    <row r="16478" spans="1:35" ht="15" customHeight="1">
      <c r="A16478" s="23" t="s">
        <v>806</v>
      </c>
      <c r="B16478" s="23" t="s">
        <v>528</v>
      </c>
      <c r="C16478" s="23" t="s">
        <v>534</v>
      </c>
      <c r="D16478" s="23" t="s">
        <v>542</v>
      </c>
      <c r="E16478" s="23" t="s">
        <v>879</v>
      </c>
      <c r="F16478" s="28" t="s">
        <v>879</v>
      </c>
      <c r="G16478" s="29">
        <v>1156</v>
      </c>
      <c r="H16478" s="29">
        <v>1148</v>
      </c>
      <c r="I16478" s="29">
        <v>8</v>
      </c>
      <c r="J16478" s="29">
        <v>7499</v>
      </c>
      <c r="K16478" s="29">
        <v>7454</v>
      </c>
      <c r="L16478" s="29">
        <v>45</v>
      </c>
      <c r="M16478" s="29">
        <v>7</v>
      </c>
      <c r="N16478" s="29">
        <v>1</v>
      </c>
      <c r="O16478" s="29">
        <v>6</v>
      </c>
      <c r="P16478" s="29">
        <v>0</v>
      </c>
      <c r="Q16478" s="29">
        <v>1</v>
      </c>
      <c r="R16478" s="30">
        <v>3.101</v>
      </c>
      <c r="S16478" s="30">
        <v>2.2879999999999998</v>
      </c>
      <c r="T16478" s="30">
        <v>7.8250000000000002</v>
      </c>
      <c r="U16478" s="30">
        <v>0.41199999999999998</v>
      </c>
      <c r="V16478" s="29">
        <v>40.57</v>
      </c>
      <c r="W16478" s="29">
        <v>96906.25</v>
      </c>
      <c r="X16478" s="29">
        <v>389.181726907631</v>
      </c>
      <c r="Y16478" s="29">
        <v>192533.33333333299</v>
      </c>
      <c r="Z16478" s="29">
        <v>141688.88888888899</v>
      </c>
      <c r="AA16478" s="30">
        <v>1089.2719999999999</v>
      </c>
      <c r="AB16478" s="30">
        <v>2234.4789999999998</v>
      </c>
      <c r="AC16478" s="30">
        <v>5284.4709999999995</v>
      </c>
      <c r="AD16478" s="30">
        <v>549.41399999999999</v>
      </c>
      <c r="AE16478" s="29">
        <v>6551.54</v>
      </c>
      <c r="AF16478" s="29">
        <v>157091.43351600799</v>
      </c>
      <c r="AG16478" s="29">
        <v>549.20550992145195</v>
      </c>
      <c r="AH16478" s="29">
        <v>711560.90689562703</v>
      </c>
      <c r="AI16478" s="29">
        <v>412315.53528306901</v>
      </c>
    </row>
    <row r="16479" spans="1:35" ht="24">
      <c r="A16479" s="40" t="s">
        <v>806</v>
      </c>
      <c r="B16479" s="40" t="s">
        <v>528</v>
      </c>
      <c r="C16479" s="40" t="s">
        <v>546</v>
      </c>
      <c r="D16479" s="40"/>
      <c r="E16479" s="40"/>
      <c r="F16479" s="46" t="s">
        <v>547</v>
      </c>
      <c r="G16479" s="42">
        <v>54</v>
      </c>
      <c r="H16479" s="42">
        <v>53</v>
      </c>
      <c r="I16479" s="42">
        <v>1</v>
      </c>
      <c r="J16479" s="42">
        <v>128</v>
      </c>
      <c r="K16479" s="42">
        <v>127</v>
      </c>
      <c r="L16479" s="42">
        <v>1</v>
      </c>
      <c r="M16479" s="42">
        <v>0</v>
      </c>
      <c r="N16479" s="42">
        <v>1</v>
      </c>
      <c r="O16479" s="42">
        <v>0</v>
      </c>
      <c r="P16479" s="42">
        <v>0</v>
      </c>
      <c r="Q16479" s="42">
        <v>0</v>
      </c>
      <c r="R16479" s="43">
        <v>0</v>
      </c>
      <c r="S16479" s="43">
        <v>0.28399999999999997</v>
      </c>
      <c r="T16479" s="43">
        <v>0.45600000000000002</v>
      </c>
      <c r="U16479" s="43">
        <v>0.01</v>
      </c>
      <c r="V16479" s="42">
        <v>1</v>
      </c>
      <c r="W16479" s="42">
        <v>0</v>
      </c>
      <c r="X16479" s="42">
        <v>0</v>
      </c>
      <c r="Y16479" s="42">
        <v>456000</v>
      </c>
      <c r="Z16479" s="42">
        <v>172000</v>
      </c>
      <c r="AA16479" s="43">
        <v>12.202</v>
      </c>
      <c r="AB16479" s="43">
        <v>31.065999999999999</v>
      </c>
      <c r="AC16479" s="43">
        <v>67.259</v>
      </c>
      <c r="AD16479" s="43">
        <v>5.673</v>
      </c>
      <c r="AE16479" s="42">
        <v>124.9</v>
      </c>
      <c r="AF16479" s="42">
        <v>109927.927927928</v>
      </c>
      <c r="AG16479" s="42">
        <v>397.80009423598102</v>
      </c>
      <c r="AH16479" s="42">
        <v>533236.22047244105</v>
      </c>
      <c r="AI16479" s="42">
        <v>288622.04724409402</v>
      </c>
    </row>
    <row r="16480" spans="1:35" ht="15" customHeight="1">
      <c r="A16480" s="23" t="s">
        <v>806</v>
      </c>
      <c r="B16480" s="23" t="s">
        <v>528</v>
      </c>
      <c r="C16480" s="23" t="s">
        <v>546</v>
      </c>
      <c r="D16480" s="23"/>
      <c r="E16480" s="23" t="s">
        <v>879</v>
      </c>
      <c r="F16480" s="28" t="s">
        <v>879</v>
      </c>
      <c r="G16480" s="29">
        <v>54</v>
      </c>
      <c r="H16480" s="29">
        <v>53</v>
      </c>
      <c r="I16480" s="29">
        <v>1</v>
      </c>
      <c r="J16480" s="29">
        <v>128</v>
      </c>
      <c r="K16480" s="29">
        <v>127</v>
      </c>
      <c r="L16480" s="29">
        <v>1</v>
      </c>
      <c r="M16480" s="29">
        <v>0</v>
      </c>
      <c r="N16480" s="29">
        <v>1</v>
      </c>
      <c r="O16480" s="29">
        <v>0</v>
      </c>
      <c r="P16480" s="29">
        <v>0</v>
      </c>
      <c r="Q16480" s="29">
        <v>0</v>
      </c>
      <c r="R16480" s="30">
        <v>0</v>
      </c>
      <c r="S16480" s="30">
        <v>0.28399999999999997</v>
      </c>
      <c r="T16480" s="30">
        <v>0.45600000000000002</v>
      </c>
      <c r="U16480" s="30">
        <v>0.01</v>
      </c>
      <c r="V16480" s="29">
        <v>1</v>
      </c>
      <c r="W16480" s="29">
        <v>0</v>
      </c>
      <c r="X16480" s="29">
        <v>0</v>
      </c>
      <c r="Y16480" s="29">
        <v>456000</v>
      </c>
      <c r="Z16480" s="29">
        <v>172000</v>
      </c>
      <c r="AA16480" s="30">
        <v>12.202</v>
      </c>
      <c r="AB16480" s="30">
        <v>31.065999999999999</v>
      </c>
      <c r="AC16480" s="30">
        <v>67.259</v>
      </c>
      <c r="AD16480" s="30">
        <v>5.673</v>
      </c>
      <c r="AE16480" s="29">
        <v>124.9</v>
      </c>
      <c r="AF16480" s="29">
        <v>109927.927927928</v>
      </c>
      <c r="AG16480" s="29">
        <v>397.80009423598102</v>
      </c>
      <c r="AH16480" s="29">
        <v>533236.22047244105</v>
      </c>
      <c r="AI16480" s="29">
        <v>288622.04724409402</v>
      </c>
    </row>
    <row r="16481" spans="1:35" ht="24">
      <c r="A16481" s="40" t="s">
        <v>806</v>
      </c>
      <c r="B16481" s="40" t="s">
        <v>528</v>
      </c>
      <c r="C16481" s="40" t="s">
        <v>546</v>
      </c>
      <c r="D16481" s="40" t="s">
        <v>548</v>
      </c>
      <c r="E16481" s="40"/>
      <c r="F16481" s="45" t="s">
        <v>549</v>
      </c>
      <c r="G16481" s="42">
        <v>51</v>
      </c>
      <c r="H16481" s="42">
        <v>50</v>
      </c>
      <c r="I16481" s="42">
        <v>1</v>
      </c>
      <c r="J16481" s="42">
        <v>122</v>
      </c>
      <c r="K16481" s="42">
        <v>121</v>
      </c>
      <c r="L16481" s="42">
        <v>1</v>
      </c>
      <c r="M16481" s="42">
        <v>0</v>
      </c>
      <c r="N16481" s="42">
        <v>1</v>
      </c>
      <c r="O16481" s="42">
        <v>0</v>
      </c>
      <c r="P16481" s="42">
        <v>0</v>
      </c>
      <c r="Q16481" s="42">
        <v>0</v>
      </c>
      <c r="R16481" s="43">
        <v>0</v>
      </c>
      <c r="S16481" s="43">
        <v>0.28399999999999997</v>
      </c>
      <c r="T16481" s="43">
        <v>0.45600000000000002</v>
      </c>
      <c r="U16481" s="43">
        <v>0.01</v>
      </c>
      <c r="V16481" s="42">
        <v>1</v>
      </c>
      <c r="W16481" s="42">
        <v>0</v>
      </c>
      <c r="X16481" s="42">
        <v>0</v>
      </c>
      <c r="Y16481" s="42">
        <v>456000</v>
      </c>
      <c r="Z16481" s="42">
        <v>172000</v>
      </c>
      <c r="AA16481" s="43">
        <v>11.766999999999999</v>
      </c>
      <c r="AB16481" s="43">
        <v>29.791</v>
      </c>
      <c r="AC16481" s="43">
        <v>64.534999999999997</v>
      </c>
      <c r="AD16481" s="43">
        <v>5.6239999999999997</v>
      </c>
      <c r="AE16481" s="42">
        <v>118.9</v>
      </c>
      <c r="AF16481" s="42">
        <v>111009.433962264</v>
      </c>
      <c r="AG16481" s="42">
        <v>402.73339849899901</v>
      </c>
      <c r="AH16481" s="42">
        <v>537165.28925619798</v>
      </c>
      <c r="AI16481" s="42">
        <v>290958.67768595001</v>
      </c>
    </row>
    <row r="16482" spans="1:35" ht="15" customHeight="1">
      <c r="A16482" s="23" t="s">
        <v>806</v>
      </c>
      <c r="B16482" s="23" t="s">
        <v>528</v>
      </c>
      <c r="C16482" s="23" t="s">
        <v>546</v>
      </c>
      <c r="D16482" s="23" t="s">
        <v>548</v>
      </c>
      <c r="E16482" s="23" t="s">
        <v>879</v>
      </c>
      <c r="F16482" s="28" t="s">
        <v>879</v>
      </c>
      <c r="G16482" s="29">
        <v>51</v>
      </c>
      <c r="H16482" s="29">
        <v>50</v>
      </c>
      <c r="I16482" s="29">
        <v>1</v>
      </c>
      <c r="J16482" s="29">
        <v>122</v>
      </c>
      <c r="K16482" s="29">
        <v>121</v>
      </c>
      <c r="L16482" s="29">
        <v>1</v>
      </c>
      <c r="M16482" s="29">
        <v>0</v>
      </c>
      <c r="N16482" s="29">
        <v>1</v>
      </c>
      <c r="O16482" s="29">
        <v>0</v>
      </c>
      <c r="P16482" s="29">
        <v>0</v>
      </c>
      <c r="Q16482" s="29">
        <v>0</v>
      </c>
      <c r="R16482" s="30">
        <v>0</v>
      </c>
      <c r="S16482" s="30">
        <v>0.28399999999999997</v>
      </c>
      <c r="T16482" s="30">
        <v>0.45600000000000002</v>
      </c>
      <c r="U16482" s="30">
        <v>0.01</v>
      </c>
      <c r="V16482" s="29">
        <v>1</v>
      </c>
      <c r="W16482" s="29">
        <v>0</v>
      </c>
      <c r="X16482" s="29">
        <v>0</v>
      </c>
      <c r="Y16482" s="29">
        <v>456000</v>
      </c>
      <c r="Z16482" s="29">
        <v>172000</v>
      </c>
      <c r="AA16482" s="30">
        <v>11.766999999999999</v>
      </c>
      <c r="AB16482" s="30">
        <v>29.791</v>
      </c>
      <c r="AC16482" s="30">
        <v>64.534999999999997</v>
      </c>
      <c r="AD16482" s="30">
        <v>5.6239999999999997</v>
      </c>
      <c r="AE16482" s="29">
        <v>118.9</v>
      </c>
      <c r="AF16482" s="29">
        <v>111009.433962264</v>
      </c>
      <c r="AG16482" s="29">
        <v>402.73339849899901</v>
      </c>
      <c r="AH16482" s="29">
        <v>537165.28925619798</v>
      </c>
      <c r="AI16482" s="29">
        <v>290958.67768595001</v>
      </c>
    </row>
    <row r="16483" spans="1:35" ht="24">
      <c r="A16483" s="40" t="s">
        <v>806</v>
      </c>
      <c r="B16483" s="40" t="s">
        <v>528</v>
      </c>
      <c r="C16483" s="40" t="s">
        <v>546</v>
      </c>
      <c r="D16483" s="40" t="s">
        <v>552</v>
      </c>
      <c r="E16483" s="40"/>
      <c r="F16483" s="45" t="s">
        <v>553</v>
      </c>
      <c r="G16483" s="42">
        <v>3</v>
      </c>
      <c r="H16483" s="42">
        <v>3</v>
      </c>
      <c r="I16483" s="42">
        <v>0</v>
      </c>
      <c r="J16483" s="42">
        <v>6</v>
      </c>
      <c r="K16483" s="42">
        <v>6</v>
      </c>
      <c r="L16483" s="42">
        <v>0</v>
      </c>
      <c r="M16483" s="42">
        <v>0</v>
      </c>
      <c r="N16483" s="42">
        <v>0</v>
      </c>
      <c r="O16483" s="42">
        <v>0</v>
      </c>
      <c r="P16483" s="42">
        <v>0</v>
      </c>
      <c r="Q16483" s="42">
        <v>0</v>
      </c>
      <c r="R16483" s="43">
        <v>0</v>
      </c>
      <c r="S16483" s="43">
        <v>0</v>
      </c>
      <c r="T16483" s="43">
        <v>0</v>
      </c>
      <c r="U16483" s="43">
        <v>0</v>
      </c>
      <c r="V16483" s="42">
        <v>0</v>
      </c>
      <c r="W16483" s="42">
        <v>0</v>
      </c>
      <c r="X16483" s="42">
        <v>0</v>
      </c>
      <c r="Y16483" s="42">
        <v>0</v>
      </c>
      <c r="Z16483" s="42">
        <v>0</v>
      </c>
      <c r="AA16483" s="43">
        <v>0.435</v>
      </c>
      <c r="AB16483" s="43">
        <v>1.2749999999999999</v>
      </c>
      <c r="AC16483" s="43">
        <v>2.7240000000000002</v>
      </c>
      <c r="AD16483" s="43">
        <v>4.9000000000000002E-2</v>
      </c>
      <c r="AE16483" s="42">
        <v>6</v>
      </c>
      <c r="AF16483" s="42">
        <v>87000</v>
      </c>
      <c r="AG16483" s="42">
        <v>302.08333333333297</v>
      </c>
      <c r="AH16483" s="42">
        <v>454000</v>
      </c>
      <c r="AI16483" s="42">
        <v>241500</v>
      </c>
    </row>
    <row r="16484" spans="1:35" ht="15" customHeight="1">
      <c r="A16484" s="23" t="s">
        <v>806</v>
      </c>
      <c r="B16484" s="23" t="s">
        <v>528</v>
      </c>
      <c r="C16484" s="23" t="s">
        <v>546</v>
      </c>
      <c r="D16484" s="23" t="s">
        <v>552</v>
      </c>
      <c r="E16484" s="23" t="s">
        <v>896</v>
      </c>
      <c r="F16484" s="28" t="s">
        <v>2</v>
      </c>
      <c r="G16484" s="29">
        <v>3</v>
      </c>
      <c r="H16484" s="29">
        <v>3</v>
      </c>
      <c r="I16484" s="29">
        <v>0</v>
      </c>
      <c r="J16484" s="29">
        <v>6</v>
      </c>
      <c r="K16484" s="29">
        <v>6</v>
      </c>
      <c r="L16484" s="29">
        <v>0</v>
      </c>
      <c r="M16484" s="29">
        <v>0</v>
      </c>
      <c r="N16484" s="29">
        <v>0</v>
      </c>
      <c r="O16484" s="29">
        <v>0</v>
      </c>
      <c r="P16484" s="29">
        <v>0</v>
      </c>
      <c r="Q16484" s="29">
        <v>0</v>
      </c>
      <c r="R16484" s="30">
        <v>0</v>
      </c>
      <c r="S16484" s="30">
        <v>0</v>
      </c>
      <c r="T16484" s="30">
        <v>0</v>
      </c>
      <c r="U16484" s="30">
        <v>0</v>
      </c>
      <c r="V16484" s="29">
        <v>0</v>
      </c>
      <c r="W16484" s="29">
        <v>0</v>
      </c>
      <c r="X16484" s="29">
        <v>0</v>
      </c>
      <c r="Y16484" s="29">
        <v>0</v>
      </c>
      <c r="Z16484" s="29">
        <v>0</v>
      </c>
      <c r="AA16484" s="30">
        <v>0.435</v>
      </c>
      <c r="AB16484" s="30">
        <v>1.2749999999999999</v>
      </c>
      <c r="AC16484" s="30">
        <v>2.7240000000000002</v>
      </c>
      <c r="AD16484" s="30">
        <v>4.9000000000000002E-2</v>
      </c>
      <c r="AE16484" s="29">
        <v>6</v>
      </c>
      <c r="AF16484" s="29">
        <v>87000</v>
      </c>
      <c r="AG16484" s="29">
        <v>302.08333333333297</v>
      </c>
      <c r="AH16484" s="29">
        <v>454000</v>
      </c>
      <c r="AI16484" s="29">
        <v>241500</v>
      </c>
    </row>
    <row r="16485" spans="1:35" ht="24">
      <c r="A16485" s="40" t="s">
        <v>806</v>
      </c>
      <c r="B16485" s="40" t="s">
        <v>528</v>
      </c>
      <c r="C16485" s="40" t="s">
        <v>554</v>
      </c>
      <c r="D16485" s="40"/>
      <c r="E16485" s="40"/>
      <c r="F16485" s="46" t="s">
        <v>555</v>
      </c>
      <c r="G16485" s="42">
        <v>231</v>
      </c>
      <c r="H16485" s="42">
        <v>229</v>
      </c>
      <c r="I16485" s="42">
        <v>2</v>
      </c>
      <c r="J16485" s="42">
        <v>3098</v>
      </c>
      <c r="K16485" s="42">
        <v>1600</v>
      </c>
      <c r="L16485" s="42">
        <v>1498</v>
      </c>
      <c r="M16485" s="42">
        <v>14</v>
      </c>
      <c r="N16485" s="42">
        <v>6</v>
      </c>
      <c r="O16485" s="42">
        <v>0</v>
      </c>
      <c r="P16485" s="42">
        <v>0</v>
      </c>
      <c r="Q16485" s="42">
        <v>1</v>
      </c>
      <c r="R16485" s="43">
        <v>359.15100000000001</v>
      </c>
      <c r="S16485" s="43">
        <v>126.807</v>
      </c>
      <c r="T16485" s="43">
        <v>1.1399999999999999</v>
      </c>
      <c r="U16485" s="43">
        <v>131.012</v>
      </c>
      <c r="V16485" s="42">
        <v>939.44</v>
      </c>
      <c r="W16485" s="42">
        <v>239753.67156208301</v>
      </c>
      <c r="X16485" s="42">
        <v>976.59336685166102</v>
      </c>
      <c r="Y16485" s="42">
        <v>926186.91588784999</v>
      </c>
      <c r="Z16485" s="42">
        <v>391661.54873164202</v>
      </c>
      <c r="AA16485" s="43">
        <v>454.81099999999998</v>
      </c>
      <c r="AB16485" s="43">
        <v>712.20799999999997</v>
      </c>
      <c r="AC16485" s="43">
        <v>619.78200000000004</v>
      </c>
      <c r="AD16485" s="43">
        <v>107.81100000000001</v>
      </c>
      <c r="AE16485" s="42">
        <v>1490</v>
      </c>
      <c r="AF16485" s="42">
        <v>342994.72096530901</v>
      </c>
      <c r="AG16485" s="42">
        <v>1387.09764244439</v>
      </c>
      <c r="AH16485" s="42">
        <v>1804879.375</v>
      </c>
      <c r="AI16485" s="42">
        <v>1407406.875</v>
      </c>
    </row>
    <row r="16486" spans="1:35" ht="15" customHeight="1">
      <c r="A16486" s="23" t="s">
        <v>806</v>
      </c>
      <c r="B16486" s="23" t="s">
        <v>528</v>
      </c>
      <c r="C16486" s="23" t="s">
        <v>554</v>
      </c>
      <c r="D16486" s="23"/>
      <c r="E16486" s="23" t="s">
        <v>879</v>
      </c>
      <c r="F16486" s="28" t="s">
        <v>879</v>
      </c>
      <c r="G16486" s="29">
        <v>231</v>
      </c>
      <c r="H16486" s="29">
        <v>229</v>
      </c>
      <c r="I16486" s="29">
        <v>2</v>
      </c>
      <c r="J16486" s="29">
        <v>3098</v>
      </c>
      <c r="K16486" s="29">
        <v>1600</v>
      </c>
      <c r="L16486" s="29">
        <v>1498</v>
      </c>
      <c r="M16486" s="29">
        <v>14</v>
      </c>
      <c r="N16486" s="29">
        <v>6</v>
      </c>
      <c r="O16486" s="29">
        <v>0</v>
      </c>
      <c r="P16486" s="29">
        <v>0</v>
      </c>
      <c r="Q16486" s="29">
        <v>1</v>
      </c>
      <c r="R16486" s="30">
        <v>359.15100000000001</v>
      </c>
      <c r="S16486" s="30">
        <v>126.807</v>
      </c>
      <c r="T16486" s="30">
        <v>1.1399999999999999</v>
      </c>
      <c r="U16486" s="30">
        <v>131.012</v>
      </c>
      <c r="V16486" s="29">
        <v>939.44</v>
      </c>
      <c r="W16486" s="29">
        <v>239753.67156208301</v>
      </c>
      <c r="X16486" s="29">
        <v>976.59336685166102</v>
      </c>
      <c r="Y16486" s="29">
        <v>926186.91588784999</v>
      </c>
      <c r="Z16486" s="29">
        <v>391661.54873164202</v>
      </c>
      <c r="AA16486" s="30">
        <v>454.81099999999998</v>
      </c>
      <c r="AB16486" s="30">
        <v>712.20799999999997</v>
      </c>
      <c r="AC16486" s="30">
        <v>619.78200000000004</v>
      </c>
      <c r="AD16486" s="30">
        <v>107.81100000000001</v>
      </c>
      <c r="AE16486" s="29">
        <v>1490</v>
      </c>
      <c r="AF16486" s="29">
        <v>342994.72096530901</v>
      </c>
      <c r="AG16486" s="29">
        <v>1387.09764244439</v>
      </c>
      <c r="AH16486" s="29">
        <v>1804879.375</v>
      </c>
      <c r="AI16486" s="29">
        <v>1407406.875</v>
      </c>
    </row>
    <row r="16487" spans="1:35" ht="15" customHeight="1">
      <c r="A16487" s="40" t="s">
        <v>806</v>
      </c>
      <c r="B16487" s="40" t="s">
        <v>528</v>
      </c>
      <c r="C16487" s="40" t="s">
        <v>554</v>
      </c>
      <c r="D16487" s="40" t="s">
        <v>556</v>
      </c>
      <c r="E16487" s="40"/>
      <c r="F16487" s="45" t="s">
        <v>557</v>
      </c>
      <c r="G16487" s="42">
        <v>2</v>
      </c>
      <c r="H16487" s="42">
        <v>2</v>
      </c>
      <c r="I16487" s="42">
        <v>0</v>
      </c>
      <c r="J16487" s="42"/>
      <c r="K16487" s="42"/>
      <c r="L16487" s="42"/>
      <c r="M16487" s="42"/>
      <c r="N16487" s="42"/>
      <c r="O16487" s="42"/>
      <c r="P16487" s="42"/>
      <c r="Q16487" s="42"/>
      <c r="R16487" s="43"/>
      <c r="S16487" s="43"/>
      <c r="T16487" s="43"/>
      <c r="U16487" s="43"/>
      <c r="V16487" s="42">
        <v>0</v>
      </c>
      <c r="W16487" s="42">
        <v>0</v>
      </c>
      <c r="X16487" s="42">
        <v>0</v>
      </c>
      <c r="Y16487" s="42">
        <v>0</v>
      </c>
      <c r="Z16487" s="42">
        <v>0</v>
      </c>
      <c r="AA16487" s="43"/>
      <c r="AB16487" s="43"/>
      <c r="AC16487" s="43"/>
      <c r="AD16487" s="43"/>
      <c r="AE16487" s="42">
        <v>323.97000000000003</v>
      </c>
      <c r="AF16487" s="42">
        <v>760959.87654321</v>
      </c>
      <c r="AG16487" s="42">
        <v>2515.5698398122599</v>
      </c>
      <c r="AH16487" s="42">
        <v>6981324.07407407</v>
      </c>
      <c r="AI16487" s="42">
        <v>5813864.1975308601</v>
      </c>
    </row>
    <row r="16488" spans="1:35" ht="15" customHeight="1">
      <c r="A16488" s="23" t="s">
        <v>806</v>
      </c>
      <c r="B16488" s="23" t="s">
        <v>528</v>
      </c>
      <c r="C16488" s="23" t="s">
        <v>554</v>
      </c>
      <c r="D16488" s="23" t="s">
        <v>556</v>
      </c>
      <c r="E16488" s="23" t="s">
        <v>879</v>
      </c>
      <c r="F16488" s="28" t="s">
        <v>879</v>
      </c>
      <c r="G16488" s="29">
        <v>2</v>
      </c>
      <c r="H16488" s="29">
        <v>2</v>
      </c>
      <c r="I16488" s="29">
        <v>0</v>
      </c>
      <c r="J16488" s="29"/>
      <c r="K16488" s="29"/>
      <c r="L16488" s="29"/>
      <c r="M16488" s="29"/>
      <c r="N16488" s="29"/>
      <c r="O16488" s="29"/>
      <c r="P16488" s="29"/>
      <c r="Q16488" s="29"/>
      <c r="R16488" s="30"/>
      <c r="S16488" s="30"/>
      <c r="T16488" s="30"/>
      <c r="U16488" s="30"/>
      <c r="V16488" s="29">
        <v>0</v>
      </c>
      <c r="W16488" s="29">
        <v>0</v>
      </c>
      <c r="X16488" s="29">
        <v>0</v>
      </c>
      <c r="Y16488" s="29">
        <v>0</v>
      </c>
      <c r="Z16488" s="29">
        <v>0</v>
      </c>
      <c r="AA16488" s="30"/>
      <c r="AB16488" s="30"/>
      <c r="AC16488" s="30"/>
      <c r="AD16488" s="30"/>
      <c r="AE16488" s="29">
        <v>323.97000000000003</v>
      </c>
      <c r="AF16488" s="29">
        <v>760959.87654321</v>
      </c>
      <c r="AG16488" s="29">
        <v>2515.5698398122599</v>
      </c>
      <c r="AH16488" s="29">
        <v>6981324.07407407</v>
      </c>
      <c r="AI16488" s="29">
        <v>5813864.1975308601</v>
      </c>
    </row>
    <row r="16489" spans="1:35" ht="24">
      <c r="A16489" s="40" t="s">
        <v>806</v>
      </c>
      <c r="B16489" s="40" t="s">
        <v>528</v>
      </c>
      <c r="C16489" s="40" t="s">
        <v>554</v>
      </c>
      <c r="D16489" s="40" t="s">
        <v>558</v>
      </c>
      <c r="E16489" s="40"/>
      <c r="F16489" s="45" t="s">
        <v>559</v>
      </c>
      <c r="G16489" s="42">
        <v>229</v>
      </c>
      <c r="H16489" s="42">
        <v>227</v>
      </c>
      <c r="I16489" s="42">
        <v>2</v>
      </c>
      <c r="J16489" s="42"/>
      <c r="K16489" s="42"/>
      <c r="L16489" s="42"/>
      <c r="M16489" s="42"/>
      <c r="N16489" s="42"/>
      <c r="O16489" s="42"/>
      <c r="P16489" s="42"/>
      <c r="Q16489" s="42"/>
      <c r="R16489" s="43"/>
      <c r="S16489" s="43"/>
      <c r="T16489" s="43"/>
      <c r="U16489" s="43"/>
      <c r="V16489" s="42">
        <v>939.44</v>
      </c>
      <c r="W16489" s="42">
        <v>239753.67156208301</v>
      </c>
      <c r="X16489" s="42">
        <v>976.59336685166102</v>
      </c>
      <c r="Y16489" s="42">
        <v>926186.91588784999</v>
      </c>
      <c r="Z16489" s="42">
        <v>391661.54873164202</v>
      </c>
      <c r="AA16489" s="43"/>
      <c r="AB16489" s="43"/>
      <c r="AC16489" s="43"/>
      <c r="AD16489" s="43"/>
      <c r="AE16489" s="42">
        <v>1166.03</v>
      </c>
      <c r="AF16489" s="42">
        <v>207844.31137724599</v>
      </c>
      <c r="AG16489" s="42">
        <v>842.19593871288896</v>
      </c>
      <c r="AH16489" s="42">
        <v>490484.32601880899</v>
      </c>
      <c r="AI16489" s="42">
        <v>288525.86206896597</v>
      </c>
    </row>
    <row r="16490" spans="1:35" ht="15" customHeight="1">
      <c r="A16490" s="23" t="s">
        <v>806</v>
      </c>
      <c r="B16490" s="23" t="s">
        <v>528</v>
      </c>
      <c r="C16490" s="23" t="s">
        <v>554</v>
      </c>
      <c r="D16490" s="23" t="s">
        <v>558</v>
      </c>
      <c r="E16490" s="23" t="s">
        <v>879</v>
      </c>
      <c r="F16490" s="28" t="s">
        <v>879</v>
      </c>
      <c r="G16490" s="29">
        <v>229</v>
      </c>
      <c r="H16490" s="29">
        <v>227</v>
      </c>
      <c r="I16490" s="29">
        <v>2</v>
      </c>
      <c r="J16490" s="29"/>
      <c r="K16490" s="29"/>
      <c r="L16490" s="29"/>
      <c r="M16490" s="29"/>
      <c r="N16490" s="29"/>
      <c r="O16490" s="29"/>
      <c r="P16490" s="29"/>
      <c r="Q16490" s="29"/>
      <c r="R16490" s="30"/>
      <c r="S16490" s="30"/>
      <c r="T16490" s="30"/>
      <c r="U16490" s="30"/>
      <c r="V16490" s="29">
        <v>939.44</v>
      </c>
      <c r="W16490" s="29">
        <v>239753.67156208301</v>
      </c>
      <c r="X16490" s="29">
        <v>976.59336685166102</v>
      </c>
      <c r="Y16490" s="29">
        <v>926186.91588784999</v>
      </c>
      <c r="Z16490" s="29">
        <v>391661.54873164202</v>
      </c>
      <c r="AA16490" s="30"/>
      <c r="AB16490" s="30"/>
      <c r="AC16490" s="30"/>
      <c r="AD16490" s="30"/>
      <c r="AE16490" s="29">
        <v>1166.03</v>
      </c>
      <c r="AF16490" s="29">
        <v>207844.31137724599</v>
      </c>
      <c r="AG16490" s="29">
        <v>842.19593871288896</v>
      </c>
      <c r="AH16490" s="29">
        <v>490484.32601880899</v>
      </c>
      <c r="AI16490" s="29">
        <v>288525.86206896597</v>
      </c>
    </row>
    <row r="16491" spans="1:35" ht="24">
      <c r="A16491" s="40" t="s">
        <v>806</v>
      </c>
      <c r="B16491" s="40" t="s">
        <v>560</v>
      </c>
      <c r="C16491" s="40"/>
      <c r="D16491" s="40"/>
      <c r="E16491" s="40"/>
      <c r="F16491" s="44" t="s">
        <v>561</v>
      </c>
      <c r="G16491" s="42">
        <v>7661</v>
      </c>
      <c r="H16491" s="42">
        <v>7530</v>
      </c>
      <c r="I16491" s="42">
        <v>131</v>
      </c>
      <c r="J16491" s="42">
        <v>30092</v>
      </c>
      <c r="K16491" s="42">
        <v>29309</v>
      </c>
      <c r="L16491" s="42">
        <v>783</v>
      </c>
      <c r="M16491" s="42">
        <v>74</v>
      </c>
      <c r="N16491" s="42">
        <v>18</v>
      </c>
      <c r="O16491" s="42">
        <v>63</v>
      </c>
      <c r="P16491" s="42">
        <v>12</v>
      </c>
      <c r="Q16491" s="42">
        <v>9</v>
      </c>
      <c r="R16491" s="43">
        <v>48.335999999999999</v>
      </c>
      <c r="S16491" s="43">
        <v>74.721000000000004</v>
      </c>
      <c r="T16491" s="43">
        <v>215.57499999999999</v>
      </c>
      <c r="U16491" s="43">
        <v>260.10300000000001</v>
      </c>
      <c r="V16491" s="42">
        <v>713.65</v>
      </c>
      <c r="W16491" s="42">
        <v>98044.624746450296</v>
      </c>
      <c r="X16491" s="42">
        <v>542.00303168270204</v>
      </c>
      <c r="Y16491" s="42">
        <v>275633.46104725398</v>
      </c>
      <c r="Z16491" s="42">
        <v>180204.34227330799</v>
      </c>
      <c r="AA16491" s="43">
        <v>1711.5160000000001</v>
      </c>
      <c r="AB16491" s="43">
        <v>6614.7449999999999</v>
      </c>
      <c r="AC16491" s="43">
        <v>14408.118</v>
      </c>
      <c r="AD16491" s="43">
        <v>11613.931</v>
      </c>
      <c r="AE16491" s="42">
        <v>27698.23</v>
      </c>
      <c r="AF16491" s="42">
        <v>103873.035139892</v>
      </c>
      <c r="AG16491" s="42">
        <v>560.84780304413903</v>
      </c>
      <c r="AH16491" s="42">
        <v>492120.47493943799</v>
      </c>
      <c r="AI16491" s="42">
        <v>266430.584462111</v>
      </c>
    </row>
    <row r="16492" spans="1:35" ht="15" customHeight="1">
      <c r="A16492" s="23" t="s">
        <v>806</v>
      </c>
      <c r="B16492" s="23" t="s">
        <v>560</v>
      </c>
      <c r="C16492" s="23"/>
      <c r="D16492" s="23"/>
      <c r="E16492" s="23" t="s">
        <v>896</v>
      </c>
      <c r="F16492" s="28" t="s">
        <v>2</v>
      </c>
      <c r="G16492" s="29">
        <v>7324</v>
      </c>
      <c r="H16492" s="29">
        <v>7206</v>
      </c>
      <c r="I16492" s="29">
        <v>118</v>
      </c>
      <c r="J16492" s="29">
        <v>19610</v>
      </c>
      <c r="K16492" s="29">
        <v>19204</v>
      </c>
      <c r="L16492" s="29">
        <v>406</v>
      </c>
      <c r="M16492" s="29">
        <v>69</v>
      </c>
      <c r="N16492" s="29">
        <v>12</v>
      </c>
      <c r="O16492" s="29">
        <v>48</v>
      </c>
      <c r="P16492" s="29">
        <v>11</v>
      </c>
      <c r="Q16492" s="29">
        <v>7</v>
      </c>
      <c r="R16492" s="30">
        <v>8.52</v>
      </c>
      <c r="S16492" s="30">
        <v>30.19</v>
      </c>
      <c r="T16492" s="30">
        <v>59.14</v>
      </c>
      <c r="U16492" s="30">
        <v>134.92699999999999</v>
      </c>
      <c r="V16492" s="29">
        <v>389.9</v>
      </c>
      <c r="W16492" s="29">
        <v>57181.208053691298</v>
      </c>
      <c r="X16492" s="29">
        <v>320.145309847009</v>
      </c>
      <c r="Y16492" s="29">
        <v>146073.891625616</v>
      </c>
      <c r="Z16492" s="29">
        <v>71714.285714285696</v>
      </c>
      <c r="AA16492" s="30">
        <v>527.16399999999999</v>
      </c>
      <c r="AB16492" s="30">
        <v>2594.489</v>
      </c>
      <c r="AC16492" s="30">
        <v>5780.6109999999999</v>
      </c>
      <c r="AD16492" s="30">
        <v>5739.0990000000002</v>
      </c>
      <c r="AE16492" s="29">
        <v>18610.939999999999</v>
      </c>
      <c r="AF16492" s="29">
        <v>66318.279028808698</v>
      </c>
      <c r="AG16492" s="29">
        <v>364.69509148987601</v>
      </c>
      <c r="AH16492" s="29">
        <v>301527.077692147</v>
      </c>
      <c r="AI16492" s="29">
        <v>166425.58841907899</v>
      </c>
    </row>
    <row r="16493" spans="1:35" ht="15" customHeight="1">
      <c r="A16493" s="40" t="s">
        <v>806</v>
      </c>
      <c r="B16493" s="40" t="s">
        <v>560</v>
      </c>
      <c r="C16493" s="40"/>
      <c r="D16493" s="40"/>
      <c r="E16493" s="40" t="s">
        <v>3</v>
      </c>
      <c r="F16493" s="41" t="s">
        <v>4</v>
      </c>
      <c r="G16493" s="42">
        <v>303</v>
      </c>
      <c r="H16493" s="42">
        <v>291</v>
      </c>
      <c r="I16493" s="42">
        <v>12</v>
      </c>
      <c r="J16493" s="42">
        <v>5741</v>
      </c>
      <c r="K16493" s="42">
        <v>5435</v>
      </c>
      <c r="L16493" s="42">
        <v>306</v>
      </c>
      <c r="M16493" s="42">
        <v>5</v>
      </c>
      <c r="N16493" s="42">
        <v>6</v>
      </c>
      <c r="O16493" s="42">
        <v>14</v>
      </c>
      <c r="P16493" s="42">
        <v>1</v>
      </c>
      <c r="Q16493" s="42">
        <v>2</v>
      </c>
      <c r="R16493" s="43">
        <v>25.024999999999999</v>
      </c>
      <c r="S16493" s="43">
        <v>26.122</v>
      </c>
      <c r="T16493" s="43">
        <v>107.855</v>
      </c>
      <c r="U16493" s="43">
        <v>71.138999999999996</v>
      </c>
      <c r="V16493" s="42">
        <v>256.3</v>
      </c>
      <c r="W16493" s="42">
        <v>91332.116788321204</v>
      </c>
      <c r="X16493" s="42">
        <v>472.20396443767902</v>
      </c>
      <c r="Y16493" s="42">
        <v>352728.75816993503</v>
      </c>
      <c r="Z16493" s="42">
        <v>267362.74509803898</v>
      </c>
      <c r="AA16493" s="43">
        <v>492.75900000000001</v>
      </c>
      <c r="AB16493" s="43">
        <v>1613.3820000000001</v>
      </c>
      <c r="AC16493" s="43">
        <v>3437.1909999999998</v>
      </c>
      <c r="AD16493" s="43">
        <v>3351.7190000000001</v>
      </c>
      <c r="AE16493" s="42">
        <v>4924.7700000000004</v>
      </c>
      <c r="AF16493" s="42">
        <v>104864.652053628</v>
      </c>
      <c r="AG16493" s="42">
        <v>413.787865914625</v>
      </c>
      <c r="AH16493" s="42">
        <v>633434.59061637498</v>
      </c>
      <c r="AI16493" s="42">
        <v>336584.17663293501</v>
      </c>
    </row>
    <row r="16494" spans="1:35" ht="15" customHeight="1">
      <c r="A16494" s="23" t="s">
        <v>806</v>
      </c>
      <c r="B16494" s="23" t="s">
        <v>560</v>
      </c>
      <c r="C16494" s="23"/>
      <c r="D16494" s="23"/>
      <c r="E16494" s="23" t="s">
        <v>5</v>
      </c>
      <c r="F16494" s="28" t="s">
        <v>6</v>
      </c>
      <c r="G16494" s="29">
        <v>29</v>
      </c>
      <c r="H16494" s="29">
        <v>28</v>
      </c>
      <c r="I16494" s="29">
        <v>1</v>
      </c>
      <c r="J16494" s="29">
        <v>3029</v>
      </c>
      <c r="K16494" s="29">
        <v>2958</v>
      </c>
      <c r="L16494" s="29">
        <v>71</v>
      </c>
      <c r="M16494" s="29">
        <v>0</v>
      </c>
      <c r="N16494" s="29">
        <v>0</v>
      </c>
      <c r="O16494" s="29">
        <v>1</v>
      </c>
      <c r="P16494" s="29">
        <v>0</v>
      </c>
      <c r="Q16494" s="29">
        <v>0</v>
      </c>
      <c r="R16494" s="30">
        <v>14.791</v>
      </c>
      <c r="S16494" s="30">
        <v>18.408999999999999</v>
      </c>
      <c r="T16494" s="30">
        <v>48.58</v>
      </c>
      <c r="U16494" s="30">
        <v>54.036999999999999</v>
      </c>
      <c r="V16494" s="29">
        <v>67.45</v>
      </c>
      <c r="W16494" s="29">
        <v>211300</v>
      </c>
      <c r="X16494" s="29">
        <v>704.33333333333303</v>
      </c>
      <c r="Y16494" s="29">
        <v>684225.35211267602</v>
      </c>
      <c r="Z16494" s="29">
        <v>424943.661971831</v>
      </c>
      <c r="AA16494" s="30">
        <v>509.13799999999998</v>
      </c>
      <c r="AB16494" s="30">
        <v>1952.471</v>
      </c>
      <c r="AC16494" s="30">
        <v>4282.0280000000002</v>
      </c>
      <c r="AD16494" s="30">
        <v>2095.9549999999999</v>
      </c>
      <c r="AE16494" s="29">
        <v>2506.2199999999998</v>
      </c>
      <c r="AF16494" s="29">
        <v>181381.54613466299</v>
      </c>
      <c r="AG16494" s="29">
        <v>568.65785374208599</v>
      </c>
      <c r="AH16494" s="29">
        <v>1447609.1954023</v>
      </c>
      <c r="AI16494" s="29">
        <v>787544.62474644999</v>
      </c>
    </row>
    <row r="16495" spans="1:35" ht="15" customHeight="1">
      <c r="A16495" s="40" t="s">
        <v>806</v>
      </c>
      <c r="B16495" s="40" t="s">
        <v>560</v>
      </c>
      <c r="C16495" s="40"/>
      <c r="D16495" s="40"/>
      <c r="E16495" s="40" t="s">
        <v>7</v>
      </c>
      <c r="F16495" s="41" t="s">
        <v>8</v>
      </c>
      <c r="G16495" s="42">
        <v>5</v>
      </c>
      <c r="H16495" s="42">
        <v>5</v>
      </c>
      <c r="I16495" s="42">
        <v>0</v>
      </c>
      <c r="J16495" s="42">
        <v>1712</v>
      </c>
      <c r="K16495" s="42">
        <v>1712</v>
      </c>
      <c r="L16495" s="42">
        <v>0</v>
      </c>
      <c r="M16495" s="42">
        <v>0</v>
      </c>
      <c r="N16495" s="42">
        <v>0</v>
      </c>
      <c r="O16495" s="42">
        <v>0</v>
      </c>
      <c r="P16495" s="42">
        <v>0</v>
      </c>
      <c r="Q16495" s="42">
        <v>0</v>
      </c>
      <c r="R16495" s="43">
        <v>0</v>
      </c>
      <c r="S16495" s="43">
        <v>0</v>
      </c>
      <c r="T16495" s="43">
        <v>0</v>
      </c>
      <c r="U16495" s="43">
        <v>0</v>
      </c>
      <c r="V16495" s="42">
        <v>0</v>
      </c>
      <c r="W16495" s="42">
        <v>0</v>
      </c>
      <c r="X16495" s="42">
        <v>0</v>
      </c>
      <c r="Y16495" s="42">
        <v>0</v>
      </c>
      <c r="Z16495" s="42">
        <v>0</v>
      </c>
      <c r="AA16495" s="43">
        <v>182.45500000000001</v>
      </c>
      <c r="AB16495" s="43">
        <v>454.40300000000002</v>
      </c>
      <c r="AC16495" s="43">
        <v>908.28800000000001</v>
      </c>
      <c r="AD16495" s="43">
        <v>427.15800000000002</v>
      </c>
      <c r="AE16495" s="42">
        <v>1656.3</v>
      </c>
      <c r="AF16495" s="42">
        <v>178527.39726027401</v>
      </c>
      <c r="AG16495" s="42">
        <v>575.52352437225704</v>
      </c>
      <c r="AH16495" s="42">
        <v>530542.05607476598</v>
      </c>
      <c r="AI16495" s="42">
        <v>265119.74299065402</v>
      </c>
    </row>
    <row r="16496" spans="1:35" ht="15" customHeight="1">
      <c r="A16496" s="23" t="s">
        <v>806</v>
      </c>
      <c r="B16496" s="23" t="s">
        <v>560</v>
      </c>
      <c r="C16496" s="23" t="s">
        <v>562</v>
      </c>
      <c r="D16496" s="23"/>
      <c r="E16496" s="23"/>
      <c r="F16496" s="26" t="s">
        <v>563</v>
      </c>
      <c r="G16496" s="29">
        <v>4689</v>
      </c>
      <c r="H16496" s="29">
        <v>4598</v>
      </c>
      <c r="I16496" s="29">
        <v>91</v>
      </c>
      <c r="J16496" s="29">
        <v>18297</v>
      </c>
      <c r="K16496" s="29">
        <v>17751</v>
      </c>
      <c r="L16496" s="29">
        <v>546</v>
      </c>
      <c r="M16496" s="29">
        <v>53</v>
      </c>
      <c r="N16496" s="29">
        <v>13</v>
      </c>
      <c r="O16496" s="29">
        <v>43</v>
      </c>
      <c r="P16496" s="29">
        <v>10</v>
      </c>
      <c r="Q16496" s="29">
        <v>8</v>
      </c>
      <c r="R16496" s="30">
        <v>24.099</v>
      </c>
      <c r="S16496" s="30">
        <v>49.058</v>
      </c>
      <c r="T16496" s="30">
        <v>137.86199999999999</v>
      </c>
      <c r="U16496" s="30">
        <v>190.90199999999999</v>
      </c>
      <c r="V16496" s="29">
        <v>484.9</v>
      </c>
      <c r="W16496" s="29">
        <v>74841.614906832299</v>
      </c>
      <c r="X16496" s="29">
        <v>478.10368245150897</v>
      </c>
      <c r="Y16496" s="29">
        <v>252789.37728937701</v>
      </c>
      <c r="Z16496" s="29">
        <v>162939.56043956001</v>
      </c>
      <c r="AA16496" s="30">
        <v>783.57</v>
      </c>
      <c r="AB16496" s="30">
        <v>3349.5529999999999</v>
      </c>
      <c r="AC16496" s="30">
        <v>7555.9719999999998</v>
      </c>
      <c r="AD16496" s="30">
        <v>7092.0950000000003</v>
      </c>
      <c r="AE16496" s="29">
        <v>17009.75</v>
      </c>
      <c r="AF16496" s="29">
        <v>83858.090753424694</v>
      </c>
      <c r="AG16496" s="29">
        <v>509.45569017243503</v>
      </c>
      <c r="AH16496" s="29">
        <v>426157.17424370401</v>
      </c>
      <c r="AI16496" s="29">
        <v>237460.59376936499</v>
      </c>
    </row>
    <row r="16497" spans="1:35" ht="15" customHeight="1">
      <c r="A16497" s="40" t="s">
        <v>806</v>
      </c>
      <c r="B16497" s="40" t="s">
        <v>560</v>
      </c>
      <c r="C16497" s="40" t="s">
        <v>562</v>
      </c>
      <c r="D16497" s="40"/>
      <c r="E16497" s="40" t="s">
        <v>879</v>
      </c>
      <c r="F16497" s="41" t="s">
        <v>879</v>
      </c>
      <c r="G16497" s="42">
        <v>4689</v>
      </c>
      <c r="H16497" s="42">
        <v>4598</v>
      </c>
      <c r="I16497" s="42">
        <v>91</v>
      </c>
      <c r="J16497" s="42">
        <v>18297</v>
      </c>
      <c r="K16497" s="42">
        <v>17751</v>
      </c>
      <c r="L16497" s="42">
        <v>546</v>
      </c>
      <c r="M16497" s="42">
        <v>53</v>
      </c>
      <c r="N16497" s="42">
        <v>13</v>
      </c>
      <c r="O16497" s="42">
        <v>43</v>
      </c>
      <c r="P16497" s="42">
        <v>10</v>
      </c>
      <c r="Q16497" s="42">
        <v>8</v>
      </c>
      <c r="R16497" s="43">
        <v>24.099</v>
      </c>
      <c r="S16497" s="43">
        <v>49.058</v>
      </c>
      <c r="T16497" s="43">
        <v>137.86199999999999</v>
      </c>
      <c r="U16497" s="43">
        <v>190.90199999999999</v>
      </c>
      <c r="V16497" s="42">
        <v>484.9</v>
      </c>
      <c r="W16497" s="42">
        <v>74841.614906832299</v>
      </c>
      <c r="X16497" s="42">
        <v>478.10368245150897</v>
      </c>
      <c r="Y16497" s="42">
        <v>252789.37728937701</v>
      </c>
      <c r="Z16497" s="42">
        <v>162939.56043956001</v>
      </c>
      <c r="AA16497" s="43">
        <v>783.57</v>
      </c>
      <c r="AB16497" s="43">
        <v>3349.5529999999999</v>
      </c>
      <c r="AC16497" s="43">
        <v>7555.9719999999998</v>
      </c>
      <c r="AD16497" s="43">
        <v>7092.0950000000003</v>
      </c>
      <c r="AE16497" s="42">
        <v>17009.75</v>
      </c>
      <c r="AF16497" s="42">
        <v>83858.090753424694</v>
      </c>
      <c r="AG16497" s="42">
        <v>509.45569017243503</v>
      </c>
      <c r="AH16497" s="42">
        <v>426157.17424370401</v>
      </c>
      <c r="AI16497" s="42">
        <v>237460.59376936499</v>
      </c>
    </row>
    <row r="16498" spans="1:35" ht="15" customHeight="1">
      <c r="A16498" s="23" t="s">
        <v>806</v>
      </c>
      <c r="B16498" s="23" t="s">
        <v>560</v>
      </c>
      <c r="C16498" s="23" t="s">
        <v>562</v>
      </c>
      <c r="D16498" s="23" t="s">
        <v>564</v>
      </c>
      <c r="E16498" s="23"/>
      <c r="F16498" s="27" t="s">
        <v>565</v>
      </c>
      <c r="G16498" s="29">
        <v>3791</v>
      </c>
      <c r="H16498" s="29">
        <v>3716</v>
      </c>
      <c r="I16498" s="29">
        <v>75</v>
      </c>
      <c r="J16498" s="29">
        <v>12753</v>
      </c>
      <c r="K16498" s="29">
        <v>12278</v>
      </c>
      <c r="L16498" s="29">
        <v>475</v>
      </c>
      <c r="M16498" s="29">
        <v>38</v>
      </c>
      <c r="N16498" s="29">
        <v>12</v>
      </c>
      <c r="O16498" s="29">
        <v>37</v>
      </c>
      <c r="P16498" s="29">
        <v>9</v>
      </c>
      <c r="Q16498" s="29">
        <v>7</v>
      </c>
      <c r="R16498" s="30">
        <v>20.902000000000001</v>
      </c>
      <c r="S16498" s="30">
        <v>37.75</v>
      </c>
      <c r="T16498" s="30">
        <v>119.367</v>
      </c>
      <c r="U16498" s="30">
        <v>144.85400000000001</v>
      </c>
      <c r="V16498" s="29">
        <v>418.4</v>
      </c>
      <c r="W16498" s="29">
        <v>72075.862068965507</v>
      </c>
      <c r="X16498" s="29">
        <v>532.63273772513696</v>
      </c>
      <c r="Y16498" s="29">
        <v>251631.57894736799</v>
      </c>
      <c r="Z16498" s="29">
        <v>172157.89473684199</v>
      </c>
      <c r="AA16498" s="30">
        <v>388.14400000000001</v>
      </c>
      <c r="AB16498" s="30">
        <v>1456.0419999999999</v>
      </c>
      <c r="AC16498" s="30">
        <v>3487.069</v>
      </c>
      <c r="AD16498" s="30">
        <v>4100.0789999999997</v>
      </c>
      <c r="AE16498" s="29">
        <v>11820.83</v>
      </c>
      <c r="AF16498" s="29">
        <v>63870.9889748231</v>
      </c>
      <c r="AG16498" s="29">
        <v>454.02818354068302</v>
      </c>
      <c r="AH16498" s="29">
        <v>284683.58038768498</v>
      </c>
      <c r="AI16498" s="29">
        <v>166094.070695553</v>
      </c>
    </row>
    <row r="16499" spans="1:35" ht="15" customHeight="1">
      <c r="A16499" s="40" t="s">
        <v>806</v>
      </c>
      <c r="B16499" s="40" t="s">
        <v>560</v>
      </c>
      <c r="C16499" s="40" t="s">
        <v>562</v>
      </c>
      <c r="D16499" s="40" t="s">
        <v>564</v>
      </c>
      <c r="E16499" s="40" t="s">
        <v>879</v>
      </c>
      <c r="F16499" s="41" t="s">
        <v>879</v>
      </c>
      <c r="G16499" s="42">
        <v>3791</v>
      </c>
      <c r="H16499" s="42">
        <v>3716</v>
      </c>
      <c r="I16499" s="42">
        <v>75</v>
      </c>
      <c r="J16499" s="42">
        <v>12753</v>
      </c>
      <c r="K16499" s="42">
        <v>12278</v>
      </c>
      <c r="L16499" s="42">
        <v>475</v>
      </c>
      <c r="M16499" s="42">
        <v>38</v>
      </c>
      <c r="N16499" s="42">
        <v>12</v>
      </c>
      <c r="O16499" s="42">
        <v>37</v>
      </c>
      <c r="P16499" s="42">
        <v>9</v>
      </c>
      <c r="Q16499" s="42">
        <v>7</v>
      </c>
      <c r="R16499" s="43">
        <v>20.902000000000001</v>
      </c>
      <c r="S16499" s="43">
        <v>37.75</v>
      </c>
      <c r="T16499" s="43">
        <v>119.367</v>
      </c>
      <c r="U16499" s="43">
        <v>144.85400000000001</v>
      </c>
      <c r="V16499" s="42">
        <v>418.4</v>
      </c>
      <c r="W16499" s="42">
        <v>72075.862068965507</v>
      </c>
      <c r="X16499" s="42">
        <v>532.63273772513696</v>
      </c>
      <c r="Y16499" s="42">
        <v>251631.57894736799</v>
      </c>
      <c r="Z16499" s="42">
        <v>172157.89473684199</v>
      </c>
      <c r="AA16499" s="43">
        <v>388.14400000000001</v>
      </c>
      <c r="AB16499" s="43">
        <v>1456.0419999999999</v>
      </c>
      <c r="AC16499" s="43">
        <v>3487.069</v>
      </c>
      <c r="AD16499" s="43">
        <v>4100.0789999999997</v>
      </c>
      <c r="AE16499" s="42">
        <v>11820.83</v>
      </c>
      <c r="AF16499" s="42">
        <v>63870.9889748231</v>
      </c>
      <c r="AG16499" s="42">
        <v>454.02818354068302</v>
      </c>
      <c r="AH16499" s="42">
        <v>284683.58038768498</v>
      </c>
      <c r="AI16499" s="42">
        <v>166094.070695553</v>
      </c>
    </row>
    <row r="16500" spans="1:35" ht="15" customHeight="1">
      <c r="A16500" s="23" t="s">
        <v>806</v>
      </c>
      <c r="B16500" s="23" t="s">
        <v>560</v>
      </c>
      <c r="C16500" s="23" t="s">
        <v>562</v>
      </c>
      <c r="D16500" s="23" t="s">
        <v>566</v>
      </c>
      <c r="E16500" s="23"/>
      <c r="F16500" s="27" t="s">
        <v>567</v>
      </c>
      <c r="G16500" s="29">
        <v>429</v>
      </c>
      <c r="H16500" s="29">
        <v>423</v>
      </c>
      <c r="I16500" s="29">
        <v>6</v>
      </c>
      <c r="J16500" s="29">
        <v>3044</v>
      </c>
      <c r="K16500" s="29">
        <v>3014</v>
      </c>
      <c r="L16500" s="29">
        <v>30</v>
      </c>
      <c r="M16500" s="29">
        <v>1</v>
      </c>
      <c r="N16500" s="29">
        <v>0</v>
      </c>
      <c r="O16500" s="29">
        <v>3</v>
      </c>
      <c r="P16500" s="29">
        <v>1</v>
      </c>
      <c r="Q16500" s="29">
        <v>1</v>
      </c>
      <c r="R16500" s="30">
        <v>1.448</v>
      </c>
      <c r="S16500" s="30">
        <v>6.1539999999999999</v>
      </c>
      <c r="T16500" s="30">
        <v>11.563000000000001</v>
      </c>
      <c r="U16500" s="30">
        <v>5.2670000000000003</v>
      </c>
      <c r="V16500" s="29">
        <v>25.5</v>
      </c>
      <c r="W16500" s="29">
        <v>131636.363636364</v>
      </c>
      <c r="X16500" s="29">
        <v>533.66093366093401</v>
      </c>
      <c r="Y16500" s="29">
        <v>385433.33333333302</v>
      </c>
      <c r="Z16500" s="29">
        <v>180300</v>
      </c>
      <c r="AA16500" s="30">
        <v>216.86199999999999</v>
      </c>
      <c r="AB16500" s="30">
        <v>1285.5630000000001</v>
      </c>
      <c r="AC16500" s="30">
        <v>2762.136</v>
      </c>
      <c r="AD16500" s="30">
        <v>2196.2420000000002</v>
      </c>
      <c r="AE16500" s="29">
        <v>2857.68</v>
      </c>
      <c r="AF16500" s="29">
        <v>119220.45079714101</v>
      </c>
      <c r="AG16500" s="29">
        <v>469.32380377644898</v>
      </c>
      <c r="AH16500" s="29">
        <v>916585.60053085606</v>
      </c>
      <c r="AI16500" s="29">
        <v>490055.07631055103</v>
      </c>
    </row>
    <row r="16501" spans="1:35" ht="15" customHeight="1">
      <c r="A16501" s="40" t="s">
        <v>806</v>
      </c>
      <c r="B16501" s="40" t="s">
        <v>560</v>
      </c>
      <c r="C16501" s="40" t="s">
        <v>562</v>
      </c>
      <c r="D16501" s="40" t="s">
        <v>566</v>
      </c>
      <c r="E16501" s="40" t="s">
        <v>879</v>
      </c>
      <c r="F16501" s="41" t="s">
        <v>879</v>
      </c>
      <c r="G16501" s="42">
        <v>429</v>
      </c>
      <c r="H16501" s="42">
        <v>423</v>
      </c>
      <c r="I16501" s="42">
        <v>6</v>
      </c>
      <c r="J16501" s="42">
        <v>3044</v>
      </c>
      <c r="K16501" s="42">
        <v>3014</v>
      </c>
      <c r="L16501" s="42">
        <v>30</v>
      </c>
      <c r="M16501" s="42">
        <v>1</v>
      </c>
      <c r="N16501" s="42">
        <v>0</v>
      </c>
      <c r="O16501" s="42">
        <v>3</v>
      </c>
      <c r="P16501" s="42">
        <v>1</v>
      </c>
      <c r="Q16501" s="42">
        <v>1</v>
      </c>
      <c r="R16501" s="43">
        <v>1.448</v>
      </c>
      <c r="S16501" s="43">
        <v>6.1539999999999999</v>
      </c>
      <c r="T16501" s="43">
        <v>11.563000000000001</v>
      </c>
      <c r="U16501" s="43">
        <v>5.2670000000000003</v>
      </c>
      <c r="V16501" s="42">
        <v>25.5</v>
      </c>
      <c r="W16501" s="42">
        <v>131636.363636364</v>
      </c>
      <c r="X16501" s="42">
        <v>533.66093366093401</v>
      </c>
      <c r="Y16501" s="42">
        <v>385433.33333333302</v>
      </c>
      <c r="Z16501" s="42">
        <v>180300</v>
      </c>
      <c r="AA16501" s="43">
        <v>216.86199999999999</v>
      </c>
      <c r="AB16501" s="43">
        <v>1285.5630000000001</v>
      </c>
      <c r="AC16501" s="43">
        <v>2762.136</v>
      </c>
      <c r="AD16501" s="43">
        <v>2196.2420000000002</v>
      </c>
      <c r="AE16501" s="42">
        <v>2857.68</v>
      </c>
      <c r="AF16501" s="42">
        <v>119220.45079714101</v>
      </c>
      <c r="AG16501" s="42">
        <v>469.32380377644898</v>
      </c>
      <c r="AH16501" s="42">
        <v>916585.60053085606</v>
      </c>
      <c r="AI16501" s="42">
        <v>490055.07631055103</v>
      </c>
    </row>
    <row r="16502" spans="1:35" ht="24">
      <c r="A16502" s="23" t="s">
        <v>806</v>
      </c>
      <c r="B16502" s="23" t="s">
        <v>560</v>
      </c>
      <c r="C16502" s="23" t="s">
        <v>562</v>
      </c>
      <c r="D16502" s="23" t="s">
        <v>568</v>
      </c>
      <c r="E16502" s="23"/>
      <c r="F16502" s="27" t="s">
        <v>569</v>
      </c>
      <c r="G16502" s="29">
        <v>469</v>
      </c>
      <c r="H16502" s="29">
        <v>459</v>
      </c>
      <c r="I16502" s="29">
        <v>10</v>
      </c>
      <c r="J16502" s="29">
        <v>2500</v>
      </c>
      <c r="K16502" s="29">
        <v>2459</v>
      </c>
      <c r="L16502" s="29">
        <v>41</v>
      </c>
      <c r="M16502" s="29">
        <v>14</v>
      </c>
      <c r="N16502" s="29">
        <v>1</v>
      </c>
      <c r="O16502" s="29">
        <v>3</v>
      </c>
      <c r="P16502" s="29">
        <v>0</v>
      </c>
      <c r="Q16502" s="29">
        <v>0</v>
      </c>
      <c r="R16502" s="30">
        <v>1.7490000000000001</v>
      </c>
      <c r="S16502" s="30">
        <v>5.1539999999999999</v>
      </c>
      <c r="T16502" s="30">
        <v>6.9320000000000004</v>
      </c>
      <c r="U16502" s="30">
        <v>40.780999999999999</v>
      </c>
      <c r="V16502" s="29">
        <v>41</v>
      </c>
      <c r="W16502" s="29">
        <v>83285.714285714304</v>
      </c>
      <c r="X16502" s="29">
        <v>318.37046745303599</v>
      </c>
      <c r="Y16502" s="29">
        <v>169146.34146341501</v>
      </c>
      <c r="Z16502" s="29">
        <v>43439.024390243903</v>
      </c>
      <c r="AA16502" s="30">
        <v>178.56399999999999</v>
      </c>
      <c r="AB16502" s="30">
        <v>607.94799999999998</v>
      </c>
      <c r="AC16502" s="30">
        <v>1306.7670000000001</v>
      </c>
      <c r="AD16502" s="30">
        <v>795.774</v>
      </c>
      <c r="AE16502" s="29">
        <v>2331.2399999999998</v>
      </c>
      <c r="AF16502" s="29">
        <v>123317.679558011</v>
      </c>
      <c r="AG16502" s="29">
        <v>446.958424803593</v>
      </c>
      <c r="AH16502" s="29">
        <v>531428.22285481903</v>
      </c>
      <c r="AI16502" s="29">
        <v>284194.38796258601</v>
      </c>
    </row>
    <row r="16503" spans="1:35" ht="15" customHeight="1">
      <c r="A16503" s="40" t="s">
        <v>806</v>
      </c>
      <c r="B16503" s="40" t="s">
        <v>560</v>
      </c>
      <c r="C16503" s="40" t="s">
        <v>562</v>
      </c>
      <c r="D16503" s="40" t="s">
        <v>568</v>
      </c>
      <c r="E16503" s="40" t="s">
        <v>879</v>
      </c>
      <c r="F16503" s="41" t="s">
        <v>879</v>
      </c>
      <c r="G16503" s="42">
        <v>469</v>
      </c>
      <c r="H16503" s="42">
        <v>459</v>
      </c>
      <c r="I16503" s="42">
        <v>10</v>
      </c>
      <c r="J16503" s="42">
        <v>2500</v>
      </c>
      <c r="K16503" s="42">
        <v>2459</v>
      </c>
      <c r="L16503" s="42">
        <v>41</v>
      </c>
      <c r="M16503" s="42">
        <v>14</v>
      </c>
      <c r="N16503" s="42">
        <v>1</v>
      </c>
      <c r="O16503" s="42">
        <v>3</v>
      </c>
      <c r="P16503" s="42">
        <v>0</v>
      </c>
      <c r="Q16503" s="42">
        <v>0</v>
      </c>
      <c r="R16503" s="43">
        <v>1.7490000000000001</v>
      </c>
      <c r="S16503" s="43">
        <v>5.1539999999999999</v>
      </c>
      <c r="T16503" s="43">
        <v>6.9320000000000004</v>
      </c>
      <c r="U16503" s="43">
        <v>40.780999999999999</v>
      </c>
      <c r="V16503" s="42">
        <v>41</v>
      </c>
      <c r="W16503" s="42">
        <v>83285.714285714304</v>
      </c>
      <c r="X16503" s="42">
        <v>318.37046745303599</v>
      </c>
      <c r="Y16503" s="42">
        <v>169146.34146341501</v>
      </c>
      <c r="Z16503" s="42">
        <v>43439.024390243903</v>
      </c>
      <c r="AA16503" s="43">
        <v>178.56399999999999</v>
      </c>
      <c r="AB16503" s="43">
        <v>607.94799999999998</v>
      </c>
      <c r="AC16503" s="43">
        <v>1306.7670000000001</v>
      </c>
      <c r="AD16503" s="43">
        <v>795.774</v>
      </c>
      <c r="AE16503" s="42">
        <v>2331.2399999999998</v>
      </c>
      <c r="AF16503" s="42">
        <v>123317.679558011</v>
      </c>
      <c r="AG16503" s="42">
        <v>446.958424803593</v>
      </c>
      <c r="AH16503" s="42">
        <v>531428.22285481903</v>
      </c>
      <c r="AI16503" s="42">
        <v>284194.38796258601</v>
      </c>
    </row>
    <row r="16504" spans="1:35" ht="15" customHeight="1">
      <c r="A16504" s="23" t="s">
        <v>806</v>
      </c>
      <c r="B16504" s="23" t="s">
        <v>560</v>
      </c>
      <c r="C16504" s="23" t="s">
        <v>570</v>
      </c>
      <c r="D16504" s="23"/>
      <c r="E16504" s="23"/>
      <c r="F16504" s="26" t="s">
        <v>571</v>
      </c>
      <c r="G16504" s="29">
        <v>2970</v>
      </c>
      <c r="H16504" s="29">
        <v>2930</v>
      </c>
      <c r="I16504" s="29">
        <v>40</v>
      </c>
      <c r="J16504" s="29"/>
      <c r="K16504" s="29"/>
      <c r="L16504" s="29"/>
      <c r="M16504" s="29"/>
      <c r="N16504" s="29"/>
      <c r="O16504" s="29"/>
      <c r="P16504" s="29"/>
      <c r="Q16504" s="29"/>
      <c r="R16504" s="30"/>
      <c r="S16504" s="30"/>
      <c r="T16504" s="30"/>
      <c r="U16504" s="30"/>
      <c r="V16504" s="29">
        <v>228.75</v>
      </c>
      <c r="W16504" s="29">
        <v>141736.842105263</v>
      </c>
      <c r="X16504" s="29">
        <v>599.81735973450304</v>
      </c>
      <c r="Y16504" s="29">
        <v>328261.60337552702</v>
      </c>
      <c r="Z16504" s="29">
        <v>219978.90295358599</v>
      </c>
      <c r="AA16504" s="30"/>
      <c r="AB16504" s="30"/>
      <c r="AC16504" s="30"/>
      <c r="AD16504" s="30"/>
      <c r="AE16504" s="29">
        <v>10683.98</v>
      </c>
      <c r="AF16504" s="29">
        <v>130147.025813692</v>
      </c>
      <c r="AG16504" s="29">
        <v>598.24852000608496</v>
      </c>
      <c r="AH16504" s="29">
        <v>593693.61960003502</v>
      </c>
      <c r="AI16504" s="29">
        <v>311066.14145961398</v>
      </c>
    </row>
    <row r="16505" spans="1:35" ht="15" customHeight="1">
      <c r="A16505" s="40" t="s">
        <v>806</v>
      </c>
      <c r="B16505" s="40" t="s">
        <v>560</v>
      </c>
      <c r="C16505" s="40" t="s">
        <v>570</v>
      </c>
      <c r="D16505" s="40"/>
      <c r="E16505" s="40" t="s">
        <v>879</v>
      </c>
      <c r="F16505" s="41" t="s">
        <v>879</v>
      </c>
      <c r="G16505" s="42">
        <v>2970</v>
      </c>
      <c r="H16505" s="42">
        <v>2930</v>
      </c>
      <c r="I16505" s="42">
        <v>40</v>
      </c>
      <c r="J16505" s="42"/>
      <c r="K16505" s="42"/>
      <c r="L16505" s="42"/>
      <c r="M16505" s="42"/>
      <c r="N16505" s="42"/>
      <c r="O16505" s="42"/>
      <c r="P16505" s="42"/>
      <c r="Q16505" s="42"/>
      <c r="R16505" s="43"/>
      <c r="S16505" s="43"/>
      <c r="T16505" s="43"/>
      <c r="U16505" s="43"/>
      <c r="V16505" s="42">
        <v>228.75</v>
      </c>
      <c r="W16505" s="42">
        <v>141736.842105263</v>
      </c>
      <c r="X16505" s="42">
        <v>599.81735973450304</v>
      </c>
      <c r="Y16505" s="42">
        <v>328261.60337552702</v>
      </c>
      <c r="Z16505" s="42">
        <v>219978.90295358599</v>
      </c>
      <c r="AA16505" s="43"/>
      <c r="AB16505" s="43"/>
      <c r="AC16505" s="43"/>
      <c r="AD16505" s="43"/>
      <c r="AE16505" s="42">
        <v>10683.98</v>
      </c>
      <c r="AF16505" s="42">
        <v>130147.025813692</v>
      </c>
      <c r="AG16505" s="42">
        <v>598.24852000608496</v>
      </c>
      <c r="AH16505" s="42">
        <v>593693.61960003502</v>
      </c>
      <c r="AI16505" s="42">
        <v>311066.14145961398</v>
      </c>
    </row>
    <row r="16506" spans="1:35" ht="24">
      <c r="A16506" s="23" t="s">
        <v>806</v>
      </c>
      <c r="B16506" s="23" t="s">
        <v>560</v>
      </c>
      <c r="C16506" s="23" t="s">
        <v>570</v>
      </c>
      <c r="D16506" s="23" t="s">
        <v>572</v>
      </c>
      <c r="E16506" s="23"/>
      <c r="F16506" s="27" t="s">
        <v>573</v>
      </c>
      <c r="G16506" s="29">
        <v>94</v>
      </c>
      <c r="H16506" s="29">
        <v>94</v>
      </c>
      <c r="I16506" s="29">
        <v>0</v>
      </c>
      <c r="J16506" s="29"/>
      <c r="K16506" s="29"/>
      <c r="L16506" s="29"/>
      <c r="M16506" s="29"/>
      <c r="N16506" s="29"/>
      <c r="O16506" s="29"/>
      <c r="P16506" s="29"/>
      <c r="Q16506" s="29"/>
      <c r="R16506" s="30"/>
      <c r="S16506" s="30"/>
      <c r="T16506" s="30"/>
      <c r="U16506" s="30"/>
      <c r="V16506" s="29">
        <v>0</v>
      </c>
      <c r="W16506" s="29">
        <v>0</v>
      </c>
      <c r="X16506" s="29">
        <v>0</v>
      </c>
      <c r="Y16506" s="29">
        <v>0</v>
      </c>
      <c r="Z16506" s="29">
        <v>0</v>
      </c>
      <c r="AA16506" s="30"/>
      <c r="AB16506" s="30"/>
      <c r="AC16506" s="30"/>
      <c r="AD16506" s="30"/>
      <c r="AE16506" s="29">
        <v>1273.8699999999999</v>
      </c>
      <c r="AF16506" s="29">
        <v>143712.00607902699</v>
      </c>
      <c r="AG16506" s="29">
        <v>509.98258037028802</v>
      </c>
      <c r="AH16506" s="29">
        <v>542500</v>
      </c>
      <c r="AI16506" s="29">
        <v>371920.53445850901</v>
      </c>
    </row>
    <row r="16507" spans="1:35" ht="15" customHeight="1">
      <c r="A16507" s="40" t="s">
        <v>806</v>
      </c>
      <c r="B16507" s="40" t="s">
        <v>560</v>
      </c>
      <c r="C16507" s="40" t="s">
        <v>570</v>
      </c>
      <c r="D16507" s="40" t="s">
        <v>572</v>
      </c>
      <c r="E16507" s="40" t="s">
        <v>879</v>
      </c>
      <c r="F16507" s="41" t="s">
        <v>879</v>
      </c>
      <c r="G16507" s="42">
        <v>94</v>
      </c>
      <c r="H16507" s="42">
        <v>94</v>
      </c>
      <c r="I16507" s="42">
        <v>0</v>
      </c>
      <c r="J16507" s="42"/>
      <c r="K16507" s="42"/>
      <c r="L16507" s="42"/>
      <c r="M16507" s="42"/>
      <c r="N16507" s="42"/>
      <c r="O16507" s="42"/>
      <c r="P16507" s="42"/>
      <c r="Q16507" s="42"/>
      <c r="R16507" s="43"/>
      <c r="S16507" s="43"/>
      <c r="T16507" s="43"/>
      <c r="U16507" s="43"/>
      <c r="V16507" s="42">
        <v>0</v>
      </c>
      <c r="W16507" s="42">
        <v>0</v>
      </c>
      <c r="X16507" s="42">
        <v>0</v>
      </c>
      <c r="Y16507" s="42">
        <v>0</v>
      </c>
      <c r="Z16507" s="42">
        <v>0</v>
      </c>
      <c r="AA16507" s="43"/>
      <c r="AB16507" s="43"/>
      <c r="AC16507" s="43"/>
      <c r="AD16507" s="43"/>
      <c r="AE16507" s="42">
        <v>1273.8699999999999</v>
      </c>
      <c r="AF16507" s="42">
        <v>143712.00607902699</v>
      </c>
      <c r="AG16507" s="42">
        <v>509.98258037028802</v>
      </c>
      <c r="AH16507" s="42">
        <v>542500</v>
      </c>
      <c r="AI16507" s="42">
        <v>371920.53445850901</v>
      </c>
    </row>
    <row r="16508" spans="1:35">
      <c r="A16508" s="23" t="s">
        <v>806</v>
      </c>
      <c r="B16508" s="23" t="s">
        <v>560</v>
      </c>
      <c r="C16508" s="23" t="s">
        <v>570</v>
      </c>
      <c r="D16508" s="23" t="s">
        <v>574</v>
      </c>
      <c r="E16508" s="23"/>
      <c r="F16508" s="27" t="s">
        <v>575</v>
      </c>
      <c r="G16508" s="29">
        <v>2053</v>
      </c>
      <c r="H16508" s="29">
        <v>2027</v>
      </c>
      <c r="I16508" s="29">
        <v>26</v>
      </c>
      <c r="J16508" s="29">
        <v>5241</v>
      </c>
      <c r="K16508" s="29">
        <v>5170</v>
      </c>
      <c r="L16508" s="29">
        <v>71</v>
      </c>
      <c r="M16508" s="29">
        <v>17</v>
      </c>
      <c r="N16508" s="29">
        <v>3</v>
      </c>
      <c r="O16508" s="29">
        <v>10</v>
      </c>
      <c r="P16508" s="29">
        <v>1</v>
      </c>
      <c r="Q16508" s="29">
        <v>0</v>
      </c>
      <c r="R16508" s="30">
        <v>1.0660000000000001</v>
      </c>
      <c r="S16508" s="30">
        <v>4.3490000000000002</v>
      </c>
      <c r="T16508" s="30">
        <v>9.5020000000000007</v>
      </c>
      <c r="U16508" s="30">
        <v>7.24</v>
      </c>
      <c r="V16508" s="29">
        <v>71</v>
      </c>
      <c r="W16508" s="29">
        <v>56105.263157894697</v>
      </c>
      <c r="X16508" s="29">
        <v>238.044523842243</v>
      </c>
      <c r="Y16508" s="29">
        <v>133830.98591549299</v>
      </c>
      <c r="Z16508" s="29">
        <v>72577.464788732395</v>
      </c>
      <c r="AA16508" s="30">
        <v>133.73500000000001</v>
      </c>
      <c r="AB16508" s="30">
        <v>331.959</v>
      </c>
      <c r="AC16508" s="30">
        <v>797.29399999999998</v>
      </c>
      <c r="AD16508" s="30">
        <v>654.726</v>
      </c>
      <c r="AE16508" s="29">
        <v>4995.07</v>
      </c>
      <c r="AF16508" s="29">
        <v>69508.835758835805</v>
      </c>
      <c r="AG16508" s="29">
        <v>322.64245282835202</v>
      </c>
      <c r="AH16508" s="29">
        <v>155352.998065764</v>
      </c>
      <c r="AI16508" s="29">
        <v>91144.294003868505</v>
      </c>
    </row>
    <row r="16509" spans="1:35" ht="15" customHeight="1">
      <c r="A16509" s="40" t="s">
        <v>806</v>
      </c>
      <c r="B16509" s="40" t="s">
        <v>560</v>
      </c>
      <c r="C16509" s="40" t="s">
        <v>570</v>
      </c>
      <c r="D16509" s="40" t="s">
        <v>574</v>
      </c>
      <c r="E16509" s="40" t="s">
        <v>896</v>
      </c>
      <c r="F16509" s="41" t="s">
        <v>2</v>
      </c>
      <c r="G16509" s="42">
        <v>2030</v>
      </c>
      <c r="H16509" s="42">
        <v>2004</v>
      </c>
      <c r="I16509" s="42">
        <v>26</v>
      </c>
      <c r="J16509" s="42">
        <v>4834</v>
      </c>
      <c r="K16509" s="42">
        <v>4763</v>
      </c>
      <c r="L16509" s="42">
        <v>71</v>
      </c>
      <c r="M16509" s="42">
        <v>17</v>
      </c>
      <c r="N16509" s="42">
        <v>3</v>
      </c>
      <c r="O16509" s="42">
        <v>10</v>
      </c>
      <c r="P16509" s="42">
        <v>1</v>
      </c>
      <c r="Q16509" s="42">
        <v>0</v>
      </c>
      <c r="R16509" s="43">
        <v>1.0660000000000001</v>
      </c>
      <c r="S16509" s="43">
        <v>4.3490000000000002</v>
      </c>
      <c r="T16509" s="43">
        <v>9.5020000000000007</v>
      </c>
      <c r="U16509" s="43">
        <v>7.24</v>
      </c>
      <c r="V16509" s="42">
        <v>71</v>
      </c>
      <c r="W16509" s="42">
        <v>56105.263157894697</v>
      </c>
      <c r="X16509" s="42">
        <v>238.044523842243</v>
      </c>
      <c r="Y16509" s="42">
        <v>133830.98591549299</v>
      </c>
      <c r="Z16509" s="42">
        <v>72577.464788732395</v>
      </c>
      <c r="AA16509" s="43">
        <v>96.99</v>
      </c>
      <c r="AB16509" s="43">
        <v>289.14100000000002</v>
      </c>
      <c r="AC16509" s="43">
        <v>678.58500000000004</v>
      </c>
      <c r="AD16509" s="43">
        <v>483.44900000000001</v>
      </c>
      <c r="AE16509" s="42">
        <v>4633.71</v>
      </c>
      <c r="AF16509" s="42">
        <v>61424.952501583299</v>
      </c>
      <c r="AG16509" s="42">
        <v>285.69944276911599</v>
      </c>
      <c r="AH16509" s="42">
        <v>142667.436489607</v>
      </c>
      <c r="AI16509" s="42">
        <v>81961.788788578604</v>
      </c>
    </row>
    <row r="16510" spans="1:35" ht="15" customHeight="1">
      <c r="A16510" s="23" t="s">
        <v>806</v>
      </c>
      <c r="B16510" s="23" t="s">
        <v>560</v>
      </c>
      <c r="C16510" s="23" t="s">
        <v>570</v>
      </c>
      <c r="D16510" s="23" t="s">
        <v>574</v>
      </c>
      <c r="E16510" s="23" t="s">
        <v>3</v>
      </c>
      <c r="F16510" s="28" t="s">
        <v>4</v>
      </c>
      <c r="G16510" s="29">
        <v>23</v>
      </c>
      <c r="H16510" s="29">
        <v>23</v>
      </c>
      <c r="I16510" s="29">
        <v>0</v>
      </c>
      <c r="J16510" s="29">
        <v>407</v>
      </c>
      <c r="K16510" s="29">
        <v>407</v>
      </c>
      <c r="L16510" s="29">
        <v>0</v>
      </c>
      <c r="M16510" s="29">
        <v>0</v>
      </c>
      <c r="N16510" s="29">
        <v>0</v>
      </c>
      <c r="O16510" s="29">
        <v>0</v>
      </c>
      <c r="P16510" s="29">
        <v>0</v>
      </c>
      <c r="Q16510" s="29">
        <v>0</v>
      </c>
      <c r="R16510" s="30">
        <v>0</v>
      </c>
      <c r="S16510" s="30">
        <v>0</v>
      </c>
      <c r="T16510" s="30">
        <v>0</v>
      </c>
      <c r="U16510" s="30">
        <v>0</v>
      </c>
      <c r="V16510" s="29">
        <v>0</v>
      </c>
      <c r="W16510" s="29">
        <v>0</v>
      </c>
      <c r="X16510" s="29">
        <v>0</v>
      </c>
      <c r="Y16510" s="29">
        <v>0</v>
      </c>
      <c r="Z16510" s="29">
        <v>0</v>
      </c>
      <c r="AA16510" s="30">
        <v>36.744999999999997</v>
      </c>
      <c r="AB16510" s="30">
        <v>42.817999999999998</v>
      </c>
      <c r="AC16510" s="30">
        <v>118.709</v>
      </c>
      <c r="AD16510" s="30">
        <v>171.27699999999999</v>
      </c>
      <c r="AE16510" s="29">
        <v>361.36</v>
      </c>
      <c r="AF16510" s="29">
        <v>106507.24637681201</v>
      </c>
      <c r="AG16510" s="29">
        <v>420.03886602652</v>
      </c>
      <c r="AH16510" s="29">
        <v>303808.353808354</v>
      </c>
      <c r="AI16510" s="29">
        <v>198604.42260442299</v>
      </c>
    </row>
    <row r="16511" spans="1:35" ht="15" customHeight="1">
      <c r="A16511" s="40" t="s">
        <v>806</v>
      </c>
      <c r="B16511" s="40" t="s">
        <v>560</v>
      </c>
      <c r="C16511" s="40" t="s">
        <v>570</v>
      </c>
      <c r="D16511" s="40" t="s">
        <v>576</v>
      </c>
      <c r="E16511" s="40"/>
      <c r="F16511" s="45" t="s">
        <v>577</v>
      </c>
      <c r="G16511" s="42">
        <v>206</v>
      </c>
      <c r="H16511" s="42">
        <v>203</v>
      </c>
      <c r="I16511" s="42">
        <v>3</v>
      </c>
      <c r="J16511" s="42">
        <v>988</v>
      </c>
      <c r="K16511" s="42">
        <v>909</v>
      </c>
      <c r="L16511" s="42">
        <v>79</v>
      </c>
      <c r="M16511" s="42">
        <v>0</v>
      </c>
      <c r="N16511" s="42">
        <v>0</v>
      </c>
      <c r="O16511" s="42">
        <v>3</v>
      </c>
      <c r="P16511" s="42">
        <v>0</v>
      </c>
      <c r="Q16511" s="42">
        <v>0</v>
      </c>
      <c r="R16511" s="43">
        <v>15.137</v>
      </c>
      <c r="S16511" s="43">
        <v>19.09</v>
      </c>
      <c r="T16511" s="43">
        <v>49.993000000000002</v>
      </c>
      <c r="U16511" s="43">
        <v>54.49</v>
      </c>
      <c r="V16511" s="42">
        <v>74.75</v>
      </c>
      <c r="W16511" s="42">
        <v>199171.05263157899</v>
      </c>
      <c r="X16511" s="42">
        <v>682.09264599855805</v>
      </c>
      <c r="Y16511" s="42">
        <v>632822.78481012594</v>
      </c>
      <c r="Z16511" s="42">
        <v>391177.21518987301</v>
      </c>
      <c r="AA16511" s="43">
        <v>77.046999999999997</v>
      </c>
      <c r="AB16511" s="43">
        <v>171.929</v>
      </c>
      <c r="AC16511" s="43">
        <v>378.108</v>
      </c>
      <c r="AD16511" s="43">
        <v>256.60500000000002</v>
      </c>
      <c r="AE16511" s="42">
        <v>749.43</v>
      </c>
      <c r="AF16511" s="42">
        <v>121717.21958925801</v>
      </c>
      <c r="AG16511" s="42">
        <v>637.97045124242902</v>
      </c>
      <c r="AH16511" s="42">
        <v>416569.85698569799</v>
      </c>
      <c r="AI16511" s="42">
        <v>227429.04290428999</v>
      </c>
    </row>
    <row r="16512" spans="1:35" ht="15" customHeight="1">
      <c r="A16512" s="23" t="s">
        <v>806</v>
      </c>
      <c r="B16512" s="23" t="s">
        <v>560</v>
      </c>
      <c r="C16512" s="23" t="s">
        <v>570</v>
      </c>
      <c r="D16512" s="23" t="s">
        <v>576</v>
      </c>
      <c r="E16512" s="23" t="s">
        <v>896</v>
      </c>
      <c r="F16512" s="28" t="s">
        <v>2</v>
      </c>
      <c r="G16512" s="29">
        <v>192</v>
      </c>
      <c r="H16512" s="29">
        <v>190</v>
      </c>
      <c r="I16512" s="29">
        <v>2</v>
      </c>
      <c r="J16512" s="29">
        <v>405</v>
      </c>
      <c r="K16512" s="29">
        <v>397</v>
      </c>
      <c r="L16512" s="29">
        <v>8</v>
      </c>
      <c r="M16512" s="29">
        <v>0</v>
      </c>
      <c r="N16512" s="29">
        <v>0</v>
      </c>
      <c r="O16512" s="29">
        <v>2</v>
      </c>
      <c r="P16512" s="29">
        <v>0</v>
      </c>
      <c r="Q16512" s="29">
        <v>0</v>
      </c>
      <c r="R16512" s="30">
        <v>0.34599999999999997</v>
      </c>
      <c r="S16512" s="30">
        <v>0.68100000000000005</v>
      </c>
      <c r="T16512" s="30">
        <v>1.413</v>
      </c>
      <c r="U16512" s="30">
        <v>0.45300000000000001</v>
      </c>
      <c r="V16512" s="29">
        <v>7.3</v>
      </c>
      <c r="W16512" s="29">
        <v>57666.666666666701</v>
      </c>
      <c r="X16512" s="29">
        <v>200.23148148148101</v>
      </c>
      <c r="Y16512" s="29">
        <v>176625</v>
      </c>
      <c r="Z16512" s="29">
        <v>91500</v>
      </c>
      <c r="AA16512" s="30">
        <v>7.5369999999999999</v>
      </c>
      <c r="AB16512" s="30">
        <v>25.181000000000001</v>
      </c>
      <c r="AC16512" s="30">
        <v>80.471999999999994</v>
      </c>
      <c r="AD16512" s="30">
        <v>51.043999999999997</v>
      </c>
      <c r="AE16512" s="29">
        <v>388.93</v>
      </c>
      <c r="AF16512" s="29">
        <v>49585.526315789502</v>
      </c>
      <c r="AG16512" s="29">
        <v>268.25118874747301</v>
      </c>
      <c r="AH16512" s="29">
        <v>204095.71788413101</v>
      </c>
      <c r="AI16512" s="29">
        <v>140667.506297229</v>
      </c>
    </row>
    <row r="16513" spans="1:35" ht="15" customHeight="1">
      <c r="A16513" s="40" t="s">
        <v>806</v>
      </c>
      <c r="B16513" s="40" t="s">
        <v>560</v>
      </c>
      <c r="C16513" s="40" t="s">
        <v>570</v>
      </c>
      <c r="D16513" s="40" t="s">
        <v>576</v>
      </c>
      <c r="E16513" s="40" t="s">
        <v>3</v>
      </c>
      <c r="F16513" s="41" t="s">
        <v>4</v>
      </c>
      <c r="G16513" s="42">
        <v>11</v>
      </c>
      <c r="H16513" s="42">
        <v>11</v>
      </c>
      <c r="I16513" s="42">
        <v>0</v>
      </c>
      <c r="J16513" s="42">
        <v>209</v>
      </c>
      <c r="K16513" s="42">
        <v>209</v>
      </c>
      <c r="L16513" s="42">
        <v>0</v>
      </c>
      <c r="M16513" s="42">
        <v>0</v>
      </c>
      <c r="N16513" s="42">
        <v>0</v>
      </c>
      <c r="O16513" s="42">
        <v>0</v>
      </c>
      <c r="P16513" s="42">
        <v>0</v>
      </c>
      <c r="Q16513" s="42">
        <v>0</v>
      </c>
      <c r="R16513" s="43">
        <v>0</v>
      </c>
      <c r="S16513" s="43">
        <v>0</v>
      </c>
      <c r="T16513" s="43">
        <v>0</v>
      </c>
      <c r="U16513" s="43">
        <v>0</v>
      </c>
      <c r="V16513" s="42">
        <v>0</v>
      </c>
      <c r="W16513" s="42">
        <v>0</v>
      </c>
      <c r="X16513" s="42">
        <v>0</v>
      </c>
      <c r="Y16513" s="42">
        <v>0</v>
      </c>
      <c r="Z16513" s="42">
        <v>0</v>
      </c>
      <c r="AA16513" s="43">
        <v>16.698</v>
      </c>
      <c r="AB16513" s="43">
        <v>81.248000000000005</v>
      </c>
      <c r="AC16513" s="43">
        <v>170.92</v>
      </c>
      <c r="AD16513" s="43">
        <v>161.61500000000001</v>
      </c>
      <c r="AE16513" s="42">
        <v>206.35</v>
      </c>
      <c r="AF16513" s="42">
        <v>93284.916201117303</v>
      </c>
      <c r="AG16513" s="42">
        <v>349.14395311748598</v>
      </c>
      <c r="AH16513" s="42">
        <v>817799.043062201</v>
      </c>
      <c r="AI16513" s="42">
        <v>429052.63157894701</v>
      </c>
    </row>
    <row r="16514" spans="1:35" ht="15" customHeight="1">
      <c r="A16514" s="23" t="s">
        <v>806</v>
      </c>
      <c r="B16514" s="23" t="s">
        <v>560</v>
      </c>
      <c r="C16514" s="23" t="s">
        <v>570</v>
      </c>
      <c r="D16514" s="23" t="s">
        <v>576</v>
      </c>
      <c r="E16514" s="23" t="s">
        <v>5</v>
      </c>
      <c r="F16514" s="28" t="s">
        <v>6</v>
      </c>
      <c r="G16514" s="29">
        <v>3</v>
      </c>
      <c r="H16514" s="29">
        <v>2</v>
      </c>
      <c r="I16514" s="29">
        <v>1</v>
      </c>
      <c r="J16514" s="29">
        <v>374</v>
      </c>
      <c r="K16514" s="29">
        <v>303</v>
      </c>
      <c r="L16514" s="29">
        <v>71</v>
      </c>
      <c r="M16514" s="29">
        <v>0</v>
      </c>
      <c r="N16514" s="29">
        <v>0</v>
      </c>
      <c r="O16514" s="29">
        <v>1</v>
      </c>
      <c r="P16514" s="29">
        <v>0</v>
      </c>
      <c r="Q16514" s="29">
        <v>0</v>
      </c>
      <c r="R16514" s="30">
        <v>14.791</v>
      </c>
      <c r="S16514" s="30">
        <v>18.408999999999999</v>
      </c>
      <c r="T16514" s="30">
        <v>48.58</v>
      </c>
      <c r="U16514" s="30">
        <v>54.036999999999999</v>
      </c>
      <c r="V16514" s="29">
        <v>67.45</v>
      </c>
      <c r="W16514" s="29">
        <v>211300</v>
      </c>
      <c r="X16514" s="29">
        <v>704.33333333333303</v>
      </c>
      <c r="Y16514" s="29">
        <v>684225.35211267602</v>
      </c>
      <c r="Z16514" s="29">
        <v>424943.661971831</v>
      </c>
      <c r="AA16514" s="30">
        <v>52.811999999999998</v>
      </c>
      <c r="AB16514" s="30">
        <v>65.5</v>
      </c>
      <c r="AC16514" s="30">
        <v>126.71599999999999</v>
      </c>
      <c r="AD16514" s="30">
        <v>43.945999999999998</v>
      </c>
      <c r="AE16514" s="29">
        <v>154.15</v>
      </c>
      <c r="AF16514" s="29">
        <v>174874.17218543001</v>
      </c>
      <c r="AG16514" s="29">
        <v>522.01245428486698</v>
      </c>
      <c r="AH16514" s="29">
        <v>418204.620462046</v>
      </c>
      <c r="AI16514" s="29">
        <v>202033.00330032999</v>
      </c>
    </row>
    <row r="16515" spans="1:35" ht="24">
      <c r="A16515" s="40" t="s">
        <v>806</v>
      </c>
      <c r="B16515" s="40" t="s">
        <v>560</v>
      </c>
      <c r="C16515" s="40" t="s">
        <v>570</v>
      </c>
      <c r="D16515" s="40" t="s">
        <v>578</v>
      </c>
      <c r="E16515" s="40"/>
      <c r="F16515" s="45" t="s">
        <v>579</v>
      </c>
      <c r="G16515" s="42">
        <v>617</v>
      </c>
      <c r="H16515" s="42">
        <v>606</v>
      </c>
      <c r="I16515" s="42">
        <v>11</v>
      </c>
      <c r="J16515" s="42">
        <v>4137</v>
      </c>
      <c r="K16515" s="42">
        <v>4050</v>
      </c>
      <c r="L16515" s="42">
        <v>87</v>
      </c>
      <c r="M16515" s="42">
        <v>4</v>
      </c>
      <c r="N16515" s="42">
        <v>2</v>
      </c>
      <c r="O16515" s="42">
        <v>7</v>
      </c>
      <c r="P16515" s="42">
        <v>1</v>
      </c>
      <c r="Q16515" s="42">
        <v>1</v>
      </c>
      <c r="R16515" s="43">
        <v>8.0340000000000007</v>
      </c>
      <c r="S16515" s="43">
        <v>2.2240000000000002</v>
      </c>
      <c r="T16515" s="43">
        <v>18.218</v>
      </c>
      <c r="U16515" s="43">
        <v>7.4710000000000001</v>
      </c>
      <c r="V16515" s="42">
        <v>83</v>
      </c>
      <c r="W16515" s="42">
        <v>105710.526315789</v>
      </c>
      <c r="X16515" s="42">
        <v>475.00644994840002</v>
      </c>
      <c r="Y16515" s="42">
        <v>210379.310344828</v>
      </c>
      <c r="Z16515" s="42">
        <v>184816.091954023</v>
      </c>
      <c r="AA16515" s="43">
        <v>527.78099999999995</v>
      </c>
      <c r="AB16515" s="43">
        <v>2518.1779999999999</v>
      </c>
      <c r="AC16515" s="43">
        <v>4904.24</v>
      </c>
      <c r="AD16515" s="43">
        <v>2965.306</v>
      </c>
      <c r="AE16515" s="42">
        <v>3665.61</v>
      </c>
      <c r="AF16515" s="42">
        <v>162144.70046082899</v>
      </c>
      <c r="AG16515" s="42">
        <v>725.142346198361</v>
      </c>
      <c r="AH16515" s="42">
        <v>1210983.4567901201</v>
      </c>
      <c r="AI16515" s="42">
        <v>589211.11111111101</v>
      </c>
    </row>
    <row r="16516" spans="1:35" ht="15" customHeight="1">
      <c r="A16516" s="23" t="s">
        <v>806</v>
      </c>
      <c r="B16516" s="23" t="s">
        <v>560</v>
      </c>
      <c r="C16516" s="23" t="s">
        <v>570</v>
      </c>
      <c r="D16516" s="23" t="s">
        <v>578</v>
      </c>
      <c r="E16516" s="23" t="s">
        <v>879</v>
      </c>
      <c r="F16516" s="28" t="s">
        <v>879</v>
      </c>
      <c r="G16516" s="29">
        <v>617</v>
      </c>
      <c r="H16516" s="29">
        <v>606</v>
      </c>
      <c r="I16516" s="29">
        <v>11</v>
      </c>
      <c r="J16516" s="29">
        <v>4137</v>
      </c>
      <c r="K16516" s="29">
        <v>4050</v>
      </c>
      <c r="L16516" s="29">
        <v>87</v>
      </c>
      <c r="M16516" s="29">
        <v>4</v>
      </c>
      <c r="N16516" s="29">
        <v>2</v>
      </c>
      <c r="O16516" s="29">
        <v>7</v>
      </c>
      <c r="P16516" s="29">
        <v>1</v>
      </c>
      <c r="Q16516" s="29">
        <v>1</v>
      </c>
      <c r="R16516" s="30">
        <v>8.0340000000000007</v>
      </c>
      <c r="S16516" s="30">
        <v>2.2240000000000002</v>
      </c>
      <c r="T16516" s="30">
        <v>18.218</v>
      </c>
      <c r="U16516" s="30">
        <v>7.4710000000000001</v>
      </c>
      <c r="V16516" s="29">
        <v>83</v>
      </c>
      <c r="W16516" s="29">
        <v>105710.526315789</v>
      </c>
      <c r="X16516" s="29">
        <v>475.00644994840002</v>
      </c>
      <c r="Y16516" s="29">
        <v>210379.310344828</v>
      </c>
      <c r="Z16516" s="29">
        <v>184816.091954023</v>
      </c>
      <c r="AA16516" s="30">
        <v>527.78099999999995</v>
      </c>
      <c r="AB16516" s="30">
        <v>2518.1779999999999</v>
      </c>
      <c r="AC16516" s="30">
        <v>4904.24</v>
      </c>
      <c r="AD16516" s="30">
        <v>2965.306</v>
      </c>
      <c r="AE16516" s="29">
        <v>3665.61</v>
      </c>
      <c r="AF16516" s="29">
        <v>162144.70046082899</v>
      </c>
      <c r="AG16516" s="29">
        <v>725.142346198361</v>
      </c>
      <c r="AH16516" s="29">
        <v>1210983.4567901201</v>
      </c>
      <c r="AI16516" s="29">
        <v>589211.11111111101</v>
      </c>
    </row>
    <row r="16517" spans="1:35" ht="24">
      <c r="A16517" s="40" t="s">
        <v>806</v>
      </c>
      <c r="B16517" s="40" t="s">
        <v>560</v>
      </c>
      <c r="C16517" s="40" t="s">
        <v>580</v>
      </c>
      <c r="D16517" s="40"/>
      <c r="E16517" s="40"/>
      <c r="F16517" s="46" t="s">
        <v>581</v>
      </c>
      <c r="G16517" s="42">
        <v>2</v>
      </c>
      <c r="H16517" s="42">
        <v>2</v>
      </c>
      <c r="I16517" s="42">
        <v>0</v>
      </c>
      <c r="J16517" s="42"/>
      <c r="K16517" s="42"/>
      <c r="L16517" s="42"/>
      <c r="M16517" s="42"/>
      <c r="N16517" s="42"/>
      <c r="O16517" s="42"/>
      <c r="P16517" s="42"/>
      <c r="Q16517" s="42"/>
      <c r="R16517" s="43"/>
      <c r="S16517" s="43"/>
      <c r="T16517" s="43"/>
      <c r="U16517" s="43"/>
      <c r="V16517" s="42">
        <v>0</v>
      </c>
      <c r="W16517" s="42">
        <v>0</v>
      </c>
      <c r="X16517" s="42">
        <v>0</v>
      </c>
      <c r="Y16517" s="42">
        <v>0</v>
      </c>
      <c r="Z16517" s="42">
        <v>0</v>
      </c>
      <c r="AA16517" s="43"/>
      <c r="AB16517" s="43"/>
      <c r="AC16517" s="43"/>
      <c r="AD16517" s="43"/>
      <c r="AE16517" s="42">
        <v>4.5</v>
      </c>
      <c r="AF16517" s="42">
        <v>51600</v>
      </c>
      <c r="AG16517" s="42">
        <v>293.18181818181802</v>
      </c>
      <c r="AH16517" s="42">
        <v>155428.57142857101</v>
      </c>
      <c r="AI16517" s="42">
        <v>75142.857142857101</v>
      </c>
    </row>
    <row r="16518" spans="1:35" ht="15" customHeight="1">
      <c r="A16518" s="23" t="s">
        <v>806</v>
      </c>
      <c r="B16518" s="23" t="s">
        <v>560</v>
      </c>
      <c r="C16518" s="23" t="s">
        <v>580</v>
      </c>
      <c r="D16518" s="23"/>
      <c r="E16518" s="23" t="s">
        <v>879</v>
      </c>
      <c r="F16518" s="28" t="s">
        <v>879</v>
      </c>
      <c r="G16518" s="29">
        <v>2</v>
      </c>
      <c r="H16518" s="29">
        <v>2</v>
      </c>
      <c r="I16518" s="29">
        <v>0</v>
      </c>
      <c r="J16518" s="29"/>
      <c r="K16518" s="29"/>
      <c r="L16518" s="29"/>
      <c r="M16518" s="29"/>
      <c r="N16518" s="29"/>
      <c r="O16518" s="29"/>
      <c r="P16518" s="29"/>
      <c r="Q16518" s="29"/>
      <c r="R16518" s="30"/>
      <c r="S16518" s="30"/>
      <c r="T16518" s="30"/>
      <c r="U16518" s="30"/>
      <c r="V16518" s="29">
        <v>0</v>
      </c>
      <c r="W16518" s="29">
        <v>0</v>
      </c>
      <c r="X16518" s="29">
        <v>0</v>
      </c>
      <c r="Y16518" s="29">
        <v>0</v>
      </c>
      <c r="Z16518" s="29">
        <v>0</v>
      </c>
      <c r="AA16518" s="30"/>
      <c r="AB16518" s="30"/>
      <c r="AC16518" s="30"/>
      <c r="AD16518" s="30"/>
      <c r="AE16518" s="29">
        <v>4.5</v>
      </c>
      <c r="AF16518" s="29">
        <v>51600</v>
      </c>
      <c r="AG16518" s="29">
        <v>293.18181818181802</v>
      </c>
      <c r="AH16518" s="29">
        <v>155428.57142857101</v>
      </c>
      <c r="AI16518" s="29">
        <v>75142.857142857101</v>
      </c>
    </row>
    <row r="16519" spans="1:35" ht="24">
      <c r="A16519" s="40" t="s">
        <v>806</v>
      </c>
      <c r="B16519" s="40" t="s">
        <v>560</v>
      </c>
      <c r="C16519" s="40" t="s">
        <v>580</v>
      </c>
      <c r="D16519" s="40" t="s">
        <v>582</v>
      </c>
      <c r="E16519" s="40"/>
      <c r="F16519" s="45" t="s">
        <v>583</v>
      </c>
      <c r="G16519" s="42">
        <v>2</v>
      </c>
      <c r="H16519" s="42">
        <v>2</v>
      </c>
      <c r="I16519" s="42">
        <v>0</v>
      </c>
      <c r="J16519" s="42"/>
      <c r="K16519" s="42"/>
      <c r="L16519" s="42"/>
      <c r="M16519" s="42"/>
      <c r="N16519" s="42"/>
      <c r="O16519" s="42"/>
      <c r="P16519" s="42"/>
      <c r="Q16519" s="42"/>
      <c r="R16519" s="43"/>
      <c r="S16519" s="43"/>
      <c r="T16519" s="43"/>
      <c r="U16519" s="43"/>
      <c r="V16519" s="42">
        <v>0</v>
      </c>
      <c r="W16519" s="42">
        <v>0</v>
      </c>
      <c r="X16519" s="42">
        <v>0</v>
      </c>
      <c r="Y16519" s="42">
        <v>0</v>
      </c>
      <c r="Z16519" s="42">
        <v>0</v>
      </c>
      <c r="AA16519" s="43"/>
      <c r="AB16519" s="43"/>
      <c r="AC16519" s="43"/>
      <c r="AD16519" s="43"/>
      <c r="AE16519" s="42">
        <v>4.5</v>
      </c>
      <c r="AF16519" s="42">
        <v>51600</v>
      </c>
      <c r="AG16519" s="42">
        <v>293.18181818181802</v>
      </c>
      <c r="AH16519" s="42">
        <v>155428.57142857101</v>
      </c>
      <c r="AI16519" s="42">
        <v>75142.857142857101</v>
      </c>
    </row>
    <row r="16520" spans="1:35" ht="15" customHeight="1">
      <c r="A16520" s="23" t="s">
        <v>806</v>
      </c>
      <c r="B16520" s="23" t="s">
        <v>560</v>
      </c>
      <c r="C16520" s="23" t="s">
        <v>580</v>
      </c>
      <c r="D16520" s="23" t="s">
        <v>582</v>
      </c>
      <c r="E16520" s="23" t="s">
        <v>879</v>
      </c>
      <c r="F16520" s="28" t="s">
        <v>879</v>
      </c>
      <c r="G16520" s="29">
        <v>2</v>
      </c>
      <c r="H16520" s="29">
        <v>2</v>
      </c>
      <c r="I16520" s="29">
        <v>0</v>
      </c>
      <c r="J16520" s="29"/>
      <c r="K16520" s="29"/>
      <c r="L16520" s="29"/>
      <c r="M16520" s="29"/>
      <c r="N16520" s="29"/>
      <c r="O16520" s="29"/>
      <c r="P16520" s="29"/>
      <c r="Q16520" s="29"/>
      <c r="R16520" s="30"/>
      <c r="S16520" s="30"/>
      <c r="T16520" s="30"/>
      <c r="U16520" s="30"/>
      <c r="V16520" s="29">
        <v>0</v>
      </c>
      <c r="W16520" s="29">
        <v>0</v>
      </c>
      <c r="X16520" s="29">
        <v>0</v>
      </c>
      <c r="Y16520" s="29">
        <v>0</v>
      </c>
      <c r="Z16520" s="29">
        <v>0</v>
      </c>
      <c r="AA16520" s="30"/>
      <c r="AB16520" s="30"/>
      <c r="AC16520" s="30"/>
      <c r="AD16520" s="30"/>
      <c r="AE16520" s="29">
        <v>4.5</v>
      </c>
      <c r="AF16520" s="29">
        <v>51600</v>
      </c>
      <c r="AG16520" s="29">
        <v>293.18181818181802</v>
      </c>
      <c r="AH16520" s="29">
        <v>155428.57142857101</v>
      </c>
      <c r="AI16520" s="29">
        <v>75142.857142857101</v>
      </c>
    </row>
    <row r="16521" spans="1:35" ht="15" customHeight="1">
      <c r="A16521" s="40" t="s">
        <v>806</v>
      </c>
      <c r="B16521" s="40" t="s">
        <v>584</v>
      </c>
      <c r="C16521" s="40"/>
      <c r="D16521" s="40"/>
      <c r="E16521" s="40"/>
      <c r="F16521" s="44" t="s">
        <v>585</v>
      </c>
      <c r="G16521" s="42">
        <v>11002</v>
      </c>
      <c r="H16521" s="42">
        <v>10786</v>
      </c>
      <c r="I16521" s="42">
        <v>216</v>
      </c>
      <c r="J16521" s="42">
        <v>42758</v>
      </c>
      <c r="K16521" s="42">
        <v>40875</v>
      </c>
      <c r="L16521" s="42">
        <v>1883</v>
      </c>
      <c r="M16521" s="42">
        <v>206</v>
      </c>
      <c r="N16521" s="42">
        <v>22</v>
      </c>
      <c r="O16521" s="42">
        <v>72</v>
      </c>
      <c r="P16521" s="42">
        <v>10</v>
      </c>
      <c r="Q16521" s="42">
        <v>7</v>
      </c>
      <c r="R16521" s="43">
        <v>227.98099999999999</v>
      </c>
      <c r="S16521" s="43">
        <v>422.46199999999999</v>
      </c>
      <c r="T16521" s="43">
        <v>1205.4380000000001</v>
      </c>
      <c r="U16521" s="43">
        <v>140.09</v>
      </c>
      <c r="V16521" s="42">
        <v>1707.6</v>
      </c>
      <c r="W16521" s="42">
        <v>148618.64406779699</v>
      </c>
      <c r="X16521" s="42">
        <v>606.68696007869596</v>
      </c>
      <c r="Y16521" s="42">
        <v>640178.43866171001</v>
      </c>
      <c r="Z16521" s="42">
        <v>415822.62347318098</v>
      </c>
      <c r="AA16521" s="43">
        <v>2666.8209999999999</v>
      </c>
      <c r="AB16521" s="43">
        <v>6727.5940000000001</v>
      </c>
      <c r="AC16521" s="43">
        <v>16212.946</v>
      </c>
      <c r="AD16521" s="43">
        <v>2934.114</v>
      </c>
      <c r="AE16521" s="42">
        <v>37189.61</v>
      </c>
      <c r="AF16521" s="42">
        <v>101849.25908952</v>
      </c>
      <c r="AG16521" s="42">
        <v>411.83412330420902</v>
      </c>
      <c r="AH16521" s="42">
        <v>396707.10703363898</v>
      </c>
      <c r="AI16521" s="42">
        <v>232117.651376147</v>
      </c>
    </row>
    <row r="16522" spans="1:35" ht="15" customHeight="1">
      <c r="A16522" s="23" t="s">
        <v>806</v>
      </c>
      <c r="B16522" s="23" t="s">
        <v>584</v>
      </c>
      <c r="C16522" s="23"/>
      <c r="D16522" s="23"/>
      <c r="E16522" s="23" t="s">
        <v>896</v>
      </c>
      <c r="F16522" s="28" t="s">
        <v>2</v>
      </c>
      <c r="G16522" s="29">
        <v>10460</v>
      </c>
      <c r="H16522" s="29">
        <v>10272</v>
      </c>
      <c r="I16522" s="29">
        <v>188</v>
      </c>
      <c r="J16522" s="29">
        <v>25412</v>
      </c>
      <c r="K16522" s="29">
        <v>24868</v>
      </c>
      <c r="L16522" s="29">
        <v>544</v>
      </c>
      <c r="M16522" s="29">
        <v>161</v>
      </c>
      <c r="N16522" s="29">
        <v>19</v>
      </c>
      <c r="O16522" s="29">
        <v>49</v>
      </c>
      <c r="P16522" s="29">
        <v>7</v>
      </c>
      <c r="Q16522" s="29">
        <v>4</v>
      </c>
      <c r="R16522" s="30">
        <v>20.026</v>
      </c>
      <c r="S16522" s="30">
        <v>41.79</v>
      </c>
      <c r="T16522" s="30">
        <v>111.57</v>
      </c>
      <c r="U16522" s="30">
        <v>69.768000000000001</v>
      </c>
      <c r="V16522" s="29">
        <v>517.63</v>
      </c>
      <c r="W16522" s="29">
        <v>83790.794979079496</v>
      </c>
      <c r="X16522" s="29">
        <v>347.47258092129601</v>
      </c>
      <c r="Y16522" s="29">
        <v>205102.94117647101</v>
      </c>
      <c r="Z16522" s="29">
        <v>128283.088235294</v>
      </c>
      <c r="AA16522" s="30">
        <v>929.27300000000002</v>
      </c>
      <c r="AB16522" s="30">
        <v>2232.7550000000001</v>
      </c>
      <c r="AC16522" s="30">
        <v>6049.3829999999998</v>
      </c>
      <c r="AD16522" s="30">
        <v>2214.375</v>
      </c>
      <c r="AE16522" s="29">
        <v>24091.21</v>
      </c>
      <c r="AF16522" s="29">
        <v>82492.055037727507</v>
      </c>
      <c r="AG16522" s="29">
        <v>334.50276463789402</v>
      </c>
      <c r="AH16522" s="29">
        <v>243285.14556860199</v>
      </c>
      <c r="AI16522" s="29">
        <v>153500.88467106299</v>
      </c>
    </row>
    <row r="16523" spans="1:35" ht="15" customHeight="1">
      <c r="A16523" s="40" t="s">
        <v>806</v>
      </c>
      <c r="B16523" s="40" t="s">
        <v>584</v>
      </c>
      <c r="C16523" s="40"/>
      <c r="D16523" s="40"/>
      <c r="E16523" s="40" t="s">
        <v>3</v>
      </c>
      <c r="F16523" s="41" t="s">
        <v>4</v>
      </c>
      <c r="G16523" s="42">
        <v>485</v>
      </c>
      <c r="H16523" s="42">
        <v>464</v>
      </c>
      <c r="I16523" s="42">
        <v>21</v>
      </c>
      <c r="J16523" s="42">
        <v>9874</v>
      </c>
      <c r="K16523" s="42">
        <v>9361</v>
      </c>
      <c r="L16523" s="42">
        <v>513</v>
      </c>
      <c r="M16523" s="42">
        <v>10</v>
      </c>
      <c r="N16523" s="42">
        <v>2</v>
      </c>
      <c r="O16523" s="42">
        <v>20</v>
      </c>
      <c r="P16523" s="42">
        <v>3</v>
      </c>
      <c r="Q16523" s="42">
        <v>2</v>
      </c>
      <c r="R16523" s="43">
        <v>55.722000000000001</v>
      </c>
      <c r="S16523" s="43">
        <v>50.363999999999997</v>
      </c>
      <c r="T16523" s="43">
        <v>159.45099999999999</v>
      </c>
      <c r="U16523" s="43">
        <v>40.084000000000003</v>
      </c>
      <c r="V16523" s="42">
        <v>471.37</v>
      </c>
      <c r="W16523" s="42">
        <v>118557.446808511</v>
      </c>
      <c r="X16523" s="42">
        <v>456.07371001625302</v>
      </c>
      <c r="Y16523" s="42">
        <v>310844.05458089698</v>
      </c>
      <c r="Z16523" s="42">
        <v>212668.61598440501</v>
      </c>
      <c r="AA16523" s="43">
        <v>877.97699999999998</v>
      </c>
      <c r="AB16523" s="43">
        <v>2131.3420000000001</v>
      </c>
      <c r="AC16523" s="43">
        <v>4873.4970000000003</v>
      </c>
      <c r="AD16523" s="43">
        <v>610.51</v>
      </c>
      <c r="AE16523" s="42">
        <v>8546.4699999999993</v>
      </c>
      <c r="AF16523" s="42">
        <v>101418.15871549</v>
      </c>
      <c r="AG16523" s="42">
        <v>393.718525827777</v>
      </c>
      <c r="AH16523" s="42">
        <v>520677.06441619497</v>
      </c>
      <c r="AI16523" s="42">
        <v>292993.91090695403</v>
      </c>
    </row>
    <row r="16524" spans="1:35" ht="15" customHeight="1">
      <c r="A16524" s="23" t="s">
        <v>806</v>
      </c>
      <c r="B16524" s="23" t="s">
        <v>584</v>
      </c>
      <c r="C16524" s="23"/>
      <c r="D16524" s="23"/>
      <c r="E16524" s="23" t="s">
        <v>5</v>
      </c>
      <c r="F16524" s="28" t="s">
        <v>6</v>
      </c>
      <c r="G16524" s="29">
        <v>53</v>
      </c>
      <c r="H16524" s="29">
        <v>46</v>
      </c>
      <c r="I16524" s="29">
        <v>7</v>
      </c>
      <c r="J16524" s="29">
        <v>5517</v>
      </c>
      <c r="K16524" s="29">
        <v>4691</v>
      </c>
      <c r="L16524" s="29">
        <v>826</v>
      </c>
      <c r="M16524" s="29">
        <v>35</v>
      </c>
      <c r="N16524" s="29">
        <v>1</v>
      </c>
      <c r="O16524" s="29">
        <v>3</v>
      </c>
      <c r="P16524" s="29">
        <v>0</v>
      </c>
      <c r="Q16524" s="29">
        <v>1</v>
      </c>
      <c r="R16524" s="30">
        <v>152.233</v>
      </c>
      <c r="S16524" s="30">
        <v>330.30799999999999</v>
      </c>
      <c r="T16524" s="30">
        <v>934.41700000000003</v>
      </c>
      <c r="U16524" s="30">
        <v>30.238</v>
      </c>
      <c r="V16524" s="29">
        <v>718.6</v>
      </c>
      <c r="W16524" s="29">
        <v>184524.84848484799</v>
      </c>
      <c r="X16524" s="29">
        <v>609.56769202168005</v>
      </c>
      <c r="Y16524" s="29">
        <v>1131255.44794189</v>
      </c>
      <c r="Z16524" s="29">
        <v>731366.828087167</v>
      </c>
      <c r="AA16524" s="30">
        <v>583.10599999999999</v>
      </c>
      <c r="AB16524" s="30">
        <v>1720.0329999999999</v>
      </c>
      <c r="AC16524" s="30">
        <v>4136.4070000000002</v>
      </c>
      <c r="AD16524" s="30">
        <v>98.073999999999998</v>
      </c>
      <c r="AE16524" s="29">
        <v>3687.5</v>
      </c>
      <c r="AF16524" s="29">
        <v>126927.731824118</v>
      </c>
      <c r="AG16524" s="29">
        <v>429.25126186659702</v>
      </c>
      <c r="AH16524" s="29">
        <v>882044.55340012803</v>
      </c>
      <c r="AI16524" s="29">
        <v>515377.95779151598</v>
      </c>
    </row>
    <row r="16525" spans="1:35" ht="15" customHeight="1">
      <c r="A16525" s="40" t="s">
        <v>806</v>
      </c>
      <c r="B16525" s="40" t="s">
        <v>584</v>
      </c>
      <c r="C16525" s="40"/>
      <c r="D16525" s="40"/>
      <c r="E16525" s="40" t="s">
        <v>7</v>
      </c>
      <c r="F16525" s="41" t="s">
        <v>8</v>
      </c>
      <c r="G16525" s="42">
        <v>4</v>
      </c>
      <c r="H16525" s="42">
        <v>4</v>
      </c>
      <c r="I16525" s="42">
        <v>0</v>
      </c>
      <c r="J16525" s="42">
        <v>1955</v>
      </c>
      <c r="K16525" s="42">
        <v>1955</v>
      </c>
      <c r="L16525" s="42">
        <v>0</v>
      </c>
      <c r="M16525" s="42">
        <v>0</v>
      </c>
      <c r="N16525" s="42">
        <v>0</v>
      </c>
      <c r="O16525" s="42">
        <v>0</v>
      </c>
      <c r="P16525" s="42">
        <v>0</v>
      </c>
      <c r="Q16525" s="42">
        <v>0</v>
      </c>
      <c r="R16525" s="43">
        <v>0</v>
      </c>
      <c r="S16525" s="43">
        <v>0</v>
      </c>
      <c r="T16525" s="43">
        <v>0</v>
      </c>
      <c r="U16525" s="43">
        <v>0</v>
      </c>
      <c r="V16525" s="42">
        <v>0</v>
      </c>
      <c r="W16525" s="42">
        <v>0</v>
      </c>
      <c r="X16525" s="42">
        <v>0</v>
      </c>
      <c r="Y16525" s="42">
        <v>0</v>
      </c>
      <c r="Z16525" s="42">
        <v>0</v>
      </c>
      <c r="AA16525" s="43">
        <v>276.46499999999997</v>
      </c>
      <c r="AB16525" s="43">
        <v>643.46400000000006</v>
      </c>
      <c r="AC16525" s="43">
        <v>1153.6590000000001</v>
      </c>
      <c r="AD16525" s="43">
        <v>11.154999999999999</v>
      </c>
      <c r="AE16525" s="42">
        <v>864.43</v>
      </c>
      <c r="AF16525" s="42">
        <v>165746.40287769801</v>
      </c>
      <c r="AG16525" s="42">
        <v>583.614094639781</v>
      </c>
      <c r="AH16525" s="42">
        <v>590106.90537084395</v>
      </c>
      <c r="AI16525" s="42">
        <v>260969.30946291599</v>
      </c>
    </row>
    <row r="16526" spans="1:35">
      <c r="A16526" s="23" t="s">
        <v>806</v>
      </c>
      <c r="B16526" s="23" t="s">
        <v>584</v>
      </c>
      <c r="C16526" s="23" t="s">
        <v>586</v>
      </c>
      <c r="D16526" s="23"/>
      <c r="E16526" s="23"/>
      <c r="F16526" s="26" t="s">
        <v>587</v>
      </c>
      <c r="G16526" s="29">
        <v>11002</v>
      </c>
      <c r="H16526" s="29">
        <v>10786</v>
      </c>
      <c r="I16526" s="29">
        <v>216</v>
      </c>
      <c r="J16526" s="29">
        <v>42758</v>
      </c>
      <c r="K16526" s="29">
        <v>40875</v>
      </c>
      <c r="L16526" s="29">
        <v>1883</v>
      </c>
      <c r="M16526" s="29">
        <v>206</v>
      </c>
      <c r="N16526" s="29">
        <v>22</v>
      </c>
      <c r="O16526" s="29">
        <v>72</v>
      </c>
      <c r="P16526" s="29">
        <v>10</v>
      </c>
      <c r="Q16526" s="29">
        <v>7</v>
      </c>
      <c r="R16526" s="30">
        <v>227.98099999999999</v>
      </c>
      <c r="S16526" s="30">
        <v>422.46199999999999</v>
      </c>
      <c r="T16526" s="30">
        <v>1205.4380000000001</v>
      </c>
      <c r="U16526" s="30">
        <v>140.09</v>
      </c>
      <c r="V16526" s="29">
        <v>1707.6</v>
      </c>
      <c r="W16526" s="29">
        <v>148618.64406779699</v>
      </c>
      <c r="X16526" s="29">
        <v>606.68696007869596</v>
      </c>
      <c r="Y16526" s="29">
        <v>640178.43866171001</v>
      </c>
      <c r="Z16526" s="29">
        <v>415822.62347318098</v>
      </c>
      <c r="AA16526" s="30">
        <v>2666.8209999999999</v>
      </c>
      <c r="AB16526" s="30">
        <v>6727.5940000000001</v>
      </c>
      <c r="AC16526" s="30">
        <v>16212.946</v>
      </c>
      <c r="AD16526" s="30">
        <v>2934.114</v>
      </c>
      <c r="AE16526" s="29">
        <v>37189.61</v>
      </c>
      <c r="AF16526" s="29">
        <v>101849.25908952</v>
      </c>
      <c r="AG16526" s="29">
        <v>411.83412330420902</v>
      </c>
      <c r="AH16526" s="29">
        <v>396707.10703363898</v>
      </c>
      <c r="AI16526" s="29">
        <v>232117.651376147</v>
      </c>
    </row>
    <row r="16527" spans="1:35" ht="15" customHeight="1">
      <c r="A16527" s="40" t="s">
        <v>806</v>
      </c>
      <c r="B16527" s="40" t="s">
        <v>584</v>
      </c>
      <c r="C16527" s="40" t="s">
        <v>586</v>
      </c>
      <c r="D16527" s="40"/>
      <c r="E16527" s="40" t="s">
        <v>896</v>
      </c>
      <c r="F16527" s="41" t="s">
        <v>2</v>
      </c>
      <c r="G16527" s="42">
        <v>10460</v>
      </c>
      <c r="H16527" s="42">
        <v>10272</v>
      </c>
      <c r="I16527" s="42">
        <v>188</v>
      </c>
      <c r="J16527" s="42">
        <v>25412</v>
      </c>
      <c r="K16527" s="42">
        <v>24868</v>
      </c>
      <c r="L16527" s="42">
        <v>544</v>
      </c>
      <c r="M16527" s="42">
        <v>161</v>
      </c>
      <c r="N16527" s="42">
        <v>19</v>
      </c>
      <c r="O16527" s="42">
        <v>49</v>
      </c>
      <c r="P16527" s="42">
        <v>7</v>
      </c>
      <c r="Q16527" s="42">
        <v>4</v>
      </c>
      <c r="R16527" s="43">
        <v>20.026</v>
      </c>
      <c r="S16527" s="43">
        <v>41.79</v>
      </c>
      <c r="T16527" s="43">
        <v>111.57</v>
      </c>
      <c r="U16527" s="43">
        <v>69.768000000000001</v>
      </c>
      <c r="V16527" s="42">
        <v>517.63</v>
      </c>
      <c r="W16527" s="42">
        <v>83790.794979079496</v>
      </c>
      <c r="X16527" s="42">
        <v>347.47258092129601</v>
      </c>
      <c r="Y16527" s="42">
        <v>205102.94117647101</v>
      </c>
      <c r="Z16527" s="42">
        <v>128283.088235294</v>
      </c>
      <c r="AA16527" s="43">
        <v>929.27300000000002</v>
      </c>
      <c r="AB16527" s="43">
        <v>2232.7550000000001</v>
      </c>
      <c r="AC16527" s="43">
        <v>6049.3829999999998</v>
      </c>
      <c r="AD16527" s="43">
        <v>2214.375</v>
      </c>
      <c r="AE16527" s="42">
        <v>24091.21</v>
      </c>
      <c r="AF16527" s="42">
        <v>82492.055037727507</v>
      </c>
      <c r="AG16527" s="42">
        <v>334.50276463789402</v>
      </c>
      <c r="AH16527" s="42">
        <v>243285.14556860199</v>
      </c>
      <c r="AI16527" s="42">
        <v>153500.88467106299</v>
      </c>
    </row>
    <row r="16528" spans="1:35" ht="15" customHeight="1">
      <c r="A16528" s="23" t="s">
        <v>806</v>
      </c>
      <c r="B16528" s="23" t="s">
        <v>584</v>
      </c>
      <c r="C16528" s="23" t="s">
        <v>586</v>
      </c>
      <c r="D16528" s="23"/>
      <c r="E16528" s="23" t="s">
        <v>3</v>
      </c>
      <c r="F16528" s="28" t="s">
        <v>4</v>
      </c>
      <c r="G16528" s="29">
        <v>485</v>
      </c>
      <c r="H16528" s="29">
        <v>464</v>
      </c>
      <c r="I16528" s="29">
        <v>21</v>
      </c>
      <c r="J16528" s="29">
        <v>9874</v>
      </c>
      <c r="K16528" s="29">
        <v>9361</v>
      </c>
      <c r="L16528" s="29">
        <v>513</v>
      </c>
      <c r="M16528" s="29">
        <v>10</v>
      </c>
      <c r="N16528" s="29">
        <v>2</v>
      </c>
      <c r="O16528" s="29">
        <v>20</v>
      </c>
      <c r="P16528" s="29">
        <v>3</v>
      </c>
      <c r="Q16528" s="29">
        <v>2</v>
      </c>
      <c r="R16528" s="30">
        <v>55.722000000000001</v>
      </c>
      <c r="S16528" s="30">
        <v>50.363999999999997</v>
      </c>
      <c r="T16528" s="30">
        <v>159.45099999999999</v>
      </c>
      <c r="U16528" s="30">
        <v>40.084000000000003</v>
      </c>
      <c r="V16528" s="29">
        <v>471.37</v>
      </c>
      <c r="W16528" s="29">
        <v>118557.446808511</v>
      </c>
      <c r="X16528" s="29">
        <v>456.07371001625302</v>
      </c>
      <c r="Y16528" s="29">
        <v>310844.05458089698</v>
      </c>
      <c r="Z16528" s="29">
        <v>212668.61598440501</v>
      </c>
      <c r="AA16528" s="30">
        <v>877.97699999999998</v>
      </c>
      <c r="AB16528" s="30">
        <v>2131.3420000000001</v>
      </c>
      <c r="AC16528" s="30">
        <v>4873.4970000000003</v>
      </c>
      <c r="AD16528" s="30">
        <v>610.51</v>
      </c>
      <c r="AE16528" s="29">
        <v>8546.4699999999993</v>
      </c>
      <c r="AF16528" s="29">
        <v>101418.15871549</v>
      </c>
      <c r="AG16528" s="29">
        <v>393.718525827777</v>
      </c>
      <c r="AH16528" s="29">
        <v>520677.06441619497</v>
      </c>
      <c r="AI16528" s="29">
        <v>292993.91090695403</v>
      </c>
    </row>
    <row r="16529" spans="1:35" ht="15" customHeight="1">
      <c r="A16529" s="40" t="s">
        <v>806</v>
      </c>
      <c r="B16529" s="40" t="s">
        <v>584</v>
      </c>
      <c r="C16529" s="40" t="s">
        <v>586</v>
      </c>
      <c r="D16529" s="40"/>
      <c r="E16529" s="40" t="s">
        <v>5</v>
      </c>
      <c r="F16529" s="41" t="s">
        <v>6</v>
      </c>
      <c r="G16529" s="42">
        <v>53</v>
      </c>
      <c r="H16529" s="42">
        <v>46</v>
      </c>
      <c r="I16529" s="42">
        <v>7</v>
      </c>
      <c r="J16529" s="42">
        <v>5517</v>
      </c>
      <c r="K16529" s="42">
        <v>4691</v>
      </c>
      <c r="L16529" s="42">
        <v>826</v>
      </c>
      <c r="M16529" s="42">
        <v>35</v>
      </c>
      <c r="N16529" s="42">
        <v>1</v>
      </c>
      <c r="O16529" s="42">
        <v>3</v>
      </c>
      <c r="P16529" s="42">
        <v>0</v>
      </c>
      <c r="Q16529" s="42">
        <v>1</v>
      </c>
      <c r="R16529" s="43">
        <v>152.233</v>
      </c>
      <c r="S16529" s="43">
        <v>330.30799999999999</v>
      </c>
      <c r="T16529" s="43">
        <v>934.41700000000003</v>
      </c>
      <c r="U16529" s="43">
        <v>30.238</v>
      </c>
      <c r="V16529" s="42">
        <v>718.6</v>
      </c>
      <c r="W16529" s="42">
        <v>184524.84848484799</v>
      </c>
      <c r="X16529" s="42">
        <v>609.56769202168005</v>
      </c>
      <c r="Y16529" s="42">
        <v>1131255.44794189</v>
      </c>
      <c r="Z16529" s="42">
        <v>731366.828087167</v>
      </c>
      <c r="AA16529" s="43">
        <v>583.10599999999999</v>
      </c>
      <c r="AB16529" s="43">
        <v>1720.0329999999999</v>
      </c>
      <c r="AC16529" s="43">
        <v>4136.4070000000002</v>
      </c>
      <c r="AD16529" s="43">
        <v>98.073999999999998</v>
      </c>
      <c r="AE16529" s="42">
        <v>3687.5</v>
      </c>
      <c r="AF16529" s="42">
        <v>126927.731824118</v>
      </c>
      <c r="AG16529" s="42">
        <v>429.25126186659702</v>
      </c>
      <c r="AH16529" s="42">
        <v>882044.55340012803</v>
      </c>
      <c r="AI16529" s="42">
        <v>515377.95779151598</v>
      </c>
    </row>
    <row r="16530" spans="1:35" ht="15" customHeight="1">
      <c r="A16530" s="23" t="s">
        <v>806</v>
      </c>
      <c r="B16530" s="23" t="s">
        <v>584</v>
      </c>
      <c r="C16530" s="23" t="s">
        <v>586</v>
      </c>
      <c r="D16530" s="23"/>
      <c r="E16530" s="23" t="s">
        <v>7</v>
      </c>
      <c r="F16530" s="28" t="s">
        <v>8</v>
      </c>
      <c r="G16530" s="29">
        <v>4</v>
      </c>
      <c r="H16530" s="29">
        <v>4</v>
      </c>
      <c r="I16530" s="29">
        <v>0</v>
      </c>
      <c r="J16530" s="29">
        <v>1955</v>
      </c>
      <c r="K16530" s="29">
        <v>1955</v>
      </c>
      <c r="L16530" s="29">
        <v>0</v>
      </c>
      <c r="M16530" s="29">
        <v>0</v>
      </c>
      <c r="N16530" s="29">
        <v>0</v>
      </c>
      <c r="O16530" s="29">
        <v>0</v>
      </c>
      <c r="P16530" s="29">
        <v>0</v>
      </c>
      <c r="Q16530" s="29">
        <v>0</v>
      </c>
      <c r="R16530" s="30">
        <v>0</v>
      </c>
      <c r="S16530" s="30">
        <v>0</v>
      </c>
      <c r="T16530" s="30">
        <v>0</v>
      </c>
      <c r="U16530" s="30">
        <v>0</v>
      </c>
      <c r="V16530" s="29">
        <v>0</v>
      </c>
      <c r="W16530" s="29">
        <v>0</v>
      </c>
      <c r="X16530" s="29">
        <v>0</v>
      </c>
      <c r="Y16530" s="29">
        <v>0</v>
      </c>
      <c r="Z16530" s="29">
        <v>0</v>
      </c>
      <c r="AA16530" s="30">
        <v>276.46499999999997</v>
      </c>
      <c r="AB16530" s="30">
        <v>643.46400000000006</v>
      </c>
      <c r="AC16530" s="30">
        <v>1153.6590000000001</v>
      </c>
      <c r="AD16530" s="30">
        <v>11.154999999999999</v>
      </c>
      <c r="AE16530" s="29">
        <v>864.43</v>
      </c>
      <c r="AF16530" s="29">
        <v>165746.40287769801</v>
      </c>
      <c r="AG16530" s="29">
        <v>583.614094639781</v>
      </c>
      <c r="AH16530" s="29">
        <v>590106.90537084395</v>
      </c>
      <c r="AI16530" s="29">
        <v>260969.30946291599</v>
      </c>
    </row>
    <row r="16531" spans="1:35" ht="15" customHeight="1">
      <c r="A16531" s="40" t="s">
        <v>806</v>
      </c>
      <c r="B16531" s="40" t="s">
        <v>584</v>
      </c>
      <c r="C16531" s="40" t="s">
        <v>586</v>
      </c>
      <c r="D16531" s="40" t="s">
        <v>588</v>
      </c>
      <c r="E16531" s="40"/>
      <c r="F16531" s="45" t="s">
        <v>589</v>
      </c>
      <c r="G16531" s="42">
        <v>3160</v>
      </c>
      <c r="H16531" s="42">
        <v>3097</v>
      </c>
      <c r="I16531" s="42">
        <v>63</v>
      </c>
      <c r="J16531" s="42">
        <v>11180</v>
      </c>
      <c r="K16531" s="42">
        <v>10787</v>
      </c>
      <c r="L16531" s="42">
        <v>393</v>
      </c>
      <c r="M16531" s="42">
        <v>50</v>
      </c>
      <c r="N16531" s="42">
        <v>8</v>
      </c>
      <c r="O16531" s="42">
        <v>19</v>
      </c>
      <c r="P16531" s="42">
        <v>0</v>
      </c>
      <c r="Q16531" s="42">
        <v>0</v>
      </c>
      <c r="R16531" s="43">
        <v>24.288</v>
      </c>
      <c r="S16531" s="43">
        <v>18.387</v>
      </c>
      <c r="T16531" s="43">
        <v>108.92</v>
      </c>
      <c r="U16531" s="43">
        <v>33.984999999999999</v>
      </c>
      <c r="V16531" s="42">
        <v>373.23</v>
      </c>
      <c r="W16531" s="42">
        <v>93415.384615384595</v>
      </c>
      <c r="X16531" s="42">
        <v>438.145416227608</v>
      </c>
      <c r="Y16531" s="42">
        <v>277150.127226463</v>
      </c>
      <c r="Z16531" s="42">
        <v>230363.867684478</v>
      </c>
      <c r="AA16531" s="43">
        <v>531.81600000000003</v>
      </c>
      <c r="AB16531" s="43">
        <v>748.298</v>
      </c>
      <c r="AC16531" s="43">
        <v>2689.7240000000002</v>
      </c>
      <c r="AD16531" s="43">
        <v>814.12400000000002</v>
      </c>
      <c r="AE16531" s="42">
        <v>10353.61</v>
      </c>
      <c r="AF16531" s="42">
        <v>90629.856850715703</v>
      </c>
      <c r="AG16531" s="42">
        <v>402.88666817861201</v>
      </c>
      <c r="AH16531" s="42">
        <v>249465.83850931699</v>
      </c>
      <c r="AI16531" s="42">
        <v>180095.48530638701</v>
      </c>
    </row>
    <row r="16532" spans="1:35" ht="15" customHeight="1">
      <c r="A16532" s="23" t="s">
        <v>806</v>
      </c>
      <c r="B16532" s="23" t="s">
        <v>584</v>
      </c>
      <c r="C16532" s="23" t="s">
        <v>586</v>
      </c>
      <c r="D16532" s="23" t="s">
        <v>588</v>
      </c>
      <c r="E16532" s="23" t="s">
        <v>896</v>
      </c>
      <c r="F16532" s="28" t="s">
        <v>2</v>
      </c>
      <c r="G16532" s="29">
        <v>3018</v>
      </c>
      <c r="H16532" s="29">
        <v>2963</v>
      </c>
      <c r="I16532" s="29">
        <v>55</v>
      </c>
      <c r="J16532" s="29">
        <v>8154</v>
      </c>
      <c r="K16532" s="29">
        <v>7981</v>
      </c>
      <c r="L16532" s="29">
        <v>173</v>
      </c>
      <c r="M16532" s="29">
        <v>41</v>
      </c>
      <c r="N16532" s="29">
        <v>5</v>
      </c>
      <c r="O16532" s="29">
        <v>15</v>
      </c>
      <c r="P16532" s="29">
        <v>0</v>
      </c>
      <c r="Q16532" s="29">
        <v>0</v>
      </c>
      <c r="R16532" s="30">
        <v>3.3029999999999999</v>
      </c>
      <c r="S16532" s="30">
        <v>6.7510000000000003</v>
      </c>
      <c r="T16532" s="30">
        <v>19.905999999999999</v>
      </c>
      <c r="U16532" s="30">
        <v>6.22</v>
      </c>
      <c r="V16532" s="29">
        <v>156.03</v>
      </c>
      <c r="W16532" s="29">
        <v>68812.5</v>
      </c>
      <c r="X16532" s="29">
        <v>332.22327071629201</v>
      </c>
      <c r="Y16532" s="29">
        <v>115063.58381502899</v>
      </c>
      <c r="Z16532" s="29">
        <v>76040.462427745704</v>
      </c>
      <c r="AA16532" s="30">
        <v>268.30200000000002</v>
      </c>
      <c r="AB16532" s="30">
        <v>436.8</v>
      </c>
      <c r="AC16532" s="30">
        <v>1571.519</v>
      </c>
      <c r="AD16532" s="30">
        <v>631.59500000000003</v>
      </c>
      <c r="AE16532" s="29">
        <v>7757.92</v>
      </c>
      <c r="AF16532" s="29">
        <v>80668.069753457603</v>
      </c>
      <c r="AG16532" s="29">
        <v>360.25340883392101</v>
      </c>
      <c r="AH16532" s="29">
        <v>196907.530384663</v>
      </c>
      <c r="AI16532" s="29">
        <v>142177.54667334899</v>
      </c>
    </row>
    <row r="16533" spans="1:35" ht="15" customHeight="1">
      <c r="A16533" s="40" t="s">
        <v>806</v>
      </c>
      <c r="B16533" s="40" t="s">
        <v>584</v>
      </c>
      <c r="C16533" s="40" t="s">
        <v>586</v>
      </c>
      <c r="D16533" s="40" t="s">
        <v>588</v>
      </c>
      <c r="E16533" s="40" t="s">
        <v>3</v>
      </c>
      <c r="F16533" s="41" t="s">
        <v>4</v>
      </c>
      <c r="G16533" s="42">
        <v>134</v>
      </c>
      <c r="H16533" s="42">
        <v>127</v>
      </c>
      <c r="I16533" s="42">
        <v>7</v>
      </c>
      <c r="J16533" s="42">
        <v>2438</v>
      </c>
      <c r="K16533" s="42">
        <v>2322</v>
      </c>
      <c r="L16533" s="42">
        <v>116</v>
      </c>
      <c r="M16533" s="42">
        <v>9</v>
      </c>
      <c r="N16533" s="42">
        <v>2</v>
      </c>
      <c r="O16533" s="42">
        <v>4</v>
      </c>
      <c r="P16533" s="42">
        <v>0</v>
      </c>
      <c r="Q16533" s="42">
        <v>0</v>
      </c>
      <c r="R16533" s="43">
        <v>11.236000000000001</v>
      </c>
      <c r="S16533" s="43">
        <v>9.8439999999999994</v>
      </c>
      <c r="T16533" s="43">
        <v>46.973999999999997</v>
      </c>
      <c r="U16533" s="43">
        <v>25.527999999999999</v>
      </c>
      <c r="V16533" s="42">
        <v>113.2</v>
      </c>
      <c r="W16533" s="42">
        <v>103082.568807339</v>
      </c>
      <c r="X16533" s="42">
        <v>429.51070336391399</v>
      </c>
      <c r="Y16533" s="42">
        <v>404948.27586206899</v>
      </c>
      <c r="Z16533" s="42">
        <v>320086.206896552</v>
      </c>
      <c r="AA16533" s="43">
        <v>197.279</v>
      </c>
      <c r="AB16533" s="43">
        <v>165.65199999999999</v>
      </c>
      <c r="AC16533" s="43">
        <v>705.09699999999998</v>
      </c>
      <c r="AD16533" s="43">
        <v>170.53899999999999</v>
      </c>
      <c r="AE16533" s="42">
        <v>2171</v>
      </c>
      <c r="AF16533" s="42">
        <v>95580.910852713205</v>
      </c>
      <c r="AG16533" s="42">
        <v>390.42731588866798</v>
      </c>
      <c r="AH16533" s="42">
        <v>303659.345391904</v>
      </c>
      <c r="AI16533" s="42">
        <v>232319.12144702801</v>
      </c>
    </row>
    <row r="16534" spans="1:35" ht="15" customHeight="1">
      <c r="A16534" s="23" t="s">
        <v>806</v>
      </c>
      <c r="B16534" s="23" t="s">
        <v>584</v>
      </c>
      <c r="C16534" s="23" t="s">
        <v>586</v>
      </c>
      <c r="D16534" s="23" t="s">
        <v>588</v>
      </c>
      <c r="E16534" s="23" t="s">
        <v>5</v>
      </c>
      <c r="F16534" s="28" t="s">
        <v>6</v>
      </c>
      <c r="G16534" s="29">
        <v>8</v>
      </c>
      <c r="H16534" s="29">
        <v>7</v>
      </c>
      <c r="I16534" s="29">
        <v>1</v>
      </c>
      <c r="J16534" s="29">
        <v>588</v>
      </c>
      <c r="K16534" s="29">
        <v>484</v>
      </c>
      <c r="L16534" s="29">
        <v>104</v>
      </c>
      <c r="M16534" s="29">
        <v>0</v>
      </c>
      <c r="N16534" s="29">
        <v>1</v>
      </c>
      <c r="O16534" s="29">
        <v>0</v>
      </c>
      <c r="P16534" s="29">
        <v>0</v>
      </c>
      <c r="Q16534" s="29">
        <v>0</v>
      </c>
      <c r="R16534" s="30">
        <v>9.7490000000000006</v>
      </c>
      <c r="S16534" s="30">
        <v>1.792</v>
      </c>
      <c r="T16534" s="30">
        <v>42.04</v>
      </c>
      <c r="U16534" s="30">
        <v>2.2370000000000001</v>
      </c>
      <c r="V16534" s="29">
        <v>104</v>
      </c>
      <c r="W16534" s="29">
        <v>94650.485436893199</v>
      </c>
      <c r="X16534" s="29">
        <v>262.91801510248098</v>
      </c>
      <c r="Y16534" s="29">
        <v>404230.76923076902</v>
      </c>
      <c r="Z16534" s="29">
        <v>387000</v>
      </c>
      <c r="AA16534" s="30">
        <v>66.234999999999999</v>
      </c>
      <c r="AB16534" s="30">
        <v>145.846</v>
      </c>
      <c r="AC16534" s="30">
        <v>413.108</v>
      </c>
      <c r="AD16534" s="30">
        <v>11.99</v>
      </c>
      <c r="AE16534" s="29">
        <v>424.69</v>
      </c>
      <c r="AF16534" s="29">
        <v>138566.945606694</v>
      </c>
      <c r="AG16534" s="29">
        <v>460.35530101891902</v>
      </c>
      <c r="AH16534" s="29">
        <v>856140.495867769</v>
      </c>
      <c r="AI16534" s="29">
        <v>554805.78512396698</v>
      </c>
    </row>
    <row r="16535" spans="1:35" ht="24">
      <c r="A16535" s="40" t="s">
        <v>806</v>
      </c>
      <c r="B16535" s="40" t="s">
        <v>584</v>
      </c>
      <c r="C16535" s="40" t="s">
        <v>586</v>
      </c>
      <c r="D16535" s="40" t="s">
        <v>590</v>
      </c>
      <c r="E16535" s="40"/>
      <c r="F16535" s="45" t="s">
        <v>591</v>
      </c>
      <c r="G16535" s="42">
        <v>997</v>
      </c>
      <c r="H16535" s="42">
        <v>974</v>
      </c>
      <c r="I16535" s="42">
        <v>23</v>
      </c>
      <c r="J16535" s="42">
        <v>4373</v>
      </c>
      <c r="K16535" s="42">
        <v>4243</v>
      </c>
      <c r="L16535" s="42">
        <v>130</v>
      </c>
      <c r="M16535" s="42">
        <v>23</v>
      </c>
      <c r="N16535" s="42">
        <v>2</v>
      </c>
      <c r="O16535" s="42">
        <v>5</v>
      </c>
      <c r="P16535" s="42">
        <v>1</v>
      </c>
      <c r="Q16535" s="42">
        <v>0</v>
      </c>
      <c r="R16535" s="43">
        <v>8.1660000000000004</v>
      </c>
      <c r="S16535" s="43">
        <v>10.036</v>
      </c>
      <c r="T16535" s="43">
        <v>20.613</v>
      </c>
      <c r="U16535" s="43">
        <v>10.949</v>
      </c>
      <c r="V16535" s="42">
        <v>96.54</v>
      </c>
      <c r="W16535" s="42">
        <v>86872.340425531904</v>
      </c>
      <c r="X16535" s="42">
        <v>375.85850823687599</v>
      </c>
      <c r="Y16535" s="42">
        <v>158561.538461538</v>
      </c>
      <c r="Z16535" s="42">
        <v>81361.538461538497</v>
      </c>
      <c r="AA16535" s="43">
        <v>303.35599999999999</v>
      </c>
      <c r="AB16535" s="43">
        <v>369.32</v>
      </c>
      <c r="AC16535" s="43">
        <v>1399.2560000000001</v>
      </c>
      <c r="AD16535" s="43">
        <v>278.75299999999999</v>
      </c>
      <c r="AE16535" s="42">
        <v>3942.58</v>
      </c>
      <c r="AF16535" s="42">
        <v>104461.43250688699</v>
      </c>
      <c r="AG16535" s="42">
        <v>435.91797631459502</v>
      </c>
      <c r="AH16535" s="42">
        <v>329779.87273155799</v>
      </c>
      <c r="AI16535" s="42">
        <v>242737.685599811</v>
      </c>
    </row>
    <row r="16536" spans="1:35" ht="15" customHeight="1">
      <c r="A16536" s="23" t="s">
        <v>806</v>
      </c>
      <c r="B16536" s="23" t="s">
        <v>584</v>
      </c>
      <c r="C16536" s="23" t="s">
        <v>586</v>
      </c>
      <c r="D16536" s="23" t="s">
        <v>590</v>
      </c>
      <c r="E16536" s="23" t="s">
        <v>879</v>
      </c>
      <c r="F16536" s="28" t="s">
        <v>879</v>
      </c>
      <c r="G16536" s="29">
        <v>997</v>
      </c>
      <c r="H16536" s="29">
        <v>974</v>
      </c>
      <c r="I16536" s="29">
        <v>23</v>
      </c>
      <c r="J16536" s="29">
        <v>4373</v>
      </c>
      <c r="K16536" s="29">
        <v>4243</v>
      </c>
      <c r="L16536" s="29">
        <v>130</v>
      </c>
      <c r="M16536" s="29">
        <v>23</v>
      </c>
      <c r="N16536" s="29">
        <v>2</v>
      </c>
      <c r="O16536" s="29">
        <v>5</v>
      </c>
      <c r="P16536" s="29">
        <v>1</v>
      </c>
      <c r="Q16536" s="29">
        <v>0</v>
      </c>
      <c r="R16536" s="30">
        <v>8.1660000000000004</v>
      </c>
      <c r="S16536" s="30">
        <v>10.036</v>
      </c>
      <c r="T16536" s="30">
        <v>20.613</v>
      </c>
      <c r="U16536" s="30">
        <v>10.949</v>
      </c>
      <c r="V16536" s="29">
        <v>96.54</v>
      </c>
      <c r="W16536" s="29">
        <v>86872.340425531904</v>
      </c>
      <c r="X16536" s="29">
        <v>375.85850823687599</v>
      </c>
      <c r="Y16536" s="29">
        <v>158561.538461538</v>
      </c>
      <c r="Z16536" s="29">
        <v>81361.538461538497</v>
      </c>
      <c r="AA16536" s="30">
        <v>303.35599999999999</v>
      </c>
      <c r="AB16536" s="30">
        <v>369.32</v>
      </c>
      <c r="AC16536" s="30">
        <v>1399.2560000000001</v>
      </c>
      <c r="AD16536" s="30">
        <v>278.75299999999999</v>
      </c>
      <c r="AE16536" s="29">
        <v>3942.58</v>
      </c>
      <c r="AF16536" s="29">
        <v>104461.43250688699</v>
      </c>
      <c r="AG16536" s="29">
        <v>435.91797631459502</v>
      </c>
      <c r="AH16536" s="29">
        <v>329779.87273155799</v>
      </c>
      <c r="AI16536" s="29">
        <v>242737.685599811</v>
      </c>
    </row>
    <row r="16537" spans="1:35" ht="24">
      <c r="A16537" s="40" t="s">
        <v>806</v>
      </c>
      <c r="B16537" s="40" t="s">
        <v>584</v>
      </c>
      <c r="C16537" s="40" t="s">
        <v>586</v>
      </c>
      <c r="D16537" s="40" t="s">
        <v>592</v>
      </c>
      <c r="E16537" s="40"/>
      <c r="F16537" s="45" t="s">
        <v>593</v>
      </c>
      <c r="G16537" s="42">
        <v>585</v>
      </c>
      <c r="H16537" s="42">
        <v>573</v>
      </c>
      <c r="I16537" s="42">
        <v>12</v>
      </c>
      <c r="J16537" s="42">
        <v>5272</v>
      </c>
      <c r="K16537" s="42">
        <v>5044</v>
      </c>
      <c r="L16537" s="42">
        <v>228</v>
      </c>
      <c r="M16537" s="42">
        <v>17</v>
      </c>
      <c r="N16537" s="42">
        <v>0</v>
      </c>
      <c r="O16537" s="42">
        <v>9</v>
      </c>
      <c r="P16537" s="42">
        <v>2</v>
      </c>
      <c r="Q16537" s="42">
        <v>1</v>
      </c>
      <c r="R16537" s="43">
        <v>34.704999999999998</v>
      </c>
      <c r="S16537" s="43">
        <v>124.548</v>
      </c>
      <c r="T16537" s="43">
        <v>188.40600000000001</v>
      </c>
      <c r="U16537" s="43">
        <v>13.403</v>
      </c>
      <c r="V16537" s="42">
        <v>221.73</v>
      </c>
      <c r="W16537" s="42">
        <v>162172.897196262</v>
      </c>
      <c r="X16537" s="42">
        <v>631.43243554676803</v>
      </c>
      <c r="Y16537" s="42">
        <v>826346.49122806999</v>
      </c>
      <c r="Z16537" s="42">
        <v>280083.33333333302</v>
      </c>
      <c r="AA16537" s="43">
        <v>439.548</v>
      </c>
      <c r="AB16537" s="43">
        <v>1495.799</v>
      </c>
      <c r="AC16537" s="43">
        <v>3122.518</v>
      </c>
      <c r="AD16537" s="43">
        <v>429.27499999999998</v>
      </c>
      <c r="AE16537" s="42">
        <v>4288.49</v>
      </c>
      <c r="AF16537" s="42">
        <v>107128.44260297299</v>
      </c>
      <c r="AG16537" s="42">
        <v>434.42436792028201</v>
      </c>
      <c r="AH16537" s="42">
        <v>619091.59397303697</v>
      </c>
      <c r="AI16537" s="42">
        <v>322541.43536875502</v>
      </c>
    </row>
    <row r="16538" spans="1:35" ht="15" customHeight="1">
      <c r="A16538" s="23" t="s">
        <v>806</v>
      </c>
      <c r="B16538" s="23" t="s">
        <v>584</v>
      </c>
      <c r="C16538" s="23" t="s">
        <v>586</v>
      </c>
      <c r="D16538" s="23" t="s">
        <v>592</v>
      </c>
      <c r="E16538" s="23" t="s">
        <v>879</v>
      </c>
      <c r="F16538" s="28" t="s">
        <v>879</v>
      </c>
      <c r="G16538" s="29">
        <v>585</v>
      </c>
      <c r="H16538" s="29">
        <v>573</v>
      </c>
      <c r="I16538" s="29">
        <v>12</v>
      </c>
      <c r="J16538" s="29">
        <v>5272</v>
      </c>
      <c r="K16538" s="29">
        <v>5044</v>
      </c>
      <c r="L16538" s="29">
        <v>228</v>
      </c>
      <c r="M16538" s="29">
        <v>17</v>
      </c>
      <c r="N16538" s="29">
        <v>0</v>
      </c>
      <c r="O16538" s="29">
        <v>9</v>
      </c>
      <c r="P16538" s="29">
        <v>2</v>
      </c>
      <c r="Q16538" s="29">
        <v>1</v>
      </c>
      <c r="R16538" s="30">
        <v>34.704999999999998</v>
      </c>
      <c r="S16538" s="30">
        <v>124.548</v>
      </c>
      <c r="T16538" s="30">
        <v>188.40600000000001</v>
      </c>
      <c r="U16538" s="30">
        <v>13.403</v>
      </c>
      <c r="V16538" s="29">
        <v>221.73</v>
      </c>
      <c r="W16538" s="29">
        <v>162172.897196262</v>
      </c>
      <c r="X16538" s="29">
        <v>631.43243554676803</v>
      </c>
      <c r="Y16538" s="29">
        <v>826346.49122806999</v>
      </c>
      <c r="Z16538" s="29">
        <v>280083.33333333302</v>
      </c>
      <c r="AA16538" s="30">
        <v>439.548</v>
      </c>
      <c r="AB16538" s="30">
        <v>1495.799</v>
      </c>
      <c r="AC16538" s="30">
        <v>3122.518</v>
      </c>
      <c r="AD16538" s="30">
        <v>429.27499999999998</v>
      </c>
      <c r="AE16538" s="29">
        <v>4288.49</v>
      </c>
      <c r="AF16538" s="29">
        <v>107128.44260297299</v>
      </c>
      <c r="AG16538" s="29">
        <v>434.42436792028201</v>
      </c>
      <c r="AH16538" s="29">
        <v>619091.59397303697</v>
      </c>
      <c r="AI16538" s="29">
        <v>322541.43536875502</v>
      </c>
    </row>
    <row r="16539" spans="1:35" ht="15" customHeight="1">
      <c r="A16539" s="40" t="s">
        <v>806</v>
      </c>
      <c r="B16539" s="40" t="s">
        <v>584</v>
      </c>
      <c r="C16539" s="40" t="s">
        <v>586</v>
      </c>
      <c r="D16539" s="40" t="s">
        <v>594</v>
      </c>
      <c r="E16539" s="40"/>
      <c r="F16539" s="45" t="s">
        <v>595</v>
      </c>
      <c r="G16539" s="42">
        <v>641</v>
      </c>
      <c r="H16539" s="42">
        <v>631</v>
      </c>
      <c r="I16539" s="42">
        <v>10</v>
      </c>
      <c r="J16539" s="42">
        <v>1850</v>
      </c>
      <c r="K16539" s="42">
        <v>1731</v>
      </c>
      <c r="L16539" s="42">
        <v>119</v>
      </c>
      <c r="M16539" s="42">
        <v>4</v>
      </c>
      <c r="N16539" s="42">
        <v>1</v>
      </c>
      <c r="O16539" s="42">
        <v>5</v>
      </c>
      <c r="P16539" s="42">
        <v>0</v>
      </c>
      <c r="Q16539" s="42">
        <v>1</v>
      </c>
      <c r="R16539" s="43">
        <v>9.8979999999999997</v>
      </c>
      <c r="S16539" s="43">
        <v>36.061</v>
      </c>
      <c r="T16539" s="43">
        <v>12.645</v>
      </c>
      <c r="U16539" s="43">
        <v>37.433999999999997</v>
      </c>
      <c r="V16539" s="42">
        <v>118.31</v>
      </c>
      <c r="W16539" s="42">
        <v>93377.358490565995</v>
      </c>
      <c r="X16539" s="42">
        <v>378.96655231560902</v>
      </c>
      <c r="Y16539" s="42">
        <v>106302.521008403</v>
      </c>
      <c r="Z16539" s="42">
        <v>-196731.09243697501</v>
      </c>
      <c r="AA16539" s="43">
        <v>97.334999999999994</v>
      </c>
      <c r="AB16539" s="43">
        <v>359.13200000000001</v>
      </c>
      <c r="AC16539" s="43">
        <v>784.68600000000004</v>
      </c>
      <c r="AD16539" s="43">
        <v>166.23699999999999</v>
      </c>
      <c r="AE16539" s="42">
        <v>1649.4</v>
      </c>
      <c r="AF16539" s="42">
        <v>101496.350364964</v>
      </c>
      <c r="AG16539" s="42">
        <v>424.43732656663002</v>
      </c>
      <c r="AH16539" s="42">
        <v>453425.18775274401</v>
      </c>
      <c r="AI16539" s="42">
        <v>245954.36164066999</v>
      </c>
    </row>
    <row r="16540" spans="1:35" ht="15" customHeight="1">
      <c r="A16540" s="23" t="s">
        <v>806</v>
      </c>
      <c r="B16540" s="23" t="s">
        <v>584</v>
      </c>
      <c r="C16540" s="23" t="s">
        <v>586</v>
      </c>
      <c r="D16540" s="23" t="s">
        <v>594</v>
      </c>
      <c r="E16540" s="23" t="s">
        <v>896</v>
      </c>
      <c r="F16540" s="28" t="s">
        <v>2</v>
      </c>
      <c r="G16540" s="29">
        <v>624</v>
      </c>
      <c r="H16540" s="29">
        <v>616</v>
      </c>
      <c r="I16540" s="29">
        <v>8</v>
      </c>
      <c r="J16540" s="29">
        <v>1329</v>
      </c>
      <c r="K16540" s="29">
        <v>1302</v>
      </c>
      <c r="L16540" s="29">
        <v>27</v>
      </c>
      <c r="M16540" s="29">
        <v>3</v>
      </c>
      <c r="N16540" s="29">
        <v>1</v>
      </c>
      <c r="O16540" s="29">
        <v>4</v>
      </c>
      <c r="P16540" s="29">
        <v>0</v>
      </c>
      <c r="Q16540" s="29">
        <v>0</v>
      </c>
      <c r="R16540" s="30">
        <v>0.80600000000000005</v>
      </c>
      <c r="S16540" s="30">
        <v>1.4990000000000001</v>
      </c>
      <c r="T16540" s="30">
        <v>5.4450000000000003</v>
      </c>
      <c r="U16540" s="30">
        <v>16.954000000000001</v>
      </c>
      <c r="V16540" s="29">
        <v>27</v>
      </c>
      <c r="W16540" s="29">
        <v>53733.333333333299</v>
      </c>
      <c r="X16540" s="29">
        <v>203.150598613737</v>
      </c>
      <c r="Y16540" s="29">
        <v>201851.851851852</v>
      </c>
      <c r="Z16540" s="29">
        <v>146333.33333333299</v>
      </c>
      <c r="AA16540" s="30">
        <v>40.293999999999997</v>
      </c>
      <c r="AB16540" s="30">
        <v>160.405</v>
      </c>
      <c r="AC16540" s="30">
        <v>351.149</v>
      </c>
      <c r="AD16540" s="30">
        <v>139.798</v>
      </c>
      <c r="AE16540" s="29">
        <v>1264.06</v>
      </c>
      <c r="AF16540" s="29">
        <v>73798.534798534805</v>
      </c>
      <c r="AG16540" s="29">
        <v>309.137442272209</v>
      </c>
      <c r="AH16540" s="29">
        <v>269847.926267281</v>
      </c>
      <c r="AI16540" s="29">
        <v>146649.00153609799</v>
      </c>
    </row>
    <row r="16541" spans="1:35" ht="15" customHeight="1">
      <c r="A16541" s="40" t="s">
        <v>806</v>
      </c>
      <c r="B16541" s="40" t="s">
        <v>584</v>
      </c>
      <c r="C16541" s="40" t="s">
        <v>586</v>
      </c>
      <c r="D16541" s="40" t="s">
        <v>594</v>
      </c>
      <c r="E16541" s="40" t="s">
        <v>3</v>
      </c>
      <c r="F16541" s="41" t="s">
        <v>4</v>
      </c>
      <c r="G16541" s="42">
        <v>13</v>
      </c>
      <c r="H16541" s="42">
        <v>12</v>
      </c>
      <c r="I16541" s="42">
        <v>1</v>
      </c>
      <c r="J16541" s="42">
        <v>254</v>
      </c>
      <c r="K16541" s="42">
        <v>231</v>
      </c>
      <c r="L16541" s="42">
        <v>23</v>
      </c>
      <c r="M16541" s="42">
        <v>0</v>
      </c>
      <c r="N16541" s="42">
        <v>0</v>
      </c>
      <c r="O16541" s="42">
        <v>1</v>
      </c>
      <c r="P16541" s="42">
        <v>0</v>
      </c>
      <c r="Q16541" s="42">
        <v>0</v>
      </c>
      <c r="R16541" s="43">
        <v>2.8319999999999999</v>
      </c>
      <c r="S16541" s="43">
        <v>4.5999999999999996</v>
      </c>
      <c r="T16541" s="43">
        <v>7.2</v>
      </c>
      <c r="U16541" s="43">
        <v>0.48</v>
      </c>
      <c r="V16541" s="42">
        <v>23</v>
      </c>
      <c r="W16541" s="42">
        <v>128727.272727273</v>
      </c>
      <c r="X16541" s="42">
        <v>446.969696969697</v>
      </c>
      <c r="Y16541" s="42">
        <v>313043.47826086998</v>
      </c>
      <c r="Z16541" s="42">
        <v>113043.478260869</v>
      </c>
      <c r="AA16541" s="43">
        <v>19.619</v>
      </c>
      <c r="AB16541" s="43">
        <v>36.061999999999998</v>
      </c>
      <c r="AC16541" s="43">
        <v>80.388999999999996</v>
      </c>
      <c r="AD16541" s="43">
        <v>16.96</v>
      </c>
      <c r="AE16541" s="42">
        <v>215.18</v>
      </c>
      <c r="AF16541" s="42">
        <v>91251.162790697694</v>
      </c>
      <c r="AG16541" s="42">
        <v>340.48941339812598</v>
      </c>
      <c r="AH16541" s="42">
        <v>348004.32900432899</v>
      </c>
      <c r="AI16541" s="42">
        <v>191891.77489177501</v>
      </c>
    </row>
    <row r="16542" spans="1:35" ht="15" customHeight="1">
      <c r="A16542" s="23" t="s">
        <v>806</v>
      </c>
      <c r="B16542" s="23" t="s">
        <v>584</v>
      </c>
      <c r="C16542" s="23" t="s">
        <v>586</v>
      </c>
      <c r="D16542" s="23" t="s">
        <v>594</v>
      </c>
      <c r="E16542" s="23" t="s">
        <v>5</v>
      </c>
      <c r="F16542" s="28" t="s">
        <v>6</v>
      </c>
      <c r="G16542" s="29">
        <v>4</v>
      </c>
      <c r="H16542" s="29">
        <v>3</v>
      </c>
      <c r="I16542" s="29">
        <v>1</v>
      </c>
      <c r="J16542" s="29">
        <v>267</v>
      </c>
      <c r="K16542" s="29">
        <v>198</v>
      </c>
      <c r="L16542" s="29">
        <v>69</v>
      </c>
      <c r="M16542" s="29">
        <v>1</v>
      </c>
      <c r="N16542" s="29">
        <v>0</v>
      </c>
      <c r="O16542" s="29">
        <v>0</v>
      </c>
      <c r="P16542" s="29">
        <v>0</v>
      </c>
      <c r="Q16542" s="29">
        <v>1</v>
      </c>
      <c r="R16542" s="30">
        <v>6.26</v>
      </c>
      <c r="S16542" s="30">
        <v>29.962</v>
      </c>
      <c r="T16542" s="30">
        <v>0</v>
      </c>
      <c r="U16542" s="30">
        <v>20</v>
      </c>
      <c r="V16542" s="29">
        <v>68.31</v>
      </c>
      <c r="W16542" s="29">
        <v>90724.637681159395</v>
      </c>
      <c r="X16542" s="29">
        <v>1512.07729468599</v>
      </c>
      <c r="Y16542" s="29">
        <v>0</v>
      </c>
      <c r="Z16542" s="29">
        <v>-434231.88405797101</v>
      </c>
      <c r="AA16542" s="30">
        <v>37.421999999999997</v>
      </c>
      <c r="AB16542" s="30">
        <v>162.66499999999999</v>
      </c>
      <c r="AC16542" s="30">
        <v>353.14800000000002</v>
      </c>
      <c r="AD16542" s="30">
        <v>9.4789999999999992</v>
      </c>
      <c r="AE16542" s="29">
        <v>170.16</v>
      </c>
      <c r="AF16542" s="29">
        <v>189000</v>
      </c>
      <c r="AG16542" s="29">
        <v>911.57556270096495</v>
      </c>
      <c r="AH16542" s="29">
        <v>1783575.7575757599</v>
      </c>
      <c r="AI16542" s="29">
        <v>962035.35353535297</v>
      </c>
    </row>
    <row r="16543" spans="1:35" ht="24">
      <c r="A16543" s="40" t="s">
        <v>806</v>
      </c>
      <c r="B16543" s="40" t="s">
        <v>584</v>
      </c>
      <c r="C16543" s="40" t="s">
        <v>586</v>
      </c>
      <c r="D16543" s="40" t="s">
        <v>596</v>
      </c>
      <c r="E16543" s="40"/>
      <c r="F16543" s="45" t="s">
        <v>597</v>
      </c>
      <c r="G16543" s="42">
        <v>173</v>
      </c>
      <c r="H16543" s="42">
        <v>169</v>
      </c>
      <c r="I16543" s="42">
        <v>4</v>
      </c>
      <c r="J16543" s="42">
        <v>2286</v>
      </c>
      <c r="K16543" s="42">
        <v>2233</v>
      </c>
      <c r="L16543" s="42">
        <v>53</v>
      </c>
      <c r="M16543" s="42">
        <v>5</v>
      </c>
      <c r="N16543" s="42">
        <v>0</v>
      </c>
      <c r="O16543" s="42">
        <v>3</v>
      </c>
      <c r="P16543" s="42">
        <v>0</v>
      </c>
      <c r="Q16543" s="42">
        <v>0</v>
      </c>
      <c r="R16543" s="43">
        <v>4.8380000000000001</v>
      </c>
      <c r="S16543" s="43">
        <v>6.8170000000000002</v>
      </c>
      <c r="T16543" s="43">
        <v>21.928000000000001</v>
      </c>
      <c r="U16543" s="43">
        <v>2.74</v>
      </c>
      <c r="V16543" s="42">
        <v>49.8</v>
      </c>
      <c r="W16543" s="42">
        <v>96760</v>
      </c>
      <c r="X16543" s="42">
        <v>403.16666666666703</v>
      </c>
      <c r="Y16543" s="42">
        <v>413962.26415094303</v>
      </c>
      <c r="Z16543" s="42">
        <v>285339.62264150899</v>
      </c>
      <c r="AA16543" s="43">
        <v>214.97</v>
      </c>
      <c r="AB16543" s="43">
        <v>745.20100000000002</v>
      </c>
      <c r="AC16543" s="43">
        <v>1894.914</v>
      </c>
      <c r="AD16543" s="43">
        <v>103.20099999999999</v>
      </c>
      <c r="AE16543" s="42">
        <v>2087.08</v>
      </c>
      <c r="AF16543" s="42">
        <v>106684.863523573</v>
      </c>
      <c r="AG16543" s="42">
        <v>428.595857453203</v>
      </c>
      <c r="AH16543" s="42">
        <v>848603.672189879</v>
      </c>
      <c r="AI16543" s="42">
        <v>514881.77339901502</v>
      </c>
    </row>
    <row r="16544" spans="1:35" ht="15" customHeight="1">
      <c r="A16544" s="23" t="s">
        <v>806</v>
      </c>
      <c r="B16544" s="23" t="s">
        <v>584</v>
      </c>
      <c r="C16544" s="23" t="s">
        <v>586</v>
      </c>
      <c r="D16544" s="23" t="s">
        <v>596</v>
      </c>
      <c r="E16544" s="23" t="s">
        <v>896</v>
      </c>
      <c r="F16544" s="28" t="s">
        <v>2</v>
      </c>
      <c r="G16544" s="29">
        <v>128</v>
      </c>
      <c r="H16544" s="29">
        <v>126</v>
      </c>
      <c r="I16544" s="29">
        <v>2</v>
      </c>
      <c r="J16544" s="29">
        <v>562</v>
      </c>
      <c r="K16544" s="29">
        <v>555</v>
      </c>
      <c r="L16544" s="29">
        <v>7</v>
      </c>
      <c r="M16544" s="29">
        <v>5</v>
      </c>
      <c r="N16544" s="29">
        <v>0</v>
      </c>
      <c r="O16544" s="29">
        <v>0</v>
      </c>
      <c r="P16544" s="29">
        <v>0</v>
      </c>
      <c r="Q16544" s="29">
        <v>0</v>
      </c>
      <c r="R16544" s="30">
        <v>0.51800000000000002</v>
      </c>
      <c r="S16544" s="30">
        <v>0.54700000000000004</v>
      </c>
      <c r="T16544" s="30">
        <v>1.8959999999999999</v>
      </c>
      <c r="U16544" s="30">
        <v>0.24399999999999999</v>
      </c>
      <c r="V16544" s="29">
        <v>7</v>
      </c>
      <c r="W16544" s="29">
        <v>86333.333333333299</v>
      </c>
      <c r="X16544" s="29">
        <v>449.652777777778</v>
      </c>
      <c r="Y16544" s="29">
        <v>270857.14285714302</v>
      </c>
      <c r="Z16544" s="29">
        <v>192714.285714286</v>
      </c>
      <c r="AA16544" s="30">
        <v>41.725000000000001</v>
      </c>
      <c r="AB16544" s="30">
        <v>144.84399999999999</v>
      </c>
      <c r="AC16544" s="30">
        <v>324.91699999999997</v>
      </c>
      <c r="AD16544" s="30">
        <v>47.442</v>
      </c>
      <c r="AE16544" s="29">
        <v>543.53</v>
      </c>
      <c r="AF16544" s="29">
        <v>97261.072261072302</v>
      </c>
      <c r="AG16544" s="29">
        <v>394.69532367854401</v>
      </c>
      <c r="AH16544" s="29">
        <v>585441.44144144095</v>
      </c>
      <c r="AI16544" s="29">
        <v>324461.26126126101</v>
      </c>
    </row>
    <row r="16545" spans="1:35" ht="15" customHeight="1">
      <c r="A16545" s="40" t="s">
        <v>806</v>
      </c>
      <c r="B16545" s="40" t="s">
        <v>584</v>
      </c>
      <c r="C16545" s="40" t="s">
        <v>586</v>
      </c>
      <c r="D16545" s="40" t="s">
        <v>596</v>
      </c>
      <c r="E16545" s="40" t="s">
        <v>3</v>
      </c>
      <c r="F16545" s="41" t="s">
        <v>4</v>
      </c>
      <c r="G16545" s="42">
        <v>36</v>
      </c>
      <c r="H16545" s="42">
        <v>34</v>
      </c>
      <c r="I16545" s="42">
        <v>2</v>
      </c>
      <c r="J16545" s="42">
        <v>779</v>
      </c>
      <c r="K16545" s="42">
        <v>733</v>
      </c>
      <c r="L16545" s="42">
        <v>46</v>
      </c>
      <c r="M16545" s="42">
        <v>0</v>
      </c>
      <c r="N16545" s="42">
        <v>0</v>
      </c>
      <c r="O16545" s="42">
        <v>3</v>
      </c>
      <c r="P16545" s="42">
        <v>0</v>
      </c>
      <c r="Q16545" s="42">
        <v>0</v>
      </c>
      <c r="R16545" s="43">
        <v>4.32</v>
      </c>
      <c r="S16545" s="43">
        <v>6.27</v>
      </c>
      <c r="T16545" s="43">
        <v>20.032</v>
      </c>
      <c r="U16545" s="43">
        <v>2.496</v>
      </c>
      <c r="V16545" s="42">
        <v>42.8</v>
      </c>
      <c r="W16545" s="42">
        <v>98181.818181818206</v>
      </c>
      <c r="X16545" s="42">
        <v>340.90909090909099</v>
      </c>
      <c r="Y16545" s="42">
        <v>435739.130434783</v>
      </c>
      <c r="Z16545" s="42">
        <v>299434.78260869603</v>
      </c>
      <c r="AA16545" s="43">
        <v>65.984999999999999</v>
      </c>
      <c r="AB16545" s="43">
        <v>269.46600000000001</v>
      </c>
      <c r="AC16545" s="43">
        <v>498.983</v>
      </c>
      <c r="AD16545" s="43">
        <v>34.957000000000001</v>
      </c>
      <c r="AE16545" s="42">
        <v>695.45</v>
      </c>
      <c r="AF16545" s="42">
        <v>92286.713286713304</v>
      </c>
      <c r="AG16545" s="42">
        <v>367.33180189045299</v>
      </c>
      <c r="AH16545" s="42">
        <v>680761.25511596201</v>
      </c>
      <c r="AI16545" s="42">
        <v>313140.51841746201</v>
      </c>
    </row>
    <row r="16546" spans="1:35" ht="15" customHeight="1">
      <c r="A16546" s="23" t="s">
        <v>806</v>
      </c>
      <c r="B16546" s="23" t="s">
        <v>584</v>
      </c>
      <c r="C16546" s="23" t="s">
        <v>586</v>
      </c>
      <c r="D16546" s="23" t="s">
        <v>596</v>
      </c>
      <c r="E16546" s="23" t="s">
        <v>5</v>
      </c>
      <c r="F16546" s="28" t="s">
        <v>6</v>
      </c>
      <c r="G16546" s="29">
        <v>9</v>
      </c>
      <c r="H16546" s="29">
        <v>9</v>
      </c>
      <c r="I16546" s="29">
        <v>0</v>
      </c>
      <c r="J16546" s="29">
        <v>945</v>
      </c>
      <c r="K16546" s="29">
        <v>945</v>
      </c>
      <c r="L16546" s="29">
        <v>0</v>
      </c>
      <c r="M16546" s="29">
        <v>0</v>
      </c>
      <c r="N16546" s="29">
        <v>0</v>
      </c>
      <c r="O16546" s="29">
        <v>0</v>
      </c>
      <c r="P16546" s="29">
        <v>0</v>
      </c>
      <c r="Q16546" s="29">
        <v>0</v>
      </c>
      <c r="R16546" s="30">
        <v>0</v>
      </c>
      <c r="S16546" s="30">
        <v>0</v>
      </c>
      <c r="T16546" s="30">
        <v>0</v>
      </c>
      <c r="U16546" s="30">
        <v>0</v>
      </c>
      <c r="V16546" s="29">
        <v>0</v>
      </c>
      <c r="W16546" s="29">
        <v>0</v>
      </c>
      <c r="X16546" s="29">
        <v>0</v>
      </c>
      <c r="Y16546" s="29">
        <v>0</v>
      </c>
      <c r="Z16546" s="29">
        <v>0</v>
      </c>
      <c r="AA16546" s="30">
        <v>107.26</v>
      </c>
      <c r="AB16546" s="30">
        <v>330.89100000000002</v>
      </c>
      <c r="AC16546" s="30">
        <v>1071.0139999999999</v>
      </c>
      <c r="AD16546" s="30">
        <v>20.802</v>
      </c>
      <c r="AE16546" s="29">
        <v>848.1</v>
      </c>
      <c r="AF16546" s="29">
        <v>123145.809414466</v>
      </c>
      <c r="AG16546" s="29">
        <v>447.62208591688</v>
      </c>
      <c r="AH16546" s="29">
        <v>1133348.14814815</v>
      </c>
      <c r="AI16546" s="29">
        <v>783198.94179894205</v>
      </c>
    </row>
    <row r="16547" spans="1:35" ht="24">
      <c r="A16547" s="40" t="s">
        <v>806</v>
      </c>
      <c r="B16547" s="40" t="s">
        <v>584</v>
      </c>
      <c r="C16547" s="40" t="s">
        <v>586</v>
      </c>
      <c r="D16547" s="40" t="s">
        <v>598</v>
      </c>
      <c r="E16547" s="40"/>
      <c r="F16547" s="45" t="s">
        <v>599</v>
      </c>
      <c r="G16547" s="42">
        <v>391</v>
      </c>
      <c r="H16547" s="42">
        <v>377</v>
      </c>
      <c r="I16547" s="42">
        <v>14</v>
      </c>
      <c r="J16547" s="42">
        <v>5713</v>
      </c>
      <c r="K16547" s="42">
        <v>5009</v>
      </c>
      <c r="L16547" s="42">
        <v>704</v>
      </c>
      <c r="M16547" s="42">
        <v>32</v>
      </c>
      <c r="N16547" s="42">
        <v>1</v>
      </c>
      <c r="O16547" s="42">
        <v>8</v>
      </c>
      <c r="P16547" s="42">
        <v>0</v>
      </c>
      <c r="Q16547" s="42">
        <v>0</v>
      </c>
      <c r="R16547" s="43">
        <v>132.857</v>
      </c>
      <c r="S16547" s="43">
        <v>200.501</v>
      </c>
      <c r="T16547" s="43">
        <v>788.64400000000001</v>
      </c>
      <c r="U16547" s="43">
        <v>7.2850000000000001</v>
      </c>
      <c r="V16547" s="42">
        <v>596.69000000000005</v>
      </c>
      <c r="W16547" s="42">
        <v>196534.02366863901</v>
      </c>
      <c r="X16547" s="42">
        <v>705.50675163101198</v>
      </c>
      <c r="Y16547" s="42">
        <v>1120232.9545454499</v>
      </c>
      <c r="Z16547" s="42">
        <v>835430.39772727306</v>
      </c>
      <c r="AA16547" s="43">
        <v>612.34199999999998</v>
      </c>
      <c r="AB16547" s="43">
        <v>1535.6990000000001</v>
      </c>
      <c r="AC16547" s="43">
        <v>2959.6660000000002</v>
      </c>
      <c r="AD16547" s="43">
        <v>174.15799999999999</v>
      </c>
      <c r="AE16547" s="42">
        <v>3859.88</v>
      </c>
      <c r="AF16547" s="42">
        <v>130842.30769230799</v>
      </c>
      <c r="AG16547" s="42">
        <v>532.671914820094</v>
      </c>
      <c r="AH16547" s="42">
        <v>590908.76422439597</v>
      </c>
      <c r="AI16547" s="42">
        <v>284320.822519465</v>
      </c>
    </row>
    <row r="16548" spans="1:35" ht="15" customHeight="1">
      <c r="A16548" s="23" t="s">
        <v>806</v>
      </c>
      <c r="B16548" s="23" t="s">
        <v>584</v>
      </c>
      <c r="C16548" s="23" t="s">
        <v>586</v>
      </c>
      <c r="D16548" s="23" t="s">
        <v>598</v>
      </c>
      <c r="E16548" s="23" t="s">
        <v>879</v>
      </c>
      <c r="F16548" s="28" t="s">
        <v>879</v>
      </c>
      <c r="G16548" s="29">
        <v>391</v>
      </c>
      <c r="H16548" s="29">
        <v>377</v>
      </c>
      <c r="I16548" s="29">
        <v>14</v>
      </c>
      <c r="J16548" s="29">
        <v>5713</v>
      </c>
      <c r="K16548" s="29">
        <v>5009</v>
      </c>
      <c r="L16548" s="29">
        <v>704</v>
      </c>
      <c r="M16548" s="29">
        <v>32</v>
      </c>
      <c r="N16548" s="29">
        <v>1</v>
      </c>
      <c r="O16548" s="29">
        <v>8</v>
      </c>
      <c r="P16548" s="29">
        <v>0</v>
      </c>
      <c r="Q16548" s="29">
        <v>0</v>
      </c>
      <c r="R16548" s="30">
        <v>132.857</v>
      </c>
      <c r="S16548" s="30">
        <v>200.501</v>
      </c>
      <c r="T16548" s="30">
        <v>788.64400000000001</v>
      </c>
      <c r="U16548" s="30">
        <v>7.2850000000000001</v>
      </c>
      <c r="V16548" s="29">
        <v>596.69000000000005</v>
      </c>
      <c r="W16548" s="29">
        <v>196534.02366863901</v>
      </c>
      <c r="X16548" s="29">
        <v>705.50675163101198</v>
      </c>
      <c r="Y16548" s="29">
        <v>1120232.9545454499</v>
      </c>
      <c r="Z16548" s="29">
        <v>835430.39772727306</v>
      </c>
      <c r="AA16548" s="30">
        <v>612.34199999999998</v>
      </c>
      <c r="AB16548" s="30">
        <v>1535.6990000000001</v>
      </c>
      <c r="AC16548" s="30">
        <v>2959.6660000000002</v>
      </c>
      <c r="AD16548" s="30">
        <v>174.15799999999999</v>
      </c>
      <c r="AE16548" s="29">
        <v>3859.88</v>
      </c>
      <c r="AF16548" s="29">
        <v>130842.30769230799</v>
      </c>
      <c r="AG16548" s="29">
        <v>532.671914820094</v>
      </c>
      <c r="AH16548" s="29">
        <v>590908.76422439597</v>
      </c>
      <c r="AI16548" s="29">
        <v>284320.822519465</v>
      </c>
    </row>
    <row r="16549" spans="1:35">
      <c r="A16549" s="40" t="s">
        <v>806</v>
      </c>
      <c r="B16549" s="40" t="s">
        <v>584</v>
      </c>
      <c r="C16549" s="40" t="s">
        <v>586</v>
      </c>
      <c r="D16549" s="40" t="s">
        <v>600</v>
      </c>
      <c r="E16549" s="40"/>
      <c r="F16549" s="45" t="s">
        <v>601</v>
      </c>
      <c r="G16549" s="42">
        <v>16</v>
      </c>
      <c r="H16549" s="42">
        <v>16</v>
      </c>
      <c r="I16549" s="42">
        <v>0</v>
      </c>
      <c r="J16549" s="42">
        <v>245</v>
      </c>
      <c r="K16549" s="42">
        <v>245</v>
      </c>
      <c r="L16549" s="42">
        <v>0</v>
      </c>
      <c r="M16549" s="42">
        <v>0</v>
      </c>
      <c r="N16549" s="42">
        <v>0</v>
      </c>
      <c r="O16549" s="42">
        <v>0</v>
      </c>
      <c r="P16549" s="42">
        <v>0</v>
      </c>
      <c r="Q16549" s="42">
        <v>0</v>
      </c>
      <c r="R16549" s="43">
        <v>0</v>
      </c>
      <c r="S16549" s="43">
        <v>0</v>
      </c>
      <c r="T16549" s="43">
        <v>0</v>
      </c>
      <c r="U16549" s="43">
        <v>0</v>
      </c>
      <c r="V16549" s="42">
        <v>0</v>
      </c>
      <c r="W16549" s="42">
        <v>0</v>
      </c>
      <c r="X16549" s="42">
        <v>0</v>
      </c>
      <c r="Y16549" s="42">
        <v>0</v>
      </c>
      <c r="Z16549" s="42">
        <v>0</v>
      </c>
      <c r="AA16549" s="43">
        <v>21.678999999999998</v>
      </c>
      <c r="AB16549" s="43">
        <v>37.164000000000001</v>
      </c>
      <c r="AC16549" s="43">
        <v>60.755000000000003</v>
      </c>
      <c r="AD16549" s="43">
        <v>31.34</v>
      </c>
      <c r="AE16549" s="42">
        <v>232.25</v>
      </c>
      <c r="AF16549" s="42">
        <v>95083.333333333299</v>
      </c>
      <c r="AG16549" s="42">
        <v>384.17508417508401</v>
      </c>
      <c r="AH16549" s="42">
        <v>247979.591836735</v>
      </c>
      <c r="AI16549" s="42">
        <v>96289.795918367294</v>
      </c>
    </row>
    <row r="16550" spans="1:35" ht="15" customHeight="1">
      <c r="A16550" s="23" t="s">
        <v>806</v>
      </c>
      <c r="B16550" s="23" t="s">
        <v>584</v>
      </c>
      <c r="C16550" s="23" t="s">
        <v>586</v>
      </c>
      <c r="D16550" s="23" t="s">
        <v>600</v>
      </c>
      <c r="E16550" s="23" t="s">
        <v>896</v>
      </c>
      <c r="F16550" s="28" t="s">
        <v>2</v>
      </c>
      <c r="G16550" s="29">
        <v>9</v>
      </c>
      <c r="H16550" s="29">
        <v>9</v>
      </c>
      <c r="I16550" s="29">
        <v>0</v>
      </c>
      <c r="J16550" s="29">
        <v>48</v>
      </c>
      <c r="K16550" s="29">
        <v>48</v>
      </c>
      <c r="L16550" s="29">
        <v>0</v>
      </c>
      <c r="M16550" s="29">
        <v>0</v>
      </c>
      <c r="N16550" s="29">
        <v>0</v>
      </c>
      <c r="O16550" s="29">
        <v>0</v>
      </c>
      <c r="P16550" s="29">
        <v>0</v>
      </c>
      <c r="Q16550" s="29">
        <v>0</v>
      </c>
      <c r="R16550" s="30">
        <v>0</v>
      </c>
      <c r="S16550" s="30">
        <v>0</v>
      </c>
      <c r="T16550" s="30">
        <v>0</v>
      </c>
      <c r="U16550" s="30">
        <v>0</v>
      </c>
      <c r="V16550" s="29">
        <v>0</v>
      </c>
      <c r="W16550" s="29">
        <v>0</v>
      </c>
      <c r="X16550" s="29">
        <v>0</v>
      </c>
      <c r="Y16550" s="29">
        <v>0</v>
      </c>
      <c r="Z16550" s="29">
        <v>0</v>
      </c>
      <c r="AA16550" s="30">
        <v>5.5149999999999997</v>
      </c>
      <c r="AB16550" s="30">
        <v>18.776</v>
      </c>
      <c r="AC16550" s="30">
        <v>32.030999999999999</v>
      </c>
      <c r="AD16550" s="30">
        <v>22.593</v>
      </c>
      <c r="AE16550" s="29">
        <v>44.5</v>
      </c>
      <c r="AF16550" s="29">
        <v>137875</v>
      </c>
      <c r="AG16550" s="29">
        <v>575.81206496519701</v>
      </c>
      <c r="AH16550" s="29">
        <v>667312.5</v>
      </c>
      <c r="AI16550" s="29">
        <v>276145.83333333302</v>
      </c>
    </row>
    <row r="16551" spans="1:35" ht="15" customHeight="1">
      <c r="A16551" s="40" t="s">
        <v>806</v>
      </c>
      <c r="B16551" s="40" t="s">
        <v>584</v>
      </c>
      <c r="C16551" s="40" t="s">
        <v>586</v>
      </c>
      <c r="D16551" s="40" t="s">
        <v>600</v>
      </c>
      <c r="E16551" s="40" t="s">
        <v>3</v>
      </c>
      <c r="F16551" s="41" t="s">
        <v>4</v>
      </c>
      <c r="G16551" s="42">
        <v>7</v>
      </c>
      <c r="H16551" s="42">
        <v>7</v>
      </c>
      <c r="I16551" s="42">
        <v>0</v>
      </c>
      <c r="J16551" s="42">
        <v>197</v>
      </c>
      <c r="K16551" s="42">
        <v>197</v>
      </c>
      <c r="L16551" s="42">
        <v>0</v>
      </c>
      <c r="M16551" s="42">
        <v>0</v>
      </c>
      <c r="N16551" s="42">
        <v>0</v>
      </c>
      <c r="O16551" s="42">
        <v>0</v>
      </c>
      <c r="P16551" s="42">
        <v>0</v>
      </c>
      <c r="Q16551" s="42">
        <v>0</v>
      </c>
      <c r="R16551" s="43">
        <v>0</v>
      </c>
      <c r="S16551" s="43">
        <v>0</v>
      </c>
      <c r="T16551" s="43">
        <v>0</v>
      </c>
      <c r="U16551" s="43">
        <v>0</v>
      </c>
      <c r="V16551" s="42">
        <v>0</v>
      </c>
      <c r="W16551" s="42">
        <v>0</v>
      </c>
      <c r="X16551" s="42">
        <v>0</v>
      </c>
      <c r="Y16551" s="42">
        <v>0</v>
      </c>
      <c r="Z16551" s="42">
        <v>0</v>
      </c>
      <c r="AA16551" s="43">
        <v>16.164000000000001</v>
      </c>
      <c r="AB16551" s="43">
        <v>18.388000000000002</v>
      </c>
      <c r="AC16551" s="43">
        <v>28.724</v>
      </c>
      <c r="AD16551" s="43">
        <v>8.7469999999999999</v>
      </c>
      <c r="AE16551" s="42">
        <v>187.75</v>
      </c>
      <c r="AF16551" s="42">
        <v>85978.723404255303</v>
      </c>
      <c r="AG16551" s="42">
        <v>333.43549242647498</v>
      </c>
      <c r="AH16551" s="42">
        <v>145807.106598985</v>
      </c>
      <c r="AI16551" s="42">
        <v>52467.005076142101</v>
      </c>
    </row>
    <row r="16552" spans="1:35">
      <c r="A16552" s="23" t="s">
        <v>806</v>
      </c>
      <c r="B16552" s="23" t="s">
        <v>584</v>
      </c>
      <c r="C16552" s="23" t="s">
        <v>586</v>
      </c>
      <c r="D16552" s="23" t="s">
        <v>602</v>
      </c>
      <c r="E16552" s="23"/>
      <c r="F16552" s="27" t="s">
        <v>603</v>
      </c>
      <c r="G16552" s="29">
        <v>611</v>
      </c>
      <c r="H16552" s="29">
        <v>598</v>
      </c>
      <c r="I16552" s="29">
        <v>13</v>
      </c>
      <c r="J16552" s="29">
        <v>2674</v>
      </c>
      <c r="K16552" s="29">
        <v>2616</v>
      </c>
      <c r="L16552" s="29">
        <v>58</v>
      </c>
      <c r="M16552" s="29">
        <v>6</v>
      </c>
      <c r="N16552" s="29">
        <v>1</v>
      </c>
      <c r="O16552" s="29">
        <v>4</v>
      </c>
      <c r="P16552" s="29">
        <v>1</v>
      </c>
      <c r="Q16552" s="29">
        <v>3</v>
      </c>
      <c r="R16552" s="30">
        <v>2.4540000000000002</v>
      </c>
      <c r="S16552" s="30">
        <v>6.51</v>
      </c>
      <c r="T16552" s="30">
        <v>12.135</v>
      </c>
      <c r="U16552" s="30">
        <v>8.8740000000000006</v>
      </c>
      <c r="V16552" s="29">
        <v>55.8</v>
      </c>
      <c r="W16552" s="29">
        <v>74363.636363636397</v>
      </c>
      <c r="X16552" s="29">
        <v>280.45467732151798</v>
      </c>
      <c r="Y16552" s="29">
        <v>209224.137931034</v>
      </c>
      <c r="Z16552" s="29">
        <v>96982.758620689696</v>
      </c>
      <c r="AA16552" s="30">
        <v>173.959</v>
      </c>
      <c r="AB16552" s="30">
        <v>506.43400000000003</v>
      </c>
      <c r="AC16552" s="30">
        <v>1093.3119999999999</v>
      </c>
      <c r="AD16552" s="30">
        <v>179.75</v>
      </c>
      <c r="AE16552" s="29">
        <v>2167.11</v>
      </c>
      <c r="AF16552" s="29">
        <v>92976.483164083402</v>
      </c>
      <c r="AG16552" s="29">
        <v>370.39462349025303</v>
      </c>
      <c r="AH16552" s="29">
        <v>418011.467889908</v>
      </c>
      <c r="AI16552" s="29">
        <v>224420.48929663599</v>
      </c>
    </row>
    <row r="16553" spans="1:35" ht="15" customHeight="1">
      <c r="A16553" s="40" t="s">
        <v>806</v>
      </c>
      <c r="B16553" s="40" t="s">
        <v>584</v>
      </c>
      <c r="C16553" s="40" t="s">
        <v>586</v>
      </c>
      <c r="D16553" s="40" t="s">
        <v>602</v>
      </c>
      <c r="E16553" s="40" t="s">
        <v>879</v>
      </c>
      <c r="F16553" s="41" t="s">
        <v>879</v>
      </c>
      <c r="G16553" s="42">
        <v>611</v>
      </c>
      <c r="H16553" s="42">
        <v>598</v>
      </c>
      <c r="I16553" s="42">
        <v>13</v>
      </c>
      <c r="J16553" s="42">
        <v>2674</v>
      </c>
      <c r="K16553" s="42">
        <v>2616</v>
      </c>
      <c r="L16553" s="42">
        <v>58</v>
      </c>
      <c r="M16553" s="42">
        <v>6</v>
      </c>
      <c r="N16553" s="42">
        <v>1</v>
      </c>
      <c r="O16553" s="42">
        <v>4</v>
      </c>
      <c r="P16553" s="42">
        <v>1</v>
      </c>
      <c r="Q16553" s="42">
        <v>3</v>
      </c>
      <c r="R16553" s="43">
        <v>2.4540000000000002</v>
      </c>
      <c r="S16553" s="43">
        <v>6.51</v>
      </c>
      <c r="T16553" s="43">
        <v>12.135</v>
      </c>
      <c r="U16553" s="43">
        <v>8.8740000000000006</v>
      </c>
      <c r="V16553" s="42">
        <v>55.8</v>
      </c>
      <c r="W16553" s="42">
        <v>74363.636363636397</v>
      </c>
      <c r="X16553" s="42">
        <v>280.45467732151798</v>
      </c>
      <c r="Y16553" s="42">
        <v>209224.137931034</v>
      </c>
      <c r="Z16553" s="42">
        <v>96982.758620689696</v>
      </c>
      <c r="AA16553" s="43">
        <v>173.959</v>
      </c>
      <c r="AB16553" s="43">
        <v>506.43400000000003</v>
      </c>
      <c r="AC16553" s="43">
        <v>1093.3119999999999</v>
      </c>
      <c r="AD16553" s="43">
        <v>179.75</v>
      </c>
      <c r="AE16553" s="42">
        <v>2167.11</v>
      </c>
      <c r="AF16553" s="42">
        <v>92976.483164083402</v>
      </c>
      <c r="AG16553" s="42">
        <v>370.39462349025303</v>
      </c>
      <c r="AH16553" s="42">
        <v>418011.467889908</v>
      </c>
      <c r="AI16553" s="42">
        <v>224420.48929663599</v>
      </c>
    </row>
    <row r="16554" spans="1:35" ht="24">
      <c r="A16554" s="23" t="s">
        <v>806</v>
      </c>
      <c r="B16554" s="23" t="s">
        <v>584</v>
      </c>
      <c r="C16554" s="23" t="s">
        <v>586</v>
      </c>
      <c r="D16554" s="23" t="s">
        <v>604</v>
      </c>
      <c r="E16554" s="23"/>
      <c r="F16554" s="27" t="s">
        <v>605</v>
      </c>
      <c r="G16554" s="29">
        <v>4428</v>
      </c>
      <c r="H16554" s="29">
        <v>4351</v>
      </c>
      <c r="I16554" s="29">
        <v>77</v>
      </c>
      <c r="J16554" s="29">
        <v>9165</v>
      </c>
      <c r="K16554" s="29">
        <v>8967</v>
      </c>
      <c r="L16554" s="29">
        <v>198</v>
      </c>
      <c r="M16554" s="29">
        <v>69</v>
      </c>
      <c r="N16554" s="29">
        <v>9</v>
      </c>
      <c r="O16554" s="29">
        <v>19</v>
      </c>
      <c r="P16554" s="29">
        <v>6</v>
      </c>
      <c r="Q16554" s="29">
        <v>2</v>
      </c>
      <c r="R16554" s="30">
        <v>10.775</v>
      </c>
      <c r="S16554" s="30">
        <v>19.602</v>
      </c>
      <c r="T16554" s="30">
        <v>52.146999999999998</v>
      </c>
      <c r="U16554" s="30">
        <v>25.42</v>
      </c>
      <c r="V16554" s="29">
        <v>195.5</v>
      </c>
      <c r="W16554" s="29">
        <v>106683.168316832</v>
      </c>
      <c r="X16554" s="29">
        <v>404.42122688046697</v>
      </c>
      <c r="Y16554" s="29">
        <v>263368.68686868699</v>
      </c>
      <c r="Z16554" s="29">
        <v>164368.68686868699</v>
      </c>
      <c r="AA16554" s="30">
        <v>271.81599999999997</v>
      </c>
      <c r="AB16554" s="30">
        <v>930.54700000000003</v>
      </c>
      <c r="AC16554" s="30">
        <v>2208.1149999999998</v>
      </c>
      <c r="AD16554" s="30">
        <v>757.27599999999995</v>
      </c>
      <c r="AE16554" s="29">
        <v>8609.2099999999991</v>
      </c>
      <c r="AF16554" s="29">
        <v>76438.695163104596</v>
      </c>
      <c r="AG16554" s="29">
        <v>287.59486063174199</v>
      </c>
      <c r="AH16554" s="29">
        <v>246293.63220698101</v>
      </c>
      <c r="AI16554" s="29">
        <v>142519.01416304201</v>
      </c>
    </row>
    <row r="16555" spans="1:35" ht="15" customHeight="1">
      <c r="A16555" s="40" t="s">
        <v>806</v>
      </c>
      <c r="B16555" s="40" t="s">
        <v>584</v>
      </c>
      <c r="C16555" s="40" t="s">
        <v>586</v>
      </c>
      <c r="D16555" s="40" t="s">
        <v>604</v>
      </c>
      <c r="E16555" s="40" t="s">
        <v>879</v>
      </c>
      <c r="F16555" s="41" t="s">
        <v>879</v>
      </c>
      <c r="G16555" s="42">
        <v>4428</v>
      </c>
      <c r="H16555" s="42">
        <v>4351</v>
      </c>
      <c r="I16555" s="42">
        <v>77</v>
      </c>
      <c r="J16555" s="42">
        <v>9165</v>
      </c>
      <c r="K16555" s="42">
        <v>8967</v>
      </c>
      <c r="L16555" s="42">
        <v>198</v>
      </c>
      <c r="M16555" s="42">
        <v>69</v>
      </c>
      <c r="N16555" s="42">
        <v>9</v>
      </c>
      <c r="O16555" s="42">
        <v>19</v>
      </c>
      <c r="P16555" s="42">
        <v>6</v>
      </c>
      <c r="Q16555" s="42">
        <v>2</v>
      </c>
      <c r="R16555" s="43">
        <v>10.775</v>
      </c>
      <c r="S16555" s="43">
        <v>19.602</v>
      </c>
      <c r="T16555" s="43">
        <v>52.146999999999998</v>
      </c>
      <c r="U16555" s="43">
        <v>25.42</v>
      </c>
      <c r="V16555" s="42">
        <v>195.5</v>
      </c>
      <c r="W16555" s="42">
        <v>106683.168316832</v>
      </c>
      <c r="X16555" s="42">
        <v>404.42122688046697</v>
      </c>
      <c r="Y16555" s="42">
        <v>263368.68686868699</v>
      </c>
      <c r="Z16555" s="42">
        <v>164368.68686868699</v>
      </c>
      <c r="AA16555" s="43">
        <v>271.81599999999997</v>
      </c>
      <c r="AB16555" s="43">
        <v>930.54700000000003</v>
      </c>
      <c r="AC16555" s="43">
        <v>2208.1149999999998</v>
      </c>
      <c r="AD16555" s="43">
        <v>757.27599999999995</v>
      </c>
      <c r="AE16555" s="42">
        <v>8609.2099999999991</v>
      </c>
      <c r="AF16555" s="42">
        <v>76438.695163104596</v>
      </c>
      <c r="AG16555" s="42">
        <v>287.59486063174199</v>
      </c>
      <c r="AH16555" s="42">
        <v>246293.63220698101</v>
      </c>
      <c r="AI16555" s="42">
        <v>142519.01416304201</v>
      </c>
    </row>
    <row r="16556" spans="1:35" ht="24">
      <c r="A16556" s="23" t="s">
        <v>806</v>
      </c>
      <c r="B16556" s="23" t="s">
        <v>606</v>
      </c>
      <c r="C16556" s="23"/>
      <c r="D16556" s="23"/>
      <c r="E16556" s="23"/>
      <c r="F16556" s="25" t="s">
        <v>607</v>
      </c>
      <c r="G16556" s="29">
        <v>14</v>
      </c>
      <c r="H16556" s="29">
        <v>14</v>
      </c>
      <c r="I16556" s="29">
        <v>0</v>
      </c>
      <c r="J16556" s="29">
        <v>5280</v>
      </c>
      <c r="K16556" s="29">
        <v>5280</v>
      </c>
      <c r="L16556" s="29">
        <v>0</v>
      </c>
      <c r="M16556" s="29">
        <v>0</v>
      </c>
      <c r="N16556" s="29">
        <v>0</v>
      </c>
      <c r="O16556" s="29">
        <v>0</v>
      </c>
      <c r="P16556" s="29">
        <v>0</v>
      </c>
      <c r="Q16556" s="29">
        <v>0</v>
      </c>
      <c r="R16556" s="30">
        <v>0</v>
      </c>
      <c r="S16556" s="30">
        <v>0</v>
      </c>
      <c r="T16556" s="30">
        <v>0</v>
      </c>
      <c r="U16556" s="30">
        <v>0</v>
      </c>
      <c r="V16556" s="29">
        <v>0</v>
      </c>
      <c r="W16556" s="29">
        <v>0</v>
      </c>
      <c r="X16556" s="29">
        <v>0</v>
      </c>
      <c r="Y16556" s="29">
        <v>0</v>
      </c>
      <c r="Z16556" s="29">
        <v>0</v>
      </c>
      <c r="AA16556" s="30">
        <v>3765.1570000000002</v>
      </c>
      <c r="AB16556" s="30">
        <v>25006.964</v>
      </c>
      <c r="AC16556" s="30">
        <v>44653.701999999997</v>
      </c>
      <c r="AD16556" s="30">
        <v>8239.7639999999992</v>
      </c>
      <c r="AE16556" s="29">
        <v>5221.13</v>
      </c>
      <c r="AF16556" s="29">
        <v>761869.08134358597</v>
      </c>
      <c r="AG16556" s="29">
        <v>2656.5796111607001</v>
      </c>
      <c r="AH16556" s="29">
        <v>8513702.0833333302</v>
      </c>
      <c r="AI16556" s="29">
        <v>3777534.6590909101</v>
      </c>
    </row>
    <row r="16557" spans="1:35" ht="15" customHeight="1">
      <c r="A16557" s="40" t="s">
        <v>806</v>
      </c>
      <c r="B16557" s="40" t="s">
        <v>606</v>
      </c>
      <c r="C16557" s="40"/>
      <c r="D16557" s="40"/>
      <c r="E16557" s="40" t="s">
        <v>879</v>
      </c>
      <c r="F16557" s="41" t="s">
        <v>879</v>
      </c>
      <c r="G16557" s="42">
        <v>14</v>
      </c>
      <c r="H16557" s="42">
        <v>14</v>
      </c>
      <c r="I16557" s="42">
        <v>0</v>
      </c>
      <c r="J16557" s="42">
        <v>5280</v>
      </c>
      <c r="K16557" s="42">
        <v>5280</v>
      </c>
      <c r="L16557" s="42">
        <v>0</v>
      </c>
      <c r="M16557" s="42">
        <v>0</v>
      </c>
      <c r="N16557" s="42">
        <v>0</v>
      </c>
      <c r="O16557" s="42">
        <v>0</v>
      </c>
      <c r="P16557" s="42">
        <v>0</v>
      </c>
      <c r="Q16557" s="42">
        <v>0</v>
      </c>
      <c r="R16557" s="43">
        <v>0</v>
      </c>
      <c r="S16557" s="43">
        <v>0</v>
      </c>
      <c r="T16557" s="43">
        <v>0</v>
      </c>
      <c r="U16557" s="43">
        <v>0</v>
      </c>
      <c r="V16557" s="42">
        <v>0</v>
      </c>
      <c r="W16557" s="42">
        <v>0</v>
      </c>
      <c r="X16557" s="42">
        <v>0</v>
      </c>
      <c r="Y16557" s="42">
        <v>0</v>
      </c>
      <c r="Z16557" s="42">
        <v>0</v>
      </c>
      <c r="AA16557" s="43">
        <v>3765.1570000000002</v>
      </c>
      <c r="AB16557" s="43">
        <v>25006.964</v>
      </c>
      <c r="AC16557" s="43">
        <v>44653.701999999997</v>
      </c>
      <c r="AD16557" s="43">
        <v>8239.7639999999992</v>
      </c>
      <c r="AE16557" s="42">
        <v>5221.13</v>
      </c>
      <c r="AF16557" s="42">
        <v>761869.08134358597</v>
      </c>
      <c r="AG16557" s="42">
        <v>2656.5796111607001</v>
      </c>
      <c r="AH16557" s="42">
        <v>8513702.0833333302</v>
      </c>
      <c r="AI16557" s="42">
        <v>3777534.6590909101</v>
      </c>
    </row>
    <row r="16558" spans="1:35" ht="24">
      <c r="A16558" s="23" t="s">
        <v>806</v>
      </c>
      <c r="B16558" s="23" t="s">
        <v>606</v>
      </c>
      <c r="C16558" s="23" t="s">
        <v>608</v>
      </c>
      <c r="D16558" s="23"/>
      <c r="E16558" s="23"/>
      <c r="F16558" s="26" t="s">
        <v>609</v>
      </c>
      <c r="G16558" s="29">
        <v>14</v>
      </c>
      <c r="H16558" s="29">
        <v>14</v>
      </c>
      <c r="I16558" s="29">
        <v>0</v>
      </c>
      <c r="J16558" s="29">
        <v>5280</v>
      </c>
      <c r="K16558" s="29">
        <v>5280</v>
      </c>
      <c r="L16558" s="29">
        <v>0</v>
      </c>
      <c r="M16558" s="29">
        <v>0</v>
      </c>
      <c r="N16558" s="29">
        <v>0</v>
      </c>
      <c r="O16558" s="29">
        <v>0</v>
      </c>
      <c r="P16558" s="29">
        <v>0</v>
      </c>
      <c r="Q16558" s="29">
        <v>0</v>
      </c>
      <c r="R16558" s="30">
        <v>0</v>
      </c>
      <c r="S16558" s="30">
        <v>0</v>
      </c>
      <c r="T16558" s="30">
        <v>0</v>
      </c>
      <c r="U16558" s="30">
        <v>0</v>
      </c>
      <c r="V16558" s="29">
        <v>0</v>
      </c>
      <c r="W16558" s="29">
        <v>0</v>
      </c>
      <c r="X16558" s="29">
        <v>0</v>
      </c>
      <c r="Y16558" s="29">
        <v>0</v>
      </c>
      <c r="Z16558" s="29">
        <v>0</v>
      </c>
      <c r="AA16558" s="30">
        <v>3765.1570000000002</v>
      </c>
      <c r="AB16558" s="30">
        <v>25006.964</v>
      </c>
      <c r="AC16558" s="30">
        <v>44653.701999999997</v>
      </c>
      <c r="AD16558" s="30">
        <v>8239.7639999999992</v>
      </c>
      <c r="AE16558" s="29">
        <v>5221.13</v>
      </c>
      <c r="AF16558" s="29">
        <v>761869.08134358597</v>
      </c>
      <c r="AG16558" s="29">
        <v>2656.5796111607001</v>
      </c>
      <c r="AH16558" s="29">
        <v>8513702.0833333302</v>
      </c>
      <c r="AI16558" s="29">
        <v>3777534.6590909101</v>
      </c>
    </row>
    <row r="16559" spans="1:35" ht="15" customHeight="1">
      <c r="A16559" s="40" t="s">
        <v>806</v>
      </c>
      <c r="B16559" s="40" t="s">
        <v>606</v>
      </c>
      <c r="C16559" s="40" t="s">
        <v>608</v>
      </c>
      <c r="D16559" s="40"/>
      <c r="E16559" s="40" t="s">
        <v>879</v>
      </c>
      <c r="F16559" s="41" t="s">
        <v>879</v>
      </c>
      <c r="G16559" s="42">
        <v>14</v>
      </c>
      <c r="H16559" s="42">
        <v>14</v>
      </c>
      <c r="I16559" s="42">
        <v>0</v>
      </c>
      <c r="J16559" s="42">
        <v>5280</v>
      </c>
      <c r="K16559" s="42">
        <v>5280</v>
      </c>
      <c r="L16559" s="42">
        <v>0</v>
      </c>
      <c r="M16559" s="42">
        <v>0</v>
      </c>
      <c r="N16559" s="42">
        <v>0</v>
      </c>
      <c r="O16559" s="42">
        <v>0</v>
      </c>
      <c r="P16559" s="42">
        <v>0</v>
      </c>
      <c r="Q16559" s="42">
        <v>0</v>
      </c>
      <c r="R16559" s="43">
        <v>0</v>
      </c>
      <c r="S16559" s="43">
        <v>0</v>
      </c>
      <c r="T16559" s="43">
        <v>0</v>
      </c>
      <c r="U16559" s="43">
        <v>0</v>
      </c>
      <c r="V16559" s="42">
        <v>0</v>
      </c>
      <c r="W16559" s="42">
        <v>0</v>
      </c>
      <c r="X16559" s="42">
        <v>0</v>
      </c>
      <c r="Y16559" s="42">
        <v>0</v>
      </c>
      <c r="Z16559" s="42">
        <v>0</v>
      </c>
      <c r="AA16559" s="43">
        <v>3765.1570000000002</v>
      </c>
      <c r="AB16559" s="43">
        <v>25006.964</v>
      </c>
      <c r="AC16559" s="43">
        <v>44653.701999999997</v>
      </c>
      <c r="AD16559" s="43">
        <v>8239.7639999999992</v>
      </c>
      <c r="AE16559" s="42">
        <v>5221.13</v>
      </c>
      <c r="AF16559" s="42">
        <v>761869.08134358597</v>
      </c>
      <c r="AG16559" s="42">
        <v>2656.5796111607001</v>
      </c>
      <c r="AH16559" s="42">
        <v>8513702.0833333302</v>
      </c>
      <c r="AI16559" s="42">
        <v>3777534.6590909101</v>
      </c>
    </row>
    <row r="16560" spans="1:35" ht="24">
      <c r="A16560" s="23" t="s">
        <v>806</v>
      </c>
      <c r="B16560" s="23" t="s">
        <v>606</v>
      </c>
      <c r="C16560" s="23" t="s">
        <v>608</v>
      </c>
      <c r="D16560" s="23" t="s">
        <v>610</v>
      </c>
      <c r="E16560" s="23"/>
      <c r="F16560" s="27" t="s">
        <v>611</v>
      </c>
      <c r="G16560" s="29">
        <v>14</v>
      </c>
      <c r="H16560" s="29">
        <v>14</v>
      </c>
      <c r="I16560" s="29">
        <v>0</v>
      </c>
      <c r="J16560" s="29">
        <v>5280</v>
      </c>
      <c r="K16560" s="29">
        <v>5280</v>
      </c>
      <c r="L16560" s="29">
        <v>0</v>
      </c>
      <c r="M16560" s="29">
        <v>0</v>
      </c>
      <c r="N16560" s="29">
        <v>0</v>
      </c>
      <c r="O16560" s="29">
        <v>0</v>
      </c>
      <c r="P16560" s="29">
        <v>0</v>
      </c>
      <c r="Q16560" s="29">
        <v>0</v>
      </c>
      <c r="R16560" s="30">
        <v>0</v>
      </c>
      <c r="S16560" s="30">
        <v>0</v>
      </c>
      <c r="T16560" s="30">
        <v>0</v>
      </c>
      <c r="U16560" s="30">
        <v>0</v>
      </c>
      <c r="V16560" s="29">
        <v>0</v>
      </c>
      <c r="W16560" s="29">
        <v>0</v>
      </c>
      <c r="X16560" s="29">
        <v>0</v>
      </c>
      <c r="Y16560" s="29">
        <v>0</v>
      </c>
      <c r="Z16560" s="29">
        <v>0</v>
      </c>
      <c r="AA16560" s="30">
        <v>3765.1570000000002</v>
      </c>
      <c r="AB16560" s="30">
        <v>25006.964</v>
      </c>
      <c r="AC16560" s="30">
        <v>44653.701999999997</v>
      </c>
      <c r="AD16560" s="30">
        <v>8239.7639999999992</v>
      </c>
      <c r="AE16560" s="29">
        <v>5221.13</v>
      </c>
      <c r="AF16560" s="29">
        <v>761869.08134358597</v>
      </c>
      <c r="AG16560" s="29">
        <v>2656.5796111607001</v>
      </c>
      <c r="AH16560" s="29">
        <v>8513702.0833333302</v>
      </c>
      <c r="AI16560" s="29">
        <v>3777534.6590909101</v>
      </c>
    </row>
    <row r="16561" spans="1:35" ht="15" customHeight="1">
      <c r="A16561" s="40" t="s">
        <v>806</v>
      </c>
      <c r="B16561" s="40" t="s">
        <v>606</v>
      </c>
      <c r="C16561" s="40" t="s">
        <v>608</v>
      </c>
      <c r="D16561" s="40" t="s">
        <v>610</v>
      </c>
      <c r="E16561" s="40" t="s">
        <v>879</v>
      </c>
      <c r="F16561" s="41" t="s">
        <v>879</v>
      </c>
      <c r="G16561" s="42">
        <v>14</v>
      </c>
      <c r="H16561" s="42">
        <v>14</v>
      </c>
      <c r="I16561" s="42">
        <v>0</v>
      </c>
      <c r="J16561" s="42">
        <v>5280</v>
      </c>
      <c r="K16561" s="42">
        <v>5280</v>
      </c>
      <c r="L16561" s="42">
        <v>0</v>
      </c>
      <c r="M16561" s="42">
        <v>0</v>
      </c>
      <c r="N16561" s="42">
        <v>0</v>
      </c>
      <c r="O16561" s="42">
        <v>0</v>
      </c>
      <c r="P16561" s="42">
        <v>0</v>
      </c>
      <c r="Q16561" s="42">
        <v>0</v>
      </c>
      <c r="R16561" s="43">
        <v>0</v>
      </c>
      <c r="S16561" s="43">
        <v>0</v>
      </c>
      <c r="T16561" s="43">
        <v>0</v>
      </c>
      <c r="U16561" s="43">
        <v>0</v>
      </c>
      <c r="V16561" s="42">
        <v>0</v>
      </c>
      <c r="W16561" s="42">
        <v>0</v>
      </c>
      <c r="X16561" s="42">
        <v>0</v>
      </c>
      <c r="Y16561" s="42">
        <v>0</v>
      </c>
      <c r="Z16561" s="42">
        <v>0</v>
      </c>
      <c r="AA16561" s="43">
        <v>3765.1570000000002</v>
      </c>
      <c r="AB16561" s="43">
        <v>25006.964</v>
      </c>
      <c r="AC16561" s="43">
        <v>44653.701999999997</v>
      </c>
      <c r="AD16561" s="43">
        <v>8239.7639999999992</v>
      </c>
      <c r="AE16561" s="42">
        <v>5221.13</v>
      </c>
      <c r="AF16561" s="42">
        <v>761869.08134358597</v>
      </c>
      <c r="AG16561" s="42">
        <v>2656.5796111607001</v>
      </c>
      <c r="AH16561" s="42">
        <v>8513702.0833333302</v>
      </c>
      <c r="AI16561" s="42">
        <v>3777534.6590909101</v>
      </c>
    </row>
    <row r="16562" spans="1:35" ht="24">
      <c r="A16562" s="23" t="s">
        <v>806</v>
      </c>
      <c r="B16562" s="23" t="s">
        <v>612</v>
      </c>
      <c r="C16562" s="23"/>
      <c r="D16562" s="23"/>
      <c r="E16562" s="23"/>
      <c r="F16562" s="25" t="s">
        <v>613</v>
      </c>
      <c r="G16562" s="29">
        <v>8312</v>
      </c>
      <c r="H16562" s="29">
        <v>8148</v>
      </c>
      <c r="I16562" s="29">
        <v>164</v>
      </c>
      <c r="J16562" s="29">
        <v>58739</v>
      </c>
      <c r="K16562" s="29">
        <v>56350</v>
      </c>
      <c r="L16562" s="29">
        <v>2389</v>
      </c>
      <c r="M16562" s="29">
        <v>125</v>
      </c>
      <c r="N16562" s="29">
        <v>12</v>
      </c>
      <c r="O16562" s="29">
        <v>64</v>
      </c>
      <c r="P16562" s="29">
        <v>10</v>
      </c>
      <c r="Q16562" s="29">
        <v>6</v>
      </c>
      <c r="R16562" s="30">
        <v>171.77600000000001</v>
      </c>
      <c r="S16562" s="30">
        <v>1110.9939999999999</v>
      </c>
      <c r="T16562" s="30">
        <v>1696.509</v>
      </c>
      <c r="U16562" s="30">
        <v>322.17500000000001</v>
      </c>
      <c r="V16562" s="29">
        <v>1833.14</v>
      </c>
      <c r="W16562" s="29">
        <v>94851.463279955802</v>
      </c>
      <c r="X16562" s="29">
        <v>355.17592478737703</v>
      </c>
      <c r="Y16562" s="29">
        <v>710087.90288823796</v>
      </c>
      <c r="Z16562" s="29">
        <v>245092.50732524099</v>
      </c>
      <c r="AA16562" s="30">
        <v>5412.55</v>
      </c>
      <c r="AB16562" s="30">
        <v>8966.0609999999997</v>
      </c>
      <c r="AC16562" s="30">
        <v>24663.897000000001</v>
      </c>
      <c r="AD16562" s="30">
        <v>7075.8379999999997</v>
      </c>
      <c r="AE16562" s="29">
        <v>42390.41</v>
      </c>
      <c r="AF16562" s="29">
        <v>129483.744408029</v>
      </c>
      <c r="AG16562" s="29">
        <v>486.218807837052</v>
      </c>
      <c r="AH16562" s="29">
        <v>437998.29636202299</v>
      </c>
      <c r="AI16562" s="29">
        <v>278884.809228039</v>
      </c>
    </row>
    <row r="16563" spans="1:35" ht="15" customHeight="1">
      <c r="A16563" s="40" t="s">
        <v>806</v>
      </c>
      <c r="B16563" s="40" t="s">
        <v>612</v>
      </c>
      <c r="C16563" s="40"/>
      <c r="D16563" s="40"/>
      <c r="E16563" s="40" t="s">
        <v>896</v>
      </c>
      <c r="F16563" s="41" t="s">
        <v>2</v>
      </c>
      <c r="G16563" s="42">
        <v>7874</v>
      </c>
      <c r="H16563" s="42">
        <v>7726</v>
      </c>
      <c r="I16563" s="42">
        <v>148</v>
      </c>
      <c r="J16563" s="42">
        <v>14521</v>
      </c>
      <c r="K16563" s="42">
        <v>14223</v>
      </c>
      <c r="L16563" s="42">
        <v>298</v>
      </c>
      <c r="M16563" s="42">
        <v>105</v>
      </c>
      <c r="N16563" s="42">
        <v>10</v>
      </c>
      <c r="O16563" s="42">
        <v>53</v>
      </c>
      <c r="P16563" s="42">
        <v>9</v>
      </c>
      <c r="Q16563" s="42">
        <v>3</v>
      </c>
      <c r="R16563" s="43">
        <v>6.7610000000000001</v>
      </c>
      <c r="S16563" s="43">
        <v>23.803000000000001</v>
      </c>
      <c r="T16563" s="43">
        <v>66.462999999999994</v>
      </c>
      <c r="U16563" s="43">
        <v>34.091999999999999</v>
      </c>
      <c r="V16563" s="42">
        <v>269.3</v>
      </c>
      <c r="W16563" s="42">
        <v>65640.776699029098</v>
      </c>
      <c r="X16563" s="42">
        <v>251.107189605467</v>
      </c>
      <c r="Y16563" s="42">
        <v>222664.42953020101</v>
      </c>
      <c r="Z16563" s="42">
        <v>143191.275167785</v>
      </c>
      <c r="AA16563" s="43">
        <v>437.137</v>
      </c>
      <c r="AB16563" s="43">
        <v>1929.191</v>
      </c>
      <c r="AC16563" s="43">
        <v>4075.2860000000001</v>
      </c>
      <c r="AD16563" s="43">
        <v>2343.3000000000002</v>
      </c>
      <c r="AE16563" s="42">
        <v>13816.07</v>
      </c>
      <c r="AF16563" s="42">
        <v>74852.226027397293</v>
      </c>
      <c r="AG16563" s="42">
        <v>282.702593262981</v>
      </c>
      <c r="AH16563" s="42">
        <v>287533.78330872499</v>
      </c>
      <c r="AI16563" s="42">
        <v>151896.08380791699</v>
      </c>
    </row>
    <row r="16564" spans="1:35" ht="15" customHeight="1">
      <c r="A16564" s="23" t="s">
        <v>806</v>
      </c>
      <c r="B16564" s="23" t="s">
        <v>612</v>
      </c>
      <c r="C16564" s="23"/>
      <c r="D16564" s="23"/>
      <c r="E16564" s="23" t="s">
        <v>3</v>
      </c>
      <c r="F16564" s="28" t="s">
        <v>4</v>
      </c>
      <c r="G16564" s="29">
        <v>303</v>
      </c>
      <c r="H16564" s="29">
        <v>294</v>
      </c>
      <c r="I16564" s="29">
        <v>9</v>
      </c>
      <c r="J16564" s="29">
        <v>6864</v>
      </c>
      <c r="K16564" s="29">
        <v>6632</v>
      </c>
      <c r="L16564" s="29">
        <v>232</v>
      </c>
      <c r="M16564" s="29">
        <v>17</v>
      </c>
      <c r="N16564" s="29">
        <v>1</v>
      </c>
      <c r="O16564" s="29">
        <v>3</v>
      </c>
      <c r="P16564" s="29">
        <v>1</v>
      </c>
      <c r="Q16564" s="29">
        <v>2</v>
      </c>
      <c r="R16564" s="30">
        <v>24.216000000000001</v>
      </c>
      <c r="S16564" s="30">
        <v>21.498000000000001</v>
      </c>
      <c r="T16564" s="30">
        <v>85.59</v>
      </c>
      <c r="U16564" s="30">
        <v>40.057000000000002</v>
      </c>
      <c r="V16564" s="29">
        <v>192.8</v>
      </c>
      <c r="W16564" s="29">
        <v>106678.41409691601</v>
      </c>
      <c r="X16564" s="29">
        <v>324.68911967272498</v>
      </c>
      <c r="Y16564" s="29">
        <v>368922.41379310301</v>
      </c>
      <c r="Z16564" s="29">
        <v>276258.62068965501</v>
      </c>
      <c r="AA16564" s="30">
        <v>695.77800000000002</v>
      </c>
      <c r="AB16564" s="30">
        <v>1972.0129999999999</v>
      </c>
      <c r="AC16564" s="30">
        <v>4715.5259999999998</v>
      </c>
      <c r="AD16564" s="30">
        <v>1435.453</v>
      </c>
      <c r="AE16564" s="29">
        <v>5985.74</v>
      </c>
      <c r="AF16564" s="29">
        <v>107705.572755418</v>
      </c>
      <c r="AG16564" s="29">
        <v>385.15402773329498</v>
      </c>
      <c r="AH16564" s="29">
        <v>711478.58866103704</v>
      </c>
      <c r="AI16564" s="29">
        <v>414130.42822677898</v>
      </c>
    </row>
    <row r="16565" spans="1:35" ht="15" customHeight="1">
      <c r="A16565" s="40" t="s">
        <v>806</v>
      </c>
      <c r="B16565" s="40" t="s">
        <v>612</v>
      </c>
      <c r="C16565" s="40"/>
      <c r="D16565" s="40"/>
      <c r="E16565" s="40" t="s">
        <v>5</v>
      </c>
      <c r="F16565" s="41" t="s">
        <v>6</v>
      </c>
      <c r="G16565" s="42">
        <v>99</v>
      </c>
      <c r="H16565" s="42">
        <v>96</v>
      </c>
      <c r="I16565" s="42">
        <v>3</v>
      </c>
      <c r="J16565" s="42">
        <v>13507</v>
      </c>
      <c r="K16565" s="42">
        <v>12892</v>
      </c>
      <c r="L16565" s="42">
        <v>615</v>
      </c>
      <c r="M16565" s="42">
        <v>1</v>
      </c>
      <c r="N16565" s="42">
        <v>1</v>
      </c>
      <c r="O16565" s="42">
        <v>1</v>
      </c>
      <c r="P16565" s="42">
        <v>0</v>
      </c>
      <c r="Q16565" s="42">
        <v>1</v>
      </c>
      <c r="R16565" s="43">
        <v>47.536999999999999</v>
      </c>
      <c r="S16565" s="43">
        <v>23.498000000000001</v>
      </c>
      <c r="T16565" s="43">
        <v>131.72300000000001</v>
      </c>
      <c r="U16565" s="43">
        <v>13.881</v>
      </c>
      <c r="V16565" s="42">
        <v>520.67999999999995</v>
      </c>
      <c r="W16565" s="42">
        <v>77295.934959349601</v>
      </c>
      <c r="X16565" s="42">
        <v>249.87910008410401</v>
      </c>
      <c r="Y16565" s="42">
        <v>214183.739837398</v>
      </c>
      <c r="Z16565" s="42">
        <v>175975.60975609801</v>
      </c>
      <c r="AA16565" s="43">
        <v>1981.326</v>
      </c>
      <c r="AB16565" s="43">
        <v>2481.67</v>
      </c>
      <c r="AC16565" s="43">
        <v>8111.1120000000001</v>
      </c>
      <c r="AD16565" s="43">
        <v>1699.258</v>
      </c>
      <c r="AE16565" s="42">
        <v>9194.57</v>
      </c>
      <c r="AF16565" s="42">
        <v>156169.78008985601</v>
      </c>
      <c r="AG16565" s="42">
        <v>473.570626338561</v>
      </c>
      <c r="AH16565" s="42">
        <v>629158.54793670506</v>
      </c>
      <c r="AI16565" s="42">
        <v>436661.650636053</v>
      </c>
    </row>
    <row r="16566" spans="1:35" ht="15" customHeight="1">
      <c r="A16566" s="23" t="s">
        <v>806</v>
      </c>
      <c r="B16566" s="23" t="s">
        <v>612</v>
      </c>
      <c r="C16566" s="23"/>
      <c r="D16566" s="23"/>
      <c r="E16566" s="23" t="s">
        <v>7</v>
      </c>
      <c r="F16566" s="28" t="s">
        <v>8</v>
      </c>
      <c r="G16566" s="29">
        <v>36</v>
      </c>
      <c r="H16566" s="29">
        <v>32</v>
      </c>
      <c r="I16566" s="29">
        <v>4</v>
      </c>
      <c r="J16566" s="29">
        <v>23847</v>
      </c>
      <c r="K16566" s="29">
        <v>22603</v>
      </c>
      <c r="L16566" s="29">
        <v>1244</v>
      </c>
      <c r="M16566" s="29">
        <v>2</v>
      </c>
      <c r="N16566" s="29">
        <v>0</v>
      </c>
      <c r="O16566" s="29">
        <v>7</v>
      </c>
      <c r="P16566" s="29">
        <v>0</v>
      </c>
      <c r="Q16566" s="29">
        <v>0</v>
      </c>
      <c r="R16566" s="30">
        <v>93.262</v>
      </c>
      <c r="S16566" s="30">
        <v>1042.1949999999999</v>
      </c>
      <c r="T16566" s="30">
        <v>1412.7329999999999</v>
      </c>
      <c r="U16566" s="30">
        <v>234.14500000000001</v>
      </c>
      <c r="V16566" s="29">
        <v>850.36</v>
      </c>
      <c r="W16566" s="29">
        <v>107692.84064665101</v>
      </c>
      <c r="X16566" s="29">
        <v>351.93738773415402</v>
      </c>
      <c r="Y16566" s="29">
        <v>1135637.45980707</v>
      </c>
      <c r="Z16566" s="29">
        <v>297860.12861736299</v>
      </c>
      <c r="AA16566" s="30">
        <v>2298.3090000000002</v>
      </c>
      <c r="AB16566" s="30">
        <v>2583.1869999999999</v>
      </c>
      <c r="AC16566" s="30">
        <v>7761.973</v>
      </c>
      <c r="AD16566" s="30">
        <v>1597.827</v>
      </c>
      <c r="AE16566" s="29">
        <v>13394.03</v>
      </c>
      <c r="AF16566" s="29">
        <v>136690.19864398701</v>
      </c>
      <c r="AG16566" s="29">
        <v>422.249865489679</v>
      </c>
      <c r="AH16566" s="29">
        <v>343404.54806884</v>
      </c>
      <c r="AI16566" s="29">
        <v>229119.40892801801</v>
      </c>
    </row>
    <row r="16567" spans="1:35" ht="15" customHeight="1">
      <c r="A16567" s="40" t="s">
        <v>806</v>
      </c>
      <c r="B16567" s="40" t="s">
        <v>612</v>
      </c>
      <c r="C16567" s="40" t="s">
        <v>614</v>
      </c>
      <c r="D16567" s="40"/>
      <c r="E16567" s="40"/>
      <c r="F16567" s="46" t="s">
        <v>615</v>
      </c>
      <c r="G16567" s="42">
        <v>8084</v>
      </c>
      <c r="H16567" s="42">
        <v>7924</v>
      </c>
      <c r="I16567" s="42">
        <v>160</v>
      </c>
      <c r="J16567" s="42">
        <v>53982</v>
      </c>
      <c r="K16567" s="42">
        <v>51827</v>
      </c>
      <c r="L16567" s="42">
        <v>2155</v>
      </c>
      <c r="M16567" s="42">
        <v>125</v>
      </c>
      <c r="N16567" s="42">
        <v>11</v>
      </c>
      <c r="O16567" s="42">
        <v>62</v>
      </c>
      <c r="P16567" s="42">
        <v>10</v>
      </c>
      <c r="Q16567" s="42">
        <v>5</v>
      </c>
      <c r="R16567" s="43">
        <v>153.35400000000001</v>
      </c>
      <c r="S16567" s="43">
        <v>1102.1769999999999</v>
      </c>
      <c r="T16567" s="43">
        <v>1610.229</v>
      </c>
      <c r="U16567" s="43">
        <v>303.29500000000002</v>
      </c>
      <c r="V16567" s="42">
        <v>1608.6</v>
      </c>
      <c r="W16567" s="42">
        <v>97182.509505703405</v>
      </c>
      <c r="X16567" s="42">
        <v>364.24375180755101</v>
      </c>
      <c r="Y16567" s="42">
        <v>747155.45243619499</v>
      </c>
      <c r="Z16567" s="42">
        <v>235760.09280742399</v>
      </c>
      <c r="AA16567" s="43">
        <v>4831.3190000000004</v>
      </c>
      <c r="AB16567" s="43">
        <v>7785.12</v>
      </c>
      <c r="AC16567" s="43">
        <v>22113.857</v>
      </c>
      <c r="AD16567" s="43">
        <v>6201.308</v>
      </c>
      <c r="AE16567" s="42">
        <v>39413.949999999997</v>
      </c>
      <c r="AF16567" s="42">
        <v>128845.480971811</v>
      </c>
      <c r="AG16567" s="42">
        <v>483.901459195749</v>
      </c>
      <c r="AH16567" s="42">
        <v>427019.95099079597</v>
      </c>
      <c r="AI16567" s="42">
        <v>276806.66447990399</v>
      </c>
    </row>
    <row r="16568" spans="1:35" ht="15" customHeight="1">
      <c r="A16568" s="23" t="s">
        <v>806</v>
      </c>
      <c r="B16568" s="23" t="s">
        <v>612</v>
      </c>
      <c r="C16568" s="23" t="s">
        <v>614</v>
      </c>
      <c r="D16568" s="23"/>
      <c r="E16568" s="23" t="s">
        <v>896</v>
      </c>
      <c r="F16568" s="28" t="s">
        <v>2</v>
      </c>
      <c r="G16568" s="29">
        <v>7694</v>
      </c>
      <c r="H16568" s="29">
        <v>7548</v>
      </c>
      <c r="I16568" s="29">
        <v>146</v>
      </c>
      <c r="J16568" s="29">
        <v>13985</v>
      </c>
      <c r="K16568" s="29">
        <v>13696</v>
      </c>
      <c r="L16568" s="29">
        <v>289</v>
      </c>
      <c r="M16568" s="29">
        <v>105</v>
      </c>
      <c r="N16568" s="29">
        <v>10</v>
      </c>
      <c r="O16568" s="29">
        <v>51</v>
      </c>
      <c r="P16568" s="29">
        <v>9</v>
      </c>
      <c r="Q16568" s="29">
        <v>3</v>
      </c>
      <c r="R16568" s="30">
        <v>6.4050000000000002</v>
      </c>
      <c r="S16568" s="30">
        <v>23.134</v>
      </c>
      <c r="T16568" s="30">
        <v>64.942999999999998</v>
      </c>
      <c r="U16568" s="30">
        <v>33.421999999999997</v>
      </c>
      <c r="V16568" s="29">
        <v>267.66000000000003</v>
      </c>
      <c r="W16568" s="29">
        <v>67421.052631578903</v>
      </c>
      <c r="X16568" s="29">
        <v>257.46687811808198</v>
      </c>
      <c r="Y16568" s="29">
        <v>224339.100346021</v>
      </c>
      <c r="Z16568" s="29">
        <v>144705.882352941</v>
      </c>
      <c r="AA16568" s="30">
        <v>413.166</v>
      </c>
      <c r="AB16568" s="30">
        <v>1693.9570000000001</v>
      </c>
      <c r="AC16568" s="30">
        <v>3752.3229999999999</v>
      </c>
      <c r="AD16568" s="30">
        <v>2187.73</v>
      </c>
      <c r="AE16568" s="29">
        <v>13316.21</v>
      </c>
      <c r="AF16568" s="29">
        <v>75025.6037770111</v>
      </c>
      <c r="AG16568" s="29">
        <v>283.19802909672097</v>
      </c>
      <c r="AH16568" s="29">
        <v>275016.72021027998</v>
      </c>
      <c r="AI16568" s="29">
        <v>151335.28037383201</v>
      </c>
    </row>
    <row r="16569" spans="1:35" ht="15" customHeight="1">
      <c r="A16569" s="40" t="s">
        <v>806</v>
      </c>
      <c r="B16569" s="40" t="s">
        <v>612</v>
      </c>
      <c r="C16569" s="40" t="s">
        <v>614</v>
      </c>
      <c r="D16569" s="40"/>
      <c r="E16569" s="40" t="s">
        <v>3</v>
      </c>
      <c r="F16569" s="41" t="s">
        <v>4</v>
      </c>
      <c r="G16569" s="42">
        <v>273</v>
      </c>
      <c r="H16569" s="42">
        <v>265</v>
      </c>
      <c r="I16569" s="42">
        <v>8</v>
      </c>
      <c r="J16569" s="42">
        <v>6244</v>
      </c>
      <c r="K16569" s="42">
        <v>6026</v>
      </c>
      <c r="L16569" s="42">
        <v>218</v>
      </c>
      <c r="M16569" s="42">
        <v>17</v>
      </c>
      <c r="N16569" s="42">
        <v>0</v>
      </c>
      <c r="O16569" s="42">
        <v>3</v>
      </c>
      <c r="P16569" s="42">
        <v>1</v>
      </c>
      <c r="Q16569" s="42">
        <v>2</v>
      </c>
      <c r="R16569" s="43">
        <v>22.571999999999999</v>
      </c>
      <c r="S16569" s="43">
        <v>19.39</v>
      </c>
      <c r="T16569" s="43">
        <v>74.83</v>
      </c>
      <c r="U16569" s="43">
        <v>34.947000000000003</v>
      </c>
      <c r="V16569" s="42">
        <v>180.9</v>
      </c>
      <c r="W16569" s="42">
        <v>105971.830985915</v>
      </c>
      <c r="X16569" s="42">
        <v>317.63756009266501</v>
      </c>
      <c r="Y16569" s="42">
        <v>343256.880733945</v>
      </c>
      <c r="Z16569" s="42">
        <v>254311.926605505</v>
      </c>
      <c r="AA16569" s="43">
        <v>619.91600000000005</v>
      </c>
      <c r="AB16569" s="43">
        <v>1803.616</v>
      </c>
      <c r="AC16569" s="43">
        <v>4271.9570000000003</v>
      </c>
      <c r="AD16569" s="43">
        <v>1239.3800000000001</v>
      </c>
      <c r="AE16569" s="42">
        <v>5451.62</v>
      </c>
      <c r="AF16569" s="42">
        <v>105589.507749957</v>
      </c>
      <c r="AG16569" s="42">
        <v>378.79003050952599</v>
      </c>
      <c r="AH16569" s="42">
        <v>709418.68569532002</v>
      </c>
      <c r="AI16569" s="42">
        <v>410113.01028874901</v>
      </c>
    </row>
    <row r="16570" spans="1:35" ht="15" customHeight="1">
      <c r="A16570" s="23" t="s">
        <v>806</v>
      </c>
      <c r="B16570" s="23" t="s">
        <v>612</v>
      </c>
      <c r="C16570" s="23" t="s">
        <v>614</v>
      </c>
      <c r="D16570" s="23"/>
      <c r="E16570" s="23" t="s">
        <v>5</v>
      </c>
      <c r="F16570" s="28" t="s">
        <v>6</v>
      </c>
      <c r="G16570" s="29">
        <v>85</v>
      </c>
      <c r="H16570" s="29">
        <v>83</v>
      </c>
      <c r="I16570" s="29">
        <v>2</v>
      </c>
      <c r="J16570" s="29">
        <v>11715</v>
      </c>
      <c r="K16570" s="29">
        <v>11311</v>
      </c>
      <c r="L16570" s="29">
        <v>404</v>
      </c>
      <c r="M16570" s="29">
        <v>1</v>
      </c>
      <c r="N16570" s="29">
        <v>1</v>
      </c>
      <c r="O16570" s="29">
        <v>1</v>
      </c>
      <c r="P16570" s="29">
        <v>0</v>
      </c>
      <c r="Q16570" s="29">
        <v>0</v>
      </c>
      <c r="R16570" s="30">
        <v>31.114999999999998</v>
      </c>
      <c r="S16570" s="30">
        <v>17.457999999999998</v>
      </c>
      <c r="T16570" s="30">
        <v>57.722999999999999</v>
      </c>
      <c r="U16570" s="30">
        <v>0.78100000000000003</v>
      </c>
      <c r="V16570" s="29">
        <v>309.68</v>
      </c>
      <c r="W16570" s="29">
        <v>77017.326732673304</v>
      </c>
      <c r="X16570" s="29">
        <v>273.111087704515</v>
      </c>
      <c r="Y16570" s="29">
        <v>142878.71287128699</v>
      </c>
      <c r="Z16570" s="29">
        <v>99665.841584158406</v>
      </c>
      <c r="AA16570" s="30">
        <v>1724.588</v>
      </c>
      <c r="AB16570" s="30">
        <v>2097.4810000000002</v>
      </c>
      <c r="AC16570" s="30">
        <v>6828.8329999999996</v>
      </c>
      <c r="AD16570" s="30">
        <v>1334.011</v>
      </c>
      <c r="AE16570" s="29">
        <v>8065.07</v>
      </c>
      <c r="AF16570" s="29">
        <v>155228.442844284</v>
      </c>
      <c r="AG16570" s="29">
        <v>470.76734712348798</v>
      </c>
      <c r="AH16570" s="29">
        <v>603733.79895676801</v>
      </c>
      <c r="AI16570" s="29">
        <v>418296.52550614398</v>
      </c>
    </row>
    <row r="16571" spans="1:35" ht="15" customHeight="1">
      <c r="A16571" s="40" t="s">
        <v>806</v>
      </c>
      <c r="B16571" s="40" t="s">
        <v>612</v>
      </c>
      <c r="C16571" s="40" t="s">
        <v>614</v>
      </c>
      <c r="D16571" s="40"/>
      <c r="E16571" s="40" t="s">
        <v>7</v>
      </c>
      <c r="F16571" s="41" t="s">
        <v>8</v>
      </c>
      <c r="G16571" s="42">
        <v>32</v>
      </c>
      <c r="H16571" s="42">
        <v>28</v>
      </c>
      <c r="I16571" s="42">
        <v>4</v>
      </c>
      <c r="J16571" s="42">
        <v>22038</v>
      </c>
      <c r="K16571" s="42">
        <v>20794</v>
      </c>
      <c r="L16571" s="42">
        <v>1244</v>
      </c>
      <c r="M16571" s="42">
        <v>2</v>
      </c>
      <c r="N16571" s="42">
        <v>0</v>
      </c>
      <c r="O16571" s="42">
        <v>7</v>
      </c>
      <c r="P16571" s="42">
        <v>0</v>
      </c>
      <c r="Q16571" s="42">
        <v>0</v>
      </c>
      <c r="R16571" s="43">
        <v>93.262</v>
      </c>
      <c r="S16571" s="43">
        <v>1042.1949999999999</v>
      </c>
      <c r="T16571" s="43">
        <v>1412.7329999999999</v>
      </c>
      <c r="U16571" s="43">
        <v>234.14500000000001</v>
      </c>
      <c r="V16571" s="42">
        <v>850.36</v>
      </c>
      <c r="W16571" s="42">
        <v>107692.84064665101</v>
      </c>
      <c r="X16571" s="42">
        <v>351.93738773415402</v>
      </c>
      <c r="Y16571" s="42">
        <v>1135637.45980707</v>
      </c>
      <c r="Z16571" s="42">
        <v>297860.12861736299</v>
      </c>
      <c r="AA16571" s="43">
        <v>2073.6489999999999</v>
      </c>
      <c r="AB16571" s="43">
        <v>2190.0659999999998</v>
      </c>
      <c r="AC16571" s="43">
        <v>7260.7439999999997</v>
      </c>
      <c r="AD16571" s="43">
        <v>1440.1869999999999</v>
      </c>
      <c r="AE16571" s="42">
        <v>12581.05</v>
      </c>
      <c r="AF16571" s="42">
        <v>138160.3704444</v>
      </c>
      <c r="AG16571" s="42">
        <v>429.8322636048</v>
      </c>
      <c r="AH16571" s="42">
        <v>349174.95431374398</v>
      </c>
      <c r="AI16571" s="42">
        <v>243852.93834759999</v>
      </c>
    </row>
    <row r="16572" spans="1:35" ht="15" customHeight="1">
      <c r="A16572" s="23" t="s">
        <v>806</v>
      </c>
      <c r="B16572" s="23" t="s">
        <v>612</v>
      </c>
      <c r="C16572" s="23" t="s">
        <v>614</v>
      </c>
      <c r="D16572" s="23" t="s">
        <v>616</v>
      </c>
      <c r="E16572" s="23"/>
      <c r="F16572" s="27" t="s">
        <v>617</v>
      </c>
      <c r="G16572" s="29">
        <v>140</v>
      </c>
      <c r="H16572" s="29">
        <v>137</v>
      </c>
      <c r="I16572" s="29">
        <v>3</v>
      </c>
      <c r="J16572" s="29">
        <v>2589</v>
      </c>
      <c r="K16572" s="29">
        <v>2104</v>
      </c>
      <c r="L16572" s="29">
        <v>485</v>
      </c>
      <c r="M16572" s="29">
        <v>2</v>
      </c>
      <c r="N16572" s="29">
        <v>1</v>
      </c>
      <c r="O16572" s="29">
        <v>1</v>
      </c>
      <c r="P16572" s="29">
        <v>0</v>
      </c>
      <c r="Q16572" s="29">
        <v>0</v>
      </c>
      <c r="R16572" s="30">
        <v>53.146999999999998</v>
      </c>
      <c r="S16572" s="30">
        <v>111.021</v>
      </c>
      <c r="T16572" s="30">
        <v>414.54500000000002</v>
      </c>
      <c r="U16572" s="30">
        <v>57.49</v>
      </c>
      <c r="V16572" s="29">
        <v>405.04</v>
      </c>
      <c r="W16572" s="29">
        <v>119163.67713004501</v>
      </c>
      <c r="X16572" s="29">
        <v>405.31862969402999</v>
      </c>
      <c r="Y16572" s="29">
        <v>854731.95876288705</v>
      </c>
      <c r="Z16572" s="29">
        <v>625822.68041237094</v>
      </c>
      <c r="AA16572" s="30">
        <v>249.38200000000001</v>
      </c>
      <c r="AB16572" s="30">
        <v>754.39800000000002</v>
      </c>
      <c r="AC16572" s="30">
        <v>2411.1019999999999</v>
      </c>
      <c r="AD16572" s="30">
        <v>303.79399999999998</v>
      </c>
      <c r="AE16572" s="29">
        <v>1966.71</v>
      </c>
      <c r="AF16572" s="29">
        <v>123212.450592885</v>
      </c>
      <c r="AG16572" s="29">
        <v>460.45023816762898</v>
      </c>
      <c r="AH16572" s="29">
        <v>1150742.8707224301</v>
      </c>
      <c r="AI16572" s="29">
        <v>792188.68821292801</v>
      </c>
    </row>
    <row r="16573" spans="1:35" ht="15" customHeight="1">
      <c r="A16573" s="40" t="s">
        <v>806</v>
      </c>
      <c r="B16573" s="40" t="s">
        <v>612</v>
      </c>
      <c r="C16573" s="40" t="s">
        <v>614</v>
      </c>
      <c r="D16573" s="40" t="s">
        <v>616</v>
      </c>
      <c r="E16573" s="40" t="s">
        <v>879</v>
      </c>
      <c r="F16573" s="41" t="s">
        <v>879</v>
      </c>
      <c r="G16573" s="42">
        <v>140</v>
      </c>
      <c r="H16573" s="42">
        <v>137</v>
      </c>
      <c r="I16573" s="42">
        <v>3</v>
      </c>
      <c r="J16573" s="42">
        <v>2589</v>
      </c>
      <c r="K16573" s="42">
        <v>2104</v>
      </c>
      <c r="L16573" s="42">
        <v>485</v>
      </c>
      <c r="M16573" s="42">
        <v>2</v>
      </c>
      <c r="N16573" s="42">
        <v>1</v>
      </c>
      <c r="O16573" s="42">
        <v>1</v>
      </c>
      <c r="P16573" s="42">
        <v>0</v>
      </c>
      <c r="Q16573" s="42">
        <v>0</v>
      </c>
      <c r="R16573" s="43">
        <v>53.146999999999998</v>
      </c>
      <c r="S16573" s="43">
        <v>111.021</v>
      </c>
      <c r="T16573" s="43">
        <v>414.54500000000002</v>
      </c>
      <c r="U16573" s="43">
        <v>57.49</v>
      </c>
      <c r="V16573" s="42">
        <v>405.04</v>
      </c>
      <c r="W16573" s="42">
        <v>119163.67713004501</v>
      </c>
      <c r="X16573" s="42">
        <v>405.31862969402999</v>
      </c>
      <c r="Y16573" s="42">
        <v>854731.95876288705</v>
      </c>
      <c r="Z16573" s="42">
        <v>625822.68041237094</v>
      </c>
      <c r="AA16573" s="43">
        <v>249.38200000000001</v>
      </c>
      <c r="AB16573" s="43">
        <v>754.39800000000002</v>
      </c>
      <c r="AC16573" s="43">
        <v>2411.1019999999999</v>
      </c>
      <c r="AD16573" s="43">
        <v>303.79399999999998</v>
      </c>
      <c r="AE16573" s="42">
        <v>1966.71</v>
      </c>
      <c r="AF16573" s="42">
        <v>123212.450592885</v>
      </c>
      <c r="AG16573" s="42">
        <v>460.45023816762898</v>
      </c>
      <c r="AH16573" s="42">
        <v>1150742.8707224301</v>
      </c>
      <c r="AI16573" s="42">
        <v>792188.68821292801</v>
      </c>
    </row>
    <row r="16574" spans="1:35" ht="24">
      <c r="A16574" s="23" t="s">
        <v>806</v>
      </c>
      <c r="B16574" s="23" t="s">
        <v>612</v>
      </c>
      <c r="C16574" s="23" t="s">
        <v>614</v>
      </c>
      <c r="D16574" s="23" t="s">
        <v>618</v>
      </c>
      <c r="E16574" s="23"/>
      <c r="F16574" s="27" t="s">
        <v>619</v>
      </c>
      <c r="G16574" s="29">
        <v>58</v>
      </c>
      <c r="H16574" s="29">
        <v>58</v>
      </c>
      <c r="I16574" s="29">
        <v>0</v>
      </c>
      <c r="J16574" s="29">
        <v>777</v>
      </c>
      <c r="K16574" s="29">
        <v>777</v>
      </c>
      <c r="L16574" s="29">
        <v>0</v>
      </c>
      <c r="M16574" s="29">
        <v>0</v>
      </c>
      <c r="N16574" s="29">
        <v>0</v>
      </c>
      <c r="O16574" s="29">
        <v>0</v>
      </c>
      <c r="P16574" s="29">
        <v>0</v>
      </c>
      <c r="Q16574" s="29">
        <v>0</v>
      </c>
      <c r="R16574" s="30">
        <v>0</v>
      </c>
      <c r="S16574" s="30">
        <v>0</v>
      </c>
      <c r="T16574" s="30">
        <v>0</v>
      </c>
      <c r="U16574" s="30">
        <v>0</v>
      </c>
      <c r="V16574" s="29">
        <v>0</v>
      </c>
      <c r="W16574" s="29">
        <v>0</v>
      </c>
      <c r="X16574" s="29">
        <v>0</v>
      </c>
      <c r="Y16574" s="29">
        <v>0</v>
      </c>
      <c r="Z16574" s="29">
        <v>0</v>
      </c>
      <c r="AA16574" s="30">
        <v>136.25899999999999</v>
      </c>
      <c r="AB16574" s="30">
        <v>622.51400000000001</v>
      </c>
      <c r="AC16574" s="30">
        <v>608.56600000000003</v>
      </c>
      <c r="AD16574" s="30">
        <v>218.85</v>
      </c>
      <c r="AE16574" s="29">
        <v>689.2</v>
      </c>
      <c r="AF16574" s="29">
        <v>185386.39455782299</v>
      </c>
      <c r="AG16574" s="29">
        <v>672.90887316814201</v>
      </c>
      <c r="AH16574" s="29">
        <v>783263.83526383503</v>
      </c>
      <c r="AI16574" s="29">
        <v>-17912.483912483902</v>
      </c>
    </row>
    <row r="16575" spans="1:35" ht="15" customHeight="1">
      <c r="A16575" s="40" t="s">
        <v>806</v>
      </c>
      <c r="B16575" s="40" t="s">
        <v>612</v>
      </c>
      <c r="C16575" s="40" t="s">
        <v>614</v>
      </c>
      <c r="D16575" s="40" t="s">
        <v>618</v>
      </c>
      <c r="E16575" s="40" t="s">
        <v>879</v>
      </c>
      <c r="F16575" s="41" t="s">
        <v>879</v>
      </c>
      <c r="G16575" s="42">
        <v>58</v>
      </c>
      <c r="H16575" s="42">
        <v>58</v>
      </c>
      <c r="I16575" s="42">
        <v>0</v>
      </c>
      <c r="J16575" s="42">
        <v>777</v>
      </c>
      <c r="K16575" s="42">
        <v>777</v>
      </c>
      <c r="L16575" s="42">
        <v>0</v>
      </c>
      <c r="M16575" s="42">
        <v>0</v>
      </c>
      <c r="N16575" s="42">
        <v>0</v>
      </c>
      <c r="O16575" s="42">
        <v>0</v>
      </c>
      <c r="P16575" s="42">
        <v>0</v>
      </c>
      <c r="Q16575" s="42">
        <v>0</v>
      </c>
      <c r="R16575" s="43">
        <v>0</v>
      </c>
      <c r="S16575" s="43">
        <v>0</v>
      </c>
      <c r="T16575" s="43">
        <v>0</v>
      </c>
      <c r="U16575" s="43">
        <v>0</v>
      </c>
      <c r="V16575" s="42">
        <v>0</v>
      </c>
      <c r="W16575" s="42">
        <v>0</v>
      </c>
      <c r="X16575" s="42">
        <v>0</v>
      </c>
      <c r="Y16575" s="42">
        <v>0</v>
      </c>
      <c r="Z16575" s="42">
        <v>0</v>
      </c>
      <c r="AA16575" s="43">
        <v>136.25899999999999</v>
      </c>
      <c r="AB16575" s="43">
        <v>622.51400000000001</v>
      </c>
      <c r="AC16575" s="43">
        <v>608.56600000000003</v>
      </c>
      <c r="AD16575" s="43">
        <v>218.85</v>
      </c>
      <c r="AE16575" s="42">
        <v>689.2</v>
      </c>
      <c r="AF16575" s="42">
        <v>185386.39455782299</v>
      </c>
      <c r="AG16575" s="42">
        <v>672.90887316814201</v>
      </c>
      <c r="AH16575" s="42">
        <v>783263.83526383503</v>
      </c>
      <c r="AI16575" s="42">
        <v>-17912.483912483902</v>
      </c>
    </row>
    <row r="16576" spans="1:35" ht="15" customHeight="1">
      <c r="A16576" s="23" t="s">
        <v>806</v>
      </c>
      <c r="B16576" s="23" t="s">
        <v>612</v>
      </c>
      <c r="C16576" s="23" t="s">
        <v>614</v>
      </c>
      <c r="D16576" s="23" t="s">
        <v>620</v>
      </c>
      <c r="E16576" s="23"/>
      <c r="F16576" s="27" t="s">
        <v>621</v>
      </c>
      <c r="G16576" s="29">
        <v>135</v>
      </c>
      <c r="H16576" s="29">
        <v>133</v>
      </c>
      <c r="I16576" s="29">
        <v>2</v>
      </c>
      <c r="J16576" s="29">
        <v>6826</v>
      </c>
      <c r="K16576" s="29">
        <v>6811</v>
      </c>
      <c r="L16576" s="29">
        <v>15</v>
      </c>
      <c r="M16576" s="29">
        <v>0</v>
      </c>
      <c r="N16576" s="29">
        <v>0</v>
      </c>
      <c r="O16576" s="29">
        <v>1</v>
      </c>
      <c r="P16576" s="29">
        <v>1</v>
      </c>
      <c r="Q16576" s="29">
        <v>0</v>
      </c>
      <c r="R16576" s="30">
        <v>1.3460000000000001</v>
      </c>
      <c r="S16576" s="30">
        <v>0.876</v>
      </c>
      <c r="T16576" s="30">
        <v>15.36</v>
      </c>
      <c r="U16576" s="30">
        <v>0.89100000000000001</v>
      </c>
      <c r="V16576" s="29">
        <v>12</v>
      </c>
      <c r="W16576" s="29">
        <v>89733.333333333299</v>
      </c>
      <c r="X16576" s="29">
        <v>339.89898989899001</v>
      </c>
      <c r="Y16576" s="29">
        <v>1024000</v>
      </c>
      <c r="Z16576" s="29">
        <v>965600</v>
      </c>
      <c r="AA16576" s="30">
        <v>769.63400000000001</v>
      </c>
      <c r="AB16576" s="30">
        <v>1165.7190000000001</v>
      </c>
      <c r="AC16576" s="30">
        <v>4155.665</v>
      </c>
      <c r="AD16576" s="30">
        <v>686.93</v>
      </c>
      <c r="AE16576" s="29">
        <v>3439.86</v>
      </c>
      <c r="AF16576" s="29">
        <v>114545.914570621</v>
      </c>
      <c r="AG16576" s="29">
        <v>450.30168591548102</v>
      </c>
      <c r="AH16576" s="29">
        <v>610146.38085449999</v>
      </c>
      <c r="AI16576" s="29">
        <v>438993.98032594298</v>
      </c>
    </row>
    <row r="16577" spans="1:35" ht="15" customHeight="1">
      <c r="A16577" s="40" t="s">
        <v>806</v>
      </c>
      <c r="B16577" s="40" t="s">
        <v>612</v>
      </c>
      <c r="C16577" s="40" t="s">
        <v>614</v>
      </c>
      <c r="D16577" s="40" t="s">
        <v>620</v>
      </c>
      <c r="E16577" s="40" t="s">
        <v>896</v>
      </c>
      <c r="F16577" s="41" t="s">
        <v>2</v>
      </c>
      <c r="G16577" s="42">
        <v>92</v>
      </c>
      <c r="H16577" s="42">
        <v>90</v>
      </c>
      <c r="I16577" s="42">
        <v>2</v>
      </c>
      <c r="J16577" s="42">
        <v>351</v>
      </c>
      <c r="K16577" s="42">
        <v>336</v>
      </c>
      <c r="L16577" s="42">
        <v>15</v>
      </c>
      <c r="M16577" s="42">
        <v>0</v>
      </c>
      <c r="N16577" s="42">
        <v>0</v>
      </c>
      <c r="O16577" s="42">
        <v>1</v>
      </c>
      <c r="P16577" s="42">
        <v>1</v>
      </c>
      <c r="Q16577" s="42">
        <v>0</v>
      </c>
      <c r="R16577" s="43">
        <v>1.3460000000000001</v>
      </c>
      <c r="S16577" s="43">
        <v>0.876</v>
      </c>
      <c r="T16577" s="43">
        <v>15.36</v>
      </c>
      <c r="U16577" s="43">
        <v>0.89100000000000001</v>
      </c>
      <c r="V16577" s="42">
        <v>12</v>
      </c>
      <c r="W16577" s="42">
        <v>89733.333333333299</v>
      </c>
      <c r="X16577" s="42">
        <v>339.89898989899001</v>
      </c>
      <c r="Y16577" s="42">
        <v>1024000</v>
      </c>
      <c r="Z16577" s="42">
        <v>965600</v>
      </c>
      <c r="AA16577" s="43">
        <v>23.513000000000002</v>
      </c>
      <c r="AB16577" s="43">
        <v>179.30199999999999</v>
      </c>
      <c r="AC16577" s="43">
        <v>301.45699999999999</v>
      </c>
      <c r="AD16577" s="43">
        <v>107.13</v>
      </c>
      <c r="AE16577" s="42">
        <v>321.33999999999997</v>
      </c>
      <c r="AF16577" s="42">
        <v>89064.393939393907</v>
      </c>
      <c r="AG16577" s="42">
        <v>375.85199299223802</v>
      </c>
      <c r="AH16577" s="42">
        <v>897318.45238095196</v>
      </c>
      <c r="AI16577" s="42">
        <v>363681.54761904798</v>
      </c>
    </row>
    <row r="16578" spans="1:35" ht="15" customHeight="1">
      <c r="A16578" s="23" t="s">
        <v>806</v>
      </c>
      <c r="B16578" s="23" t="s">
        <v>612</v>
      </c>
      <c r="C16578" s="23" t="s">
        <v>614</v>
      </c>
      <c r="D16578" s="23" t="s">
        <v>620</v>
      </c>
      <c r="E16578" s="23" t="s">
        <v>3</v>
      </c>
      <c r="F16578" s="28" t="s">
        <v>4</v>
      </c>
      <c r="G16578" s="29">
        <v>24</v>
      </c>
      <c r="H16578" s="29">
        <v>24</v>
      </c>
      <c r="I16578" s="29">
        <v>0</v>
      </c>
      <c r="J16578" s="29">
        <v>549</v>
      </c>
      <c r="K16578" s="29">
        <v>549</v>
      </c>
      <c r="L16578" s="29">
        <v>0</v>
      </c>
      <c r="M16578" s="29">
        <v>0</v>
      </c>
      <c r="N16578" s="29">
        <v>0</v>
      </c>
      <c r="O16578" s="29">
        <v>0</v>
      </c>
      <c r="P16578" s="29">
        <v>0</v>
      </c>
      <c r="Q16578" s="29">
        <v>0</v>
      </c>
      <c r="R16578" s="30">
        <v>0</v>
      </c>
      <c r="S16578" s="30">
        <v>0</v>
      </c>
      <c r="T16578" s="30">
        <v>0</v>
      </c>
      <c r="U16578" s="30">
        <v>0</v>
      </c>
      <c r="V16578" s="29">
        <v>0</v>
      </c>
      <c r="W16578" s="29">
        <v>0</v>
      </c>
      <c r="X16578" s="29">
        <v>0</v>
      </c>
      <c r="Y16578" s="29">
        <v>0</v>
      </c>
      <c r="Z16578" s="29">
        <v>0</v>
      </c>
      <c r="AA16578" s="30">
        <v>60.054000000000002</v>
      </c>
      <c r="AB16578" s="30">
        <v>567.48299999999995</v>
      </c>
      <c r="AC16578" s="30">
        <v>1006.322</v>
      </c>
      <c r="AD16578" s="30">
        <v>528.40800000000002</v>
      </c>
      <c r="AE16578" s="29">
        <v>512.9</v>
      </c>
      <c r="AF16578" s="29">
        <v>113309.433962264</v>
      </c>
      <c r="AG16578" s="29">
        <v>408.81335163775401</v>
      </c>
      <c r="AH16578" s="29">
        <v>1833009.1074681201</v>
      </c>
      <c r="AI16578" s="29">
        <v>799342.44080145704</v>
      </c>
    </row>
    <row r="16579" spans="1:35" ht="15" customHeight="1">
      <c r="A16579" s="40" t="s">
        <v>806</v>
      </c>
      <c r="B16579" s="40" t="s">
        <v>612</v>
      </c>
      <c r="C16579" s="40" t="s">
        <v>614</v>
      </c>
      <c r="D16579" s="40" t="s">
        <v>620</v>
      </c>
      <c r="E16579" s="40" t="s">
        <v>5</v>
      </c>
      <c r="F16579" s="41" t="s">
        <v>6</v>
      </c>
      <c r="G16579" s="42">
        <v>13</v>
      </c>
      <c r="H16579" s="42">
        <v>13</v>
      </c>
      <c r="I16579" s="42">
        <v>0</v>
      </c>
      <c r="J16579" s="42">
        <v>1507</v>
      </c>
      <c r="K16579" s="42">
        <v>1507</v>
      </c>
      <c r="L16579" s="42">
        <v>0</v>
      </c>
      <c r="M16579" s="42">
        <v>0</v>
      </c>
      <c r="N16579" s="42">
        <v>0</v>
      </c>
      <c r="O16579" s="42">
        <v>0</v>
      </c>
      <c r="P16579" s="42">
        <v>0</v>
      </c>
      <c r="Q16579" s="42">
        <v>0</v>
      </c>
      <c r="R16579" s="43">
        <v>0</v>
      </c>
      <c r="S16579" s="43">
        <v>0</v>
      </c>
      <c r="T16579" s="43">
        <v>0</v>
      </c>
      <c r="U16579" s="43">
        <v>0</v>
      </c>
      <c r="V16579" s="42">
        <v>0</v>
      </c>
      <c r="W16579" s="42">
        <v>0</v>
      </c>
      <c r="X16579" s="42">
        <v>0</v>
      </c>
      <c r="Y16579" s="42">
        <v>0</v>
      </c>
      <c r="Z16579" s="42">
        <v>0</v>
      </c>
      <c r="AA16579" s="43">
        <v>203.52199999999999</v>
      </c>
      <c r="AB16579" s="43">
        <v>286.04199999999997</v>
      </c>
      <c r="AC16579" s="43">
        <v>949.89499999999998</v>
      </c>
      <c r="AD16579" s="43">
        <v>15.170999999999999</v>
      </c>
      <c r="AE16579" s="42">
        <v>1312.15</v>
      </c>
      <c r="AF16579" s="42">
        <v>135140.770252324</v>
      </c>
      <c r="AG16579" s="42">
        <v>424.66280233991102</v>
      </c>
      <c r="AH16579" s="42">
        <v>630321.83145321801</v>
      </c>
      <c r="AI16579" s="42">
        <v>440512.93961512903</v>
      </c>
    </row>
    <row r="16580" spans="1:35" ht="15" customHeight="1">
      <c r="A16580" s="23" t="s">
        <v>806</v>
      </c>
      <c r="B16580" s="23" t="s">
        <v>612</v>
      </c>
      <c r="C16580" s="23" t="s">
        <v>614</v>
      </c>
      <c r="D16580" s="23" t="s">
        <v>620</v>
      </c>
      <c r="E16580" s="23" t="s">
        <v>7</v>
      </c>
      <c r="F16580" s="28" t="s">
        <v>8</v>
      </c>
      <c r="G16580" s="29">
        <v>6</v>
      </c>
      <c r="H16580" s="29">
        <v>6</v>
      </c>
      <c r="I16580" s="29">
        <v>0</v>
      </c>
      <c r="J16580" s="29">
        <v>4419</v>
      </c>
      <c r="K16580" s="29">
        <v>4419</v>
      </c>
      <c r="L16580" s="29">
        <v>0</v>
      </c>
      <c r="M16580" s="29">
        <v>0</v>
      </c>
      <c r="N16580" s="29">
        <v>0</v>
      </c>
      <c r="O16580" s="29">
        <v>0</v>
      </c>
      <c r="P16580" s="29">
        <v>0</v>
      </c>
      <c r="Q16580" s="29">
        <v>0</v>
      </c>
      <c r="R16580" s="30">
        <v>0</v>
      </c>
      <c r="S16580" s="30">
        <v>0</v>
      </c>
      <c r="T16580" s="30">
        <v>0</v>
      </c>
      <c r="U16580" s="30">
        <v>0</v>
      </c>
      <c r="V16580" s="29">
        <v>0</v>
      </c>
      <c r="W16580" s="29">
        <v>0</v>
      </c>
      <c r="X16580" s="29">
        <v>0</v>
      </c>
      <c r="Y16580" s="29">
        <v>0</v>
      </c>
      <c r="Z16580" s="29">
        <v>0</v>
      </c>
      <c r="AA16580" s="30">
        <v>482.54500000000002</v>
      </c>
      <c r="AB16580" s="30">
        <v>132.892</v>
      </c>
      <c r="AC16580" s="30">
        <v>1897.991</v>
      </c>
      <c r="AD16580" s="30">
        <v>36.220999999999997</v>
      </c>
      <c r="AE16580" s="29">
        <v>1293.47</v>
      </c>
      <c r="AF16580" s="29">
        <v>109197.782303689</v>
      </c>
      <c r="AG16580" s="29">
        <v>381.810427635275</v>
      </c>
      <c r="AH16580" s="29">
        <v>429506.90201403003</v>
      </c>
      <c r="AI16580" s="29">
        <v>399434.03484951297</v>
      </c>
    </row>
    <row r="16581" spans="1:35" ht="24">
      <c r="A16581" s="40" t="s">
        <v>806</v>
      </c>
      <c r="B16581" s="40" t="s">
        <v>612</v>
      </c>
      <c r="C16581" s="40" t="s">
        <v>614</v>
      </c>
      <c r="D16581" s="40" t="s">
        <v>622</v>
      </c>
      <c r="E16581" s="40"/>
      <c r="F16581" s="45" t="s">
        <v>623</v>
      </c>
      <c r="G16581" s="42">
        <v>6754</v>
      </c>
      <c r="H16581" s="42">
        <v>6612</v>
      </c>
      <c r="I16581" s="42">
        <v>142</v>
      </c>
      <c r="J16581" s="42">
        <v>21609</v>
      </c>
      <c r="K16581" s="42">
        <v>20451</v>
      </c>
      <c r="L16581" s="42">
        <v>1158</v>
      </c>
      <c r="M16581" s="42">
        <v>113</v>
      </c>
      <c r="N16581" s="42">
        <v>10</v>
      </c>
      <c r="O16581" s="42">
        <v>53</v>
      </c>
      <c r="P16581" s="42">
        <v>7</v>
      </c>
      <c r="Q16581" s="42">
        <v>5</v>
      </c>
      <c r="R16581" s="43">
        <v>81.108000000000004</v>
      </c>
      <c r="S16581" s="43">
        <v>735.27099999999996</v>
      </c>
      <c r="T16581" s="43">
        <v>896.82100000000003</v>
      </c>
      <c r="U16581" s="43">
        <v>161.893</v>
      </c>
      <c r="V16581" s="42">
        <v>790.31</v>
      </c>
      <c r="W16581" s="42">
        <v>89227.722772277193</v>
      </c>
      <c r="X16581" s="42">
        <v>339.02380418118298</v>
      </c>
      <c r="Y16581" s="42">
        <v>774466.32124352304</v>
      </c>
      <c r="Z16581" s="42">
        <v>139517.271157168</v>
      </c>
      <c r="AA16581" s="43">
        <v>859.23500000000001</v>
      </c>
      <c r="AB16581" s="43">
        <v>1716.508</v>
      </c>
      <c r="AC16581" s="43">
        <v>3964.24</v>
      </c>
      <c r="AD16581" s="43">
        <v>2647.5709999999999</v>
      </c>
      <c r="AE16581" s="42">
        <v>17335.310000000001</v>
      </c>
      <c r="AF16581" s="42">
        <v>120290.49419011601</v>
      </c>
      <c r="AG16581" s="42">
        <v>452.68370769614398</v>
      </c>
      <c r="AH16581" s="42">
        <v>194045.719035744</v>
      </c>
      <c r="AI16581" s="42">
        <v>110113.001809202</v>
      </c>
    </row>
    <row r="16582" spans="1:35" ht="15" customHeight="1">
      <c r="A16582" s="23" t="s">
        <v>806</v>
      </c>
      <c r="B16582" s="23" t="s">
        <v>612</v>
      </c>
      <c r="C16582" s="23" t="s">
        <v>614</v>
      </c>
      <c r="D16582" s="23" t="s">
        <v>622</v>
      </c>
      <c r="E16582" s="23" t="s">
        <v>896</v>
      </c>
      <c r="F16582" s="28" t="s">
        <v>2</v>
      </c>
      <c r="G16582" s="29">
        <v>6697</v>
      </c>
      <c r="H16582" s="29">
        <v>6562</v>
      </c>
      <c r="I16582" s="29">
        <v>135</v>
      </c>
      <c r="J16582" s="29">
        <v>10619</v>
      </c>
      <c r="K16582" s="29">
        <v>10380</v>
      </c>
      <c r="L16582" s="29">
        <v>239</v>
      </c>
      <c r="M16582" s="29">
        <v>98</v>
      </c>
      <c r="N16582" s="29">
        <v>10</v>
      </c>
      <c r="O16582" s="29">
        <v>48</v>
      </c>
      <c r="P16582" s="29">
        <v>7</v>
      </c>
      <c r="Q16582" s="29">
        <v>3</v>
      </c>
      <c r="R16582" s="30">
        <v>3.2890000000000001</v>
      </c>
      <c r="S16582" s="30">
        <v>17.059999999999999</v>
      </c>
      <c r="T16582" s="30">
        <v>38.652000000000001</v>
      </c>
      <c r="U16582" s="30">
        <v>29.372</v>
      </c>
      <c r="V16582" s="29">
        <v>227.11</v>
      </c>
      <c r="W16582" s="29">
        <v>58732.142857142899</v>
      </c>
      <c r="X16582" s="29">
        <v>226.12477999413301</v>
      </c>
      <c r="Y16582" s="29">
        <v>161769.874476987</v>
      </c>
      <c r="Z16582" s="29">
        <v>90389.121338912097</v>
      </c>
      <c r="AA16582" s="30">
        <v>171.56700000000001</v>
      </c>
      <c r="AB16582" s="30">
        <v>868.16499999999996</v>
      </c>
      <c r="AC16582" s="30">
        <v>1599.6489999999999</v>
      </c>
      <c r="AD16582" s="30">
        <v>1644.4179999999999</v>
      </c>
      <c r="AE16582" s="29">
        <v>10177.24</v>
      </c>
      <c r="AF16582" s="29">
        <v>57112.849533954701</v>
      </c>
      <c r="AG16582" s="29">
        <v>215.10443355433199</v>
      </c>
      <c r="AH16582" s="29">
        <v>154512.33140655101</v>
      </c>
      <c r="AI16582" s="29">
        <v>70874.084778420001</v>
      </c>
    </row>
    <row r="16583" spans="1:35" ht="15" customHeight="1">
      <c r="A16583" s="40" t="s">
        <v>806</v>
      </c>
      <c r="B16583" s="40" t="s">
        <v>612</v>
      </c>
      <c r="C16583" s="40" t="s">
        <v>614</v>
      </c>
      <c r="D16583" s="40" t="s">
        <v>622</v>
      </c>
      <c r="E16583" s="40" t="s">
        <v>3</v>
      </c>
      <c r="F16583" s="41" t="s">
        <v>4</v>
      </c>
      <c r="G16583" s="42">
        <v>40</v>
      </c>
      <c r="H16583" s="42">
        <v>36</v>
      </c>
      <c r="I16583" s="42">
        <v>4</v>
      </c>
      <c r="J16583" s="42">
        <v>901</v>
      </c>
      <c r="K16583" s="42">
        <v>769</v>
      </c>
      <c r="L16583" s="42">
        <v>132</v>
      </c>
      <c r="M16583" s="42">
        <v>13</v>
      </c>
      <c r="N16583" s="42">
        <v>0</v>
      </c>
      <c r="O16583" s="42">
        <v>1</v>
      </c>
      <c r="P16583" s="42">
        <v>0</v>
      </c>
      <c r="Q16583" s="42">
        <v>2</v>
      </c>
      <c r="R16583" s="43">
        <v>13.512</v>
      </c>
      <c r="S16583" s="43">
        <v>11.223000000000001</v>
      </c>
      <c r="T16583" s="43">
        <v>48.73</v>
      </c>
      <c r="U16583" s="43">
        <v>22.762</v>
      </c>
      <c r="V16583" s="42">
        <v>109</v>
      </c>
      <c r="W16583" s="42">
        <v>103938.461538462</v>
      </c>
      <c r="X16583" s="42">
        <v>302.80687993725098</v>
      </c>
      <c r="Y16583" s="42">
        <v>369166.66666666698</v>
      </c>
      <c r="Z16583" s="42">
        <v>284143.93939393898</v>
      </c>
      <c r="AA16583" s="43">
        <v>74.198999999999998</v>
      </c>
      <c r="AB16583" s="43">
        <v>60.19</v>
      </c>
      <c r="AC16583" s="43">
        <v>186.672</v>
      </c>
      <c r="AD16583" s="43">
        <v>92.863</v>
      </c>
      <c r="AE16583" s="42">
        <v>699.08</v>
      </c>
      <c r="AF16583" s="42">
        <v>97887.862796833797</v>
      </c>
      <c r="AG16583" s="42">
        <v>350.12052267123897</v>
      </c>
      <c r="AH16583" s="42">
        <v>242746.423927178</v>
      </c>
      <c r="AI16583" s="42">
        <v>164475.94278283499</v>
      </c>
    </row>
    <row r="16584" spans="1:35" ht="15" customHeight="1">
      <c r="A16584" s="23" t="s">
        <v>806</v>
      </c>
      <c r="B16584" s="23" t="s">
        <v>612</v>
      </c>
      <c r="C16584" s="23" t="s">
        <v>614</v>
      </c>
      <c r="D16584" s="23" t="s">
        <v>622</v>
      </c>
      <c r="E16584" s="23" t="s">
        <v>5</v>
      </c>
      <c r="F16584" s="28" t="s">
        <v>6</v>
      </c>
      <c r="G16584" s="29">
        <v>7</v>
      </c>
      <c r="H16584" s="29">
        <v>6</v>
      </c>
      <c r="I16584" s="29">
        <v>1</v>
      </c>
      <c r="J16584" s="29">
        <v>995</v>
      </c>
      <c r="K16584" s="29">
        <v>804</v>
      </c>
      <c r="L16584" s="29">
        <v>191</v>
      </c>
      <c r="M16584" s="29">
        <v>0</v>
      </c>
      <c r="N16584" s="29">
        <v>0</v>
      </c>
      <c r="O16584" s="29">
        <v>1</v>
      </c>
      <c r="P16584" s="29">
        <v>0</v>
      </c>
      <c r="Q16584" s="29">
        <v>0</v>
      </c>
      <c r="R16584" s="30">
        <v>18.73</v>
      </c>
      <c r="S16584" s="30">
        <v>13.958</v>
      </c>
      <c r="T16584" s="30">
        <v>36.252000000000002</v>
      </c>
      <c r="U16584" s="30">
        <v>0</v>
      </c>
      <c r="V16584" s="29">
        <v>122.24</v>
      </c>
      <c r="W16584" s="29">
        <v>98062.827225130895</v>
      </c>
      <c r="X16584" s="29">
        <v>320.46675563768298</v>
      </c>
      <c r="Y16584" s="29">
        <v>189801.04712041901</v>
      </c>
      <c r="Z16584" s="29">
        <v>116722.51308900501</v>
      </c>
      <c r="AA16584" s="30">
        <v>103.161</v>
      </c>
      <c r="AB16584" s="30">
        <v>122.453</v>
      </c>
      <c r="AC16584" s="30">
        <v>312.80099999999999</v>
      </c>
      <c r="AD16584" s="30">
        <v>28.489000000000001</v>
      </c>
      <c r="AE16584" s="29">
        <v>577.95000000000005</v>
      </c>
      <c r="AF16584" s="29">
        <v>154432.63473053899</v>
      </c>
      <c r="AG16584" s="29">
        <v>456.90128618502598</v>
      </c>
      <c r="AH16584" s="29">
        <v>389055.97014925402</v>
      </c>
      <c r="AI16584" s="29">
        <v>236751.243781094</v>
      </c>
    </row>
    <row r="16585" spans="1:35" ht="15" customHeight="1">
      <c r="A16585" s="40" t="s">
        <v>806</v>
      </c>
      <c r="B16585" s="40" t="s">
        <v>612</v>
      </c>
      <c r="C16585" s="40" t="s">
        <v>614</v>
      </c>
      <c r="D16585" s="40" t="s">
        <v>622</v>
      </c>
      <c r="E16585" s="40" t="s">
        <v>7</v>
      </c>
      <c r="F16585" s="41" t="s">
        <v>8</v>
      </c>
      <c r="G16585" s="42">
        <v>10</v>
      </c>
      <c r="H16585" s="42">
        <v>8</v>
      </c>
      <c r="I16585" s="42">
        <v>2</v>
      </c>
      <c r="J16585" s="42">
        <v>9094</v>
      </c>
      <c r="K16585" s="42">
        <v>8498</v>
      </c>
      <c r="L16585" s="42">
        <v>596</v>
      </c>
      <c r="M16585" s="42">
        <v>2</v>
      </c>
      <c r="N16585" s="42">
        <v>0</v>
      </c>
      <c r="O16585" s="42">
        <v>3</v>
      </c>
      <c r="P16585" s="42">
        <v>0</v>
      </c>
      <c r="Q16585" s="42">
        <v>0</v>
      </c>
      <c r="R16585" s="43">
        <v>45.576999999999998</v>
      </c>
      <c r="S16585" s="43">
        <v>693.03</v>
      </c>
      <c r="T16585" s="43">
        <v>773.18700000000001</v>
      </c>
      <c r="U16585" s="43">
        <v>109.759</v>
      </c>
      <c r="V16585" s="42">
        <v>331.96</v>
      </c>
      <c r="W16585" s="42">
        <v>85671.052631578903</v>
      </c>
      <c r="X16585" s="42">
        <v>271.97159565580603</v>
      </c>
      <c r="Y16585" s="42">
        <v>1297293.62416107</v>
      </c>
      <c r="Z16585" s="42">
        <v>134491.610738255</v>
      </c>
      <c r="AA16585" s="43">
        <v>510.30799999999999</v>
      </c>
      <c r="AB16585" s="43">
        <v>665.7</v>
      </c>
      <c r="AC16585" s="43">
        <v>1865.1179999999999</v>
      </c>
      <c r="AD16585" s="43">
        <v>881.80100000000004</v>
      </c>
      <c r="AE16585" s="42">
        <v>5881.04</v>
      </c>
      <c r="AF16585" s="42">
        <v>188097.30925175099</v>
      </c>
      <c r="AG16585" s="42">
        <v>577.42842441059304</v>
      </c>
      <c r="AH16585" s="42">
        <v>219477.288773829</v>
      </c>
      <c r="AI16585" s="42">
        <v>141141.20969639899</v>
      </c>
    </row>
    <row r="16586" spans="1:35">
      <c r="A16586" s="23" t="s">
        <v>806</v>
      </c>
      <c r="B16586" s="23" t="s">
        <v>612</v>
      </c>
      <c r="C16586" s="23" t="s">
        <v>614</v>
      </c>
      <c r="D16586" s="23" t="s">
        <v>624</v>
      </c>
      <c r="E16586" s="23"/>
      <c r="F16586" s="27" t="s">
        <v>625</v>
      </c>
      <c r="G16586" s="29">
        <v>427</v>
      </c>
      <c r="H16586" s="29">
        <v>426</v>
      </c>
      <c r="I16586" s="29">
        <v>1</v>
      </c>
      <c r="J16586" s="29">
        <v>1317</v>
      </c>
      <c r="K16586" s="29">
        <v>1315</v>
      </c>
      <c r="L16586" s="29">
        <v>2</v>
      </c>
      <c r="M16586" s="29">
        <v>1</v>
      </c>
      <c r="N16586" s="29">
        <v>0</v>
      </c>
      <c r="O16586" s="29">
        <v>0</v>
      </c>
      <c r="P16586" s="29">
        <v>0</v>
      </c>
      <c r="Q16586" s="29">
        <v>0</v>
      </c>
      <c r="R16586" s="30">
        <v>0.11899999999999999</v>
      </c>
      <c r="S16586" s="30">
        <v>0.54700000000000004</v>
      </c>
      <c r="T16586" s="30">
        <v>3</v>
      </c>
      <c r="U16586" s="30">
        <v>0.30499999999999999</v>
      </c>
      <c r="V16586" s="29">
        <v>2</v>
      </c>
      <c r="W16586" s="29">
        <v>59500</v>
      </c>
      <c r="X16586" s="29">
        <v>206.597222222222</v>
      </c>
      <c r="Y16586" s="29">
        <v>1500000</v>
      </c>
      <c r="Z16586" s="29">
        <v>1226500</v>
      </c>
      <c r="AA16586" s="30">
        <v>101.502</v>
      </c>
      <c r="AB16586" s="30">
        <v>302.327</v>
      </c>
      <c r="AC16586" s="30">
        <v>858.97699999999998</v>
      </c>
      <c r="AD16586" s="30">
        <v>127.577</v>
      </c>
      <c r="AE16586" s="29">
        <v>1235.97</v>
      </c>
      <c r="AF16586" s="29">
        <v>109024.70461869</v>
      </c>
      <c r="AG16586" s="29">
        <v>393.79122083364501</v>
      </c>
      <c r="AH16586" s="29">
        <v>653214.44866920204</v>
      </c>
      <c r="AI16586" s="29">
        <v>423307.984790874</v>
      </c>
    </row>
    <row r="16587" spans="1:35" ht="15" customHeight="1">
      <c r="A16587" s="40" t="s">
        <v>806</v>
      </c>
      <c r="B16587" s="40" t="s">
        <v>612</v>
      </c>
      <c r="C16587" s="40" t="s">
        <v>614</v>
      </c>
      <c r="D16587" s="40" t="s">
        <v>624</v>
      </c>
      <c r="E16587" s="40" t="s">
        <v>896</v>
      </c>
      <c r="F16587" s="41" t="s">
        <v>2</v>
      </c>
      <c r="G16587" s="42">
        <v>416</v>
      </c>
      <c r="H16587" s="42">
        <v>415</v>
      </c>
      <c r="I16587" s="42">
        <v>1</v>
      </c>
      <c r="J16587" s="42">
        <v>1120</v>
      </c>
      <c r="K16587" s="42">
        <v>1118</v>
      </c>
      <c r="L16587" s="42">
        <v>2</v>
      </c>
      <c r="M16587" s="42">
        <v>1</v>
      </c>
      <c r="N16587" s="42">
        <v>0</v>
      </c>
      <c r="O16587" s="42">
        <v>0</v>
      </c>
      <c r="P16587" s="42">
        <v>0</v>
      </c>
      <c r="Q16587" s="42">
        <v>0</v>
      </c>
      <c r="R16587" s="43">
        <v>0.11899999999999999</v>
      </c>
      <c r="S16587" s="43">
        <v>0.54700000000000004</v>
      </c>
      <c r="T16587" s="43">
        <v>3</v>
      </c>
      <c r="U16587" s="43">
        <v>0.30499999999999999</v>
      </c>
      <c r="V16587" s="42">
        <v>2</v>
      </c>
      <c r="W16587" s="42">
        <v>59500</v>
      </c>
      <c r="X16587" s="42">
        <v>206.597222222222</v>
      </c>
      <c r="Y16587" s="42">
        <v>1500000</v>
      </c>
      <c r="Z16587" s="42">
        <v>1226500</v>
      </c>
      <c r="AA16587" s="43">
        <v>82.408000000000001</v>
      </c>
      <c r="AB16587" s="43">
        <v>254.11699999999999</v>
      </c>
      <c r="AC16587" s="43">
        <v>718.96299999999997</v>
      </c>
      <c r="AD16587" s="43">
        <v>120.685</v>
      </c>
      <c r="AE16587" s="42">
        <v>1055.77</v>
      </c>
      <c r="AF16587" s="42">
        <v>111362.162162162</v>
      </c>
      <c r="AG16587" s="42">
        <v>402.07843412966002</v>
      </c>
      <c r="AH16587" s="42">
        <v>643079.60644007102</v>
      </c>
      <c r="AI16587" s="42">
        <v>415783.54203935602</v>
      </c>
    </row>
    <row r="16588" spans="1:35" ht="15" customHeight="1">
      <c r="A16588" s="23" t="s">
        <v>806</v>
      </c>
      <c r="B16588" s="23" t="s">
        <v>612</v>
      </c>
      <c r="C16588" s="23" t="s">
        <v>614</v>
      </c>
      <c r="D16588" s="23" t="s">
        <v>624</v>
      </c>
      <c r="E16588" s="23" t="s">
        <v>3</v>
      </c>
      <c r="F16588" s="28" t="s">
        <v>4</v>
      </c>
      <c r="G16588" s="29">
        <v>11</v>
      </c>
      <c r="H16588" s="29">
        <v>11</v>
      </c>
      <c r="I16588" s="29">
        <v>0</v>
      </c>
      <c r="J16588" s="29">
        <v>197</v>
      </c>
      <c r="K16588" s="29">
        <v>197</v>
      </c>
      <c r="L16588" s="29">
        <v>0</v>
      </c>
      <c r="M16588" s="29">
        <v>0</v>
      </c>
      <c r="N16588" s="29">
        <v>0</v>
      </c>
      <c r="O16588" s="29">
        <v>0</v>
      </c>
      <c r="P16588" s="29">
        <v>0</v>
      </c>
      <c r="Q16588" s="29">
        <v>0</v>
      </c>
      <c r="R16588" s="30">
        <v>0</v>
      </c>
      <c r="S16588" s="30">
        <v>0</v>
      </c>
      <c r="T16588" s="30">
        <v>0</v>
      </c>
      <c r="U16588" s="30">
        <v>0</v>
      </c>
      <c r="V16588" s="29">
        <v>0</v>
      </c>
      <c r="W16588" s="29">
        <v>0</v>
      </c>
      <c r="X16588" s="29">
        <v>0</v>
      </c>
      <c r="Y16588" s="29">
        <v>0</v>
      </c>
      <c r="Z16588" s="29">
        <v>0</v>
      </c>
      <c r="AA16588" s="30">
        <v>19.094000000000001</v>
      </c>
      <c r="AB16588" s="30">
        <v>48.21</v>
      </c>
      <c r="AC16588" s="30">
        <v>140.01400000000001</v>
      </c>
      <c r="AD16588" s="30">
        <v>6.8920000000000003</v>
      </c>
      <c r="AE16588" s="29">
        <v>180.2</v>
      </c>
      <c r="AF16588" s="29">
        <v>99968.586387434596</v>
      </c>
      <c r="AG16588" s="29">
        <v>366.42934030715799</v>
      </c>
      <c r="AH16588" s="29">
        <v>710730.96446700499</v>
      </c>
      <c r="AI16588" s="29">
        <v>466010.15228426398</v>
      </c>
    </row>
    <row r="16589" spans="1:35">
      <c r="A16589" s="40" t="s">
        <v>806</v>
      </c>
      <c r="B16589" s="40" t="s">
        <v>612</v>
      </c>
      <c r="C16589" s="40" t="s">
        <v>614</v>
      </c>
      <c r="D16589" s="40" t="s">
        <v>626</v>
      </c>
      <c r="E16589" s="40"/>
      <c r="F16589" s="45" t="s">
        <v>627</v>
      </c>
      <c r="G16589" s="42">
        <v>289</v>
      </c>
      <c r="H16589" s="42">
        <v>287</v>
      </c>
      <c r="I16589" s="42">
        <v>2</v>
      </c>
      <c r="J16589" s="42">
        <v>13950</v>
      </c>
      <c r="K16589" s="42">
        <v>13916</v>
      </c>
      <c r="L16589" s="42">
        <v>34</v>
      </c>
      <c r="M16589" s="42">
        <v>0</v>
      </c>
      <c r="N16589" s="42">
        <v>0</v>
      </c>
      <c r="O16589" s="42">
        <v>2</v>
      </c>
      <c r="P16589" s="42">
        <v>1</v>
      </c>
      <c r="Q16589" s="42">
        <v>0</v>
      </c>
      <c r="R16589" s="43">
        <v>3.9049999999999998</v>
      </c>
      <c r="S16589" s="43">
        <v>4.4640000000000004</v>
      </c>
      <c r="T16589" s="43">
        <v>10.067</v>
      </c>
      <c r="U16589" s="43">
        <v>9.34</v>
      </c>
      <c r="V16589" s="42">
        <v>30.9</v>
      </c>
      <c r="W16589" s="42">
        <v>125967.74193548399</v>
      </c>
      <c r="X16589" s="42">
        <v>477.15053763440898</v>
      </c>
      <c r="Y16589" s="42">
        <v>296088.235294118</v>
      </c>
      <c r="Z16589" s="42">
        <v>164794.117647059</v>
      </c>
      <c r="AA16589" s="43">
        <v>1827.6559999999999</v>
      </c>
      <c r="AB16589" s="43">
        <v>1782.528</v>
      </c>
      <c r="AC16589" s="43">
        <v>6234.7470000000003</v>
      </c>
      <c r="AD16589" s="43">
        <v>1324.838</v>
      </c>
      <c r="AE16589" s="42">
        <v>9933.74</v>
      </c>
      <c r="AF16589" s="42">
        <v>132554.10501885699</v>
      </c>
      <c r="AG16589" s="42">
        <v>472.99550093761002</v>
      </c>
      <c r="AH16589" s="42">
        <v>448027.234837597</v>
      </c>
      <c r="AI16589" s="42">
        <v>319935.25438344397</v>
      </c>
    </row>
    <row r="16590" spans="1:35" ht="15" customHeight="1">
      <c r="A16590" s="23" t="s">
        <v>806</v>
      </c>
      <c r="B16590" s="23" t="s">
        <v>612</v>
      </c>
      <c r="C16590" s="23" t="s">
        <v>614</v>
      </c>
      <c r="D16590" s="23" t="s">
        <v>626</v>
      </c>
      <c r="E16590" s="23" t="s">
        <v>896</v>
      </c>
      <c r="F16590" s="28" t="s">
        <v>2</v>
      </c>
      <c r="G16590" s="29">
        <v>151</v>
      </c>
      <c r="H16590" s="29">
        <v>150</v>
      </c>
      <c r="I16590" s="29">
        <v>1</v>
      </c>
      <c r="J16590" s="29">
        <v>653</v>
      </c>
      <c r="K16590" s="29">
        <v>650</v>
      </c>
      <c r="L16590" s="29">
        <v>3</v>
      </c>
      <c r="M16590" s="29">
        <v>0</v>
      </c>
      <c r="N16590" s="29">
        <v>0</v>
      </c>
      <c r="O16590" s="29">
        <v>1</v>
      </c>
      <c r="P16590" s="29">
        <v>0</v>
      </c>
      <c r="Q16590" s="29">
        <v>0</v>
      </c>
      <c r="R16590" s="30">
        <v>0.24099999999999999</v>
      </c>
      <c r="S16590" s="30">
        <v>0.36799999999999999</v>
      </c>
      <c r="T16590" s="30">
        <v>0.755</v>
      </c>
      <c r="U16590" s="30">
        <v>0.24</v>
      </c>
      <c r="V16590" s="29">
        <v>3</v>
      </c>
      <c r="W16590" s="29">
        <v>80333.333333333299</v>
      </c>
      <c r="X16590" s="29">
        <v>334.722222222222</v>
      </c>
      <c r="Y16590" s="29">
        <v>251666.66666666701</v>
      </c>
      <c r="Z16590" s="29">
        <v>129000</v>
      </c>
      <c r="AA16590" s="30">
        <v>60.762</v>
      </c>
      <c r="AB16590" s="30">
        <v>100.991</v>
      </c>
      <c r="AC16590" s="30">
        <v>219.792</v>
      </c>
      <c r="AD16590" s="30">
        <v>43.588000000000001</v>
      </c>
      <c r="AE16590" s="29">
        <v>580.34</v>
      </c>
      <c r="AF16590" s="29">
        <v>101101.49750416</v>
      </c>
      <c r="AG16590" s="29">
        <v>393.46248671935098</v>
      </c>
      <c r="AH16590" s="29">
        <v>338141.53846153797</v>
      </c>
      <c r="AI16590" s="29">
        <v>182770.76923076899</v>
      </c>
    </row>
    <row r="16591" spans="1:35" ht="15" customHeight="1">
      <c r="A16591" s="40" t="s">
        <v>806</v>
      </c>
      <c r="B16591" s="40" t="s">
        <v>612</v>
      </c>
      <c r="C16591" s="40" t="s">
        <v>614</v>
      </c>
      <c r="D16591" s="40" t="s">
        <v>626</v>
      </c>
      <c r="E16591" s="40" t="s">
        <v>3</v>
      </c>
      <c r="F16591" s="41" t="s">
        <v>4</v>
      </c>
      <c r="G16591" s="42">
        <v>86</v>
      </c>
      <c r="H16591" s="42">
        <v>85</v>
      </c>
      <c r="I16591" s="42">
        <v>1</v>
      </c>
      <c r="J16591" s="42">
        <v>2022</v>
      </c>
      <c r="K16591" s="42">
        <v>1991</v>
      </c>
      <c r="L16591" s="42">
        <v>31</v>
      </c>
      <c r="M16591" s="42">
        <v>0</v>
      </c>
      <c r="N16591" s="42">
        <v>0</v>
      </c>
      <c r="O16591" s="42">
        <v>1</v>
      </c>
      <c r="P16591" s="42">
        <v>1</v>
      </c>
      <c r="Q16591" s="42">
        <v>0</v>
      </c>
      <c r="R16591" s="43">
        <v>3.6640000000000001</v>
      </c>
      <c r="S16591" s="43">
        <v>4.0960000000000001</v>
      </c>
      <c r="T16591" s="43">
        <v>9.3119999999999994</v>
      </c>
      <c r="U16591" s="43">
        <v>9.1</v>
      </c>
      <c r="V16591" s="42">
        <v>27.9</v>
      </c>
      <c r="W16591" s="42">
        <v>130857.142857143</v>
      </c>
      <c r="X16591" s="42">
        <v>454.365079365079</v>
      </c>
      <c r="Y16591" s="42">
        <v>300387.09677419398</v>
      </c>
      <c r="Z16591" s="42">
        <v>168258.064516129</v>
      </c>
      <c r="AA16591" s="43">
        <v>208.886</v>
      </c>
      <c r="AB16591" s="43">
        <v>346.67099999999999</v>
      </c>
      <c r="AC16591" s="43">
        <v>926.23299999999995</v>
      </c>
      <c r="AD16591" s="43">
        <v>275.392</v>
      </c>
      <c r="AE16591" s="42">
        <v>1802.19</v>
      </c>
      <c r="AF16591" s="42">
        <v>107121.025641026</v>
      </c>
      <c r="AG16591" s="42">
        <v>377.24922023065898</v>
      </c>
      <c r="AH16591" s="42">
        <v>465209.944751381</v>
      </c>
      <c r="AI16591" s="42">
        <v>291090.909090909</v>
      </c>
    </row>
    <row r="16592" spans="1:35" ht="15" customHeight="1">
      <c r="A16592" s="23" t="s">
        <v>806</v>
      </c>
      <c r="B16592" s="23" t="s">
        <v>612</v>
      </c>
      <c r="C16592" s="23" t="s">
        <v>614</v>
      </c>
      <c r="D16592" s="23" t="s">
        <v>626</v>
      </c>
      <c r="E16592" s="23" t="s">
        <v>5</v>
      </c>
      <c r="F16592" s="28" t="s">
        <v>6</v>
      </c>
      <c r="G16592" s="29">
        <v>45</v>
      </c>
      <c r="H16592" s="29">
        <v>45</v>
      </c>
      <c r="I16592" s="29">
        <v>0</v>
      </c>
      <c r="J16592" s="29">
        <v>6366</v>
      </c>
      <c r="K16592" s="29">
        <v>6366</v>
      </c>
      <c r="L16592" s="29">
        <v>0</v>
      </c>
      <c r="M16592" s="29">
        <v>0</v>
      </c>
      <c r="N16592" s="29">
        <v>0</v>
      </c>
      <c r="O16592" s="29">
        <v>0</v>
      </c>
      <c r="P16592" s="29">
        <v>0</v>
      </c>
      <c r="Q16592" s="29">
        <v>0</v>
      </c>
      <c r="R16592" s="30">
        <v>0</v>
      </c>
      <c r="S16592" s="30">
        <v>0</v>
      </c>
      <c r="T16592" s="30">
        <v>0</v>
      </c>
      <c r="U16592" s="30">
        <v>0</v>
      </c>
      <c r="V16592" s="29">
        <v>0</v>
      </c>
      <c r="W16592" s="29">
        <v>0</v>
      </c>
      <c r="X16592" s="29">
        <v>0</v>
      </c>
      <c r="Y16592" s="29">
        <v>0</v>
      </c>
      <c r="Z16592" s="29">
        <v>0</v>
      </c>
      <c r="AA16592" s="30">
        <v>1006.657</v>
      </c>
      <c r="AB16592" s="30">
        <v>1089.8620000000001</v>
      </c>
      <c r="AC16592" s="30">
        <v>3818.9949999999999</v>
      </c>
      <c r="AD16592" s="30">
        <v>766.44100000000003</v>
      </c>
      <c r="AE16592" s="29">
        <v>4270.67</v>
      </c>
      <c r="AF16592" s="29">
        <v>159079.80404551199</v>
      </c>
      <c r="AG16592" s="29">
        <v>466.02377332517699</v>
      </c>
      <c r="AH16592" s="29">
        <v>599904.96387056203</v>
      </c>
      <c r="AI16592" s="29">
        <v>428704.52403392998</v>
      </c>
    </row>
    <row r="16593" spans="1:35" ht="15" customHeight="1">
      <c r="A16593" s="40" t="s">
        <v>806</v>
      </c>
      <c r="B16593" s="40" t="s">
        <v>612</v>
      </c>
      <c r="C16593" s="40" t="s">
        <v>614</v>
      </c>
      <c r="D16593" s="40" t="s">
        <v>626</v>
      </c>
      <c r="E16593" s="40" t="s">
        <v>7</v>
      </c>
      <c r="F16593" s="41" t="s">
        <v>8</v>
      </c>
      <c r="G16593" s="42">
        <v>7</v>
      </c>
      <c r="H16593" s="42">
        <v>7</v>
      </c>
      <c r="I16593" s="42">
        <v>0</v>
      </c>
      <c r="J16593" s="42">
        <v>4909</v>
      </c>
      <c r="K16593" s="42">
        <v>4909</v>
      </c>
      <c r="L16593" s="42">
        <v>0</v>
      </c>
      <c r="M16593" s="42">
        <v>0</v>
      </c>
      <c r="N16593" s="42">
        <v>0</v>
      </c>
      <c r="O16593" s="42">
        <v>0</v>
      </c>
      <c r="P16593" s="42">
        <v>0</v>
      </c>
      <c r="Q16593" s="42">
        <v>0</v>
      </c>
      <c r="R16593" s="43">
        <v>0</v>
      </c>
      <c r="S16593" s="43">
        <v>0</v>
      </c>
      <c r="T16593" s="43">
        <v>0</v>
      </c>
      <c r="U16593" s="43">
        <v>0</v>
      </c>
      <c r="V16593" s="42">
        <v>0</v>
      </c>
      <c r="W16593" s="42">
        <v>0</v>
      </c>
      <c r="X16593" s="42">
        <v>0</v>
      </c>
      <c r="Y16593" s="42">
        <v>0</v>
      </c>
      <c r="Z16593" s="42">
        <v>0</v>
      </c>
      <c r="AA16593" s="43">
        <v>551.351</v>
      </c>
      <c r="AB16593" s="43">
        <v>245.00399999999999</v>
      </c>
      <c r="AC16593" s="43">
        <v>1269.7270000000001</v>
      </c>
      <c r="AD16593" s="43">
        <v>239.417</v>
      </c>
      <c r="AE16593" s="42">
        <v>3280.54</v>
      </c>
      <c r="AF16593" s="42">
        <v>112314.320635567</v>
      </c>
      <c r="AG16593" s="42">
        <v>328.95407717530202</v>
      </c>
      <c r="AH16593" s="42">
        <v>258652.882460786</v>
      </c>
      <c r="AI16593" s="42">
        <v>208743.735995111</v>
      </c>
    </row>
    <row r="16594" spans="1:35" ht="15" customHeight="1">
      <c r="A16594" s="23" t="s">
        <v>806</v>
      </c>
      <c r="B16594" s="23" t="s">
        <v>612</v>
      </c>
      <c r="C16594" s="23" t="s">
        <v>614</v>
      </c>
      <c r="D16594" s="23" t="s">
        <v>628</v>
      </c>
      <c r="E16594" s="23"/>
      <c r="F16594" s="27" t="s">
        <v>629</v>
      </c>
      <c r="G16594" s="29">
        <v>142</v>
      </c>
      <c r="H16594" s="29">
        <v>136</v>
      </c>
      <c r="I16594" s="29">
        <v>6</v>
      </c>
      <c r="J16594" s="29">
        <v>2157</v>
      </c>
      <c r="K16594" s="29">
        <v>2098</v>
      </c>
      <c r="L16594" s="29">
        <v>59</v>
      </c>
      <c r="M16594" s="29">
        <v>6</v>
      </c>
      <c r="N16594" s="29">
        <v>0</v>
      </c>
      <c r="O16594" s="29">
        <v>1</v>
      </c>
      <c r="P16594" s="29">
        <v>1</v>
      </c>
      <c r="Q16594" s="29">
        <v>0</v>
      </c>
      <c r="R16594" s="30">
        <v>4.5990000000000002</v>
      </c>
      <c r="S16594" s="30">
        <v>7.29</v>
      </c>
      <c r="T16594" s="30">
        <v>18.504000000000001</v>
      </c>
      <c r="U16594" s="30">
        <v>3.835</v>
      </c>
      <c r="V16594" s="29">
        <v>44.35</v>
      </c>
      <c r="W16594" s="29">
        <v>93857.142857142899</v>
      </c>
      <c r="X16594" s="29">
        <v>293.30357142857099</v>
      </c>
      <c r="Y16594" s="29">
        <v>311593.220338983</v>
      </c>
      <c r="Z16594" s="29">
        <v>190067.796610169</v>
      </c>
      <c r="AA16594" s="30">
        <v>198.10300000000001</v>
      </c>
      <c r="AB16594" s="30">
        <v>668.91600000000005</v>
      </c>
      <c r="AC16594" s="30">
        <v>1536.287</v>
      </c>
      <c r="AD16594" s="30">
        <v>315.94</v>
      </c>
      <c r="AE16594" s="29">
        <v>1602.92</v>
      </c>
      <c r="AF16594" s="29">
        <v>102114.948453608</v>
      </c>
      <c r="AG16594" s="29">
        <v>393.28367098127302</v>
      </c>
      <c r="AH16594" s="29">
        <v>733689.22783603403</v>
      </c>
      <c r="AI16594" s="29">
        <v>414857.48331744497</v>
      </c>
    </row>
    <row r="16595" spans="1:35" ht="15" customHeight="1">
      <c r="A16595" s="40" t="s">
        <v>806</v>
      </c>
      <c r="B16595" s="40" t="s">
        <v>612</v>
      </c>
      <c r="C16595" s="40" t="s">
        <v>614</v>
      </c>
      <c r="D16595" s="40" t="s">
        <v>628</v>
      </c>
      <c r="E16595" s="40" t="s">
        <v>879</v>
      </c>
      <c r="F16595" s="41" t="s">
        <v>879</v>
      </c>
      <c r="G16595" s="42">
        <v>142</v>
      </c>
      <c r="H16595" s="42">
        <v>136</v>
      </c>
      <c r="I16595" s="42">
        <v>6</v>
      </c>
      <c r="J16595" s="42">
        <v>2157</v>
      </c>
      <c r="K16595" s="42">
        <v>2098</v>
      </c>
      <c r="L16595" s="42">
        <v>59</v>
      </c>
      <c r="M16595" s="42">
        <v>6</v>
      </c>
      <c r="N16595" s="42">
        <v>0</v>
      </c>
      <c r="O16595" s="42">
        <v>1</v>
      </c>
      <c r="P16595" s="42">
        <v>1</v>
      </c>
      <c r="Q16595" s="42">
        <v>0</v>
      </c>
      <c r="R16595" s="43">
        <v>4.5990000000000002</v>
      </c>
      <c r="S16595" s="43">
        <v>7.29</v>
      </c>
      <c r="T16595" s="43">
        <v>18.504000000000001</v>
      </c>
      <c r="U16595" s="43">
        <v>3.835</v>
      </c>
      <c r="V16595" s="42">
        <v>44.35</v>
      </c>
      <c r="W16595" s="42">
        <v>93857.142857142899</v>
      </c>
      <c r="X16595" s="42">
        <v>293.30357142857099</v>
      </c>
      <c r="Y16595" s="42">
        <v>311593.220338983</v>
      </c>
      <c r="Z16595" s="42">
        <v>190067.796610169</v>
      </c>
      <c r="AA16595" s="43">
        <v>198.10300000000001</v>
      </c>
      <c r="AB16595" s="43">
        <v>668.91600000000005</v>
      </c>
      <c r="AC16595" s="43">
        <v>1536.287</v>
      </c>
      <c r="AD16595" s="43">
        <v>315.94</v>
      </c>
      <c r="AE16595" s="42">
        <v>1602.92</v>
      </c>
      <c r="AF16595" s="42">
        <v>102114.948453608</v>
      </c>
      <c r="AG16595" s="42">
        <v>393.28367098127302</v>
      </c>
      <c r="AH16595" s="42">
        <v>733689.22783603403</v>
      </c>
      <c r="AI16595" s="42">
        <v>414857.48331744497</v>
      </c>
    </row>
    <row r="16596" spans="1:35" ht="15" customHeight="1">
      <c r="A16596" s="23" t="s">
        <v>806</v>
      </c>
      <c r="B16596" s="23" t="s">
        <v>612</v>
      </c>
      <c r="C16596" s="23" t="s">
        <v>614</v>
      </c>
      <c r="D16596" s="23" t="s">
        <v>630</v>
      </c>
      <c r="E16596" s="23"/>
      <c r="F16596" s="27" t="s">
        <v>631</v>
      </c>
      <c r="G16596" s="29">
        <v>139</v>
      </c>
      <c r="H16596" s="29">
        <v>135</v>
      </c>
      <c r="I16596" s="29">
        <v>4</v>
      </c>
      <c r="J16596" s="29">
        <v>4757</v>
      </c>
      <c r="K16596" s="29">
        <v>4355</v>
      </c>
      <c r="L16596" s="29">
        <v>402</v>
      </c>
      <c r="M16596" s="29">
        <v>3</v>
      </c>
      <c r="N16596" s="29">
        <v>0</v>
      </c>
      <c r="O16596" s="29">
        <v>4</v>
      </c>
      <c r="P16596" s="29">
        <v>0</v>
      </c>
      <c r="Q16596" s="29">
        <v>0</v>
      </c>
      <c r="R16596" s="30">
        <v>9.1300000000000008</v>
      </c>
      <c r="S16596" s="30">
        <v>242.708</v>
      </c>
      <c r="T16596" s="30">
        <v>251.93199999999999</v>
      </c>
      <c r="U16596" s="30">
        <v>69.540999999999997</v>
      </c>
      <c r="V16596" s="29">
        <v>324</v>
      </c>
      <c r="W16596" s="29">
        <v>72460.317460317499</v>
      </c>
      <c r="X16596" s="29">
        <v>247.72758106091399</v>
      </c>
      <c r="Y16596" s="29">
        <v>626696.51741293503</v>
      </c>
      <c r="Z16596" s="29">
        <v>22945.273631840799</v>
      </c>
      <c r="AA16596" s="30">
        <v>689.548</v>
      </c>
      <c r="AB16596" s="30">
        <v>772.21</v>
      </c>
      <c r="AC16596" s="30">
        <v>2344.2730000000001</v>
      </c>
      <c r="AD16596" s="30">
        <v>575.80799999999999</v>
      </c>
      <c r="AE16596" s="29">
        <v>3210.24</v>
      </c>
      <c r="AF16596" s="29">
        <v>163516.243775196</v>
      </c>
      <c r="AG16596" s="29">
        <v>674.448301547553</v>
      </c>
      <c r="AH16596" s="29">
        <v>538292.53731343301</v>
      </c>
      <c r="AI16596" s="29">
        <v>360978.87485648697</v>
      </c>
    </row>
    <row r="16597" spans="1:35" ht="15" customHeight="1">
      <c r="A16597" s="40" t="s">
        <v>806</v>
      </c>
      <c r="B16597" s="40" t="s">
        <v>612</v>
      </c>
      <c r="C16597" s="40" t="s">
        <v>614</v>
      </c>
      <c r="D16597" s="40" t="s">
        <v>630</v>
      </c>
      <c r="E16597" s="40" t="s">
        <v>896</v>
      </c>
      <c r="F16597" s="41" t="s">
        <v>2</v>
      </c>
      <c r="G16597" s="42">
        <v>90</v>
      </c>
      <c r="H16597" s="42">
        <v>87</v>
      </c>
      <c r="I16597" s="42">
        <v>3</v>
      </c>
      <c r="J16597" s="42">
        <v>292</v>
      </c>
      <c r="K16597" s="42">
        <v>280</v>
      </c>
      <c r="L16597" s="42">
        <v>12</v>
      </c>
      <c r="M16597" s="42">
        <v>3</v>
      </c>
      <c r="N16597" s="42">
        <v>0</v>
      </c>
      <c r="O16597" s="42">
        <v>1</v>
      </c>
      <c r="P16597" s="42">
        <v>0</v>
      </c>
      <c r="Q16597" s="42">
        <v>0</v>
      </c>
      <c r="R16597" s="43">
        <v>0.76700000000000002</v>
      </c>
      <c r="S16597" s="43">
        <v>0.63700000000000001</v>
      </c>
      <c r="T16597" s="43">
        <v>0.79200000000000004</v>
      </c>
      <c r="U16597" s="43">
        <v>1.4890000000000001</v>
      </c>
      <c r="V16597" s="42">
        <v>12</v>
      </c>
      <c r="W16597" s="42">
        <v>69727.272727272706</v>
      </c>
      <c r="X16597" s="42">
        <v>242.108585858586</v>
      </c>
      <c r="Y16597" s="42">
        <v>66000</v>
      </c>
      <c r="Z16597" s="42">
        <v>12916.666666666701</v>
      </c>
      <c r="AA16597" s="43">
        <v>12.731999999999999</v>
      </c>
      <c r="AB16597" s="43">
        <v>42.262999999999998</v>
      </c>
      <c r="AC16597" s="43">
        <v>107.527</v>
      </c>
      <c r="AD16597" s="43">
        <v>26.378</v>
      </c>
      <c r="AE16597" s="42">
        <v>272.45999999999998</v>
      </c>
      <c r="AF16597" s="42">
        <v>68451.612903225803</v>
      </c>
      <c r="AG16597" s="42">
        <v>310.60816369794202</v>
      </c>
      <c r="AH16597" s="42">
        <v>383992.85714285698</v>
      </c>
      <c r="AI16597" s="42">
        <v>233085.714285714</v>
      </c>
    </row>
    <row r="16598" spans="1:35" ht="15" customHeight="1">
      <c r="A16598" s="23" t="s">
        <v>806</v>
      </c>
      <c r="B16598" s="23" t="s">
        <v>612</v>
      </c>
      <c r="C16598" s="23" t="s">
        <v>614</v>
      </c>
      <c r="D16598" s="23" t="s">
        <v>630</v>
      </c>
      <c r="E16598" s="23" t="s">
        <v>3</v>
      </c>
      <c r="F16598" s="28" t="s">
        <v>4</v>
      </c>
      <c r="G16598" s="29">
        <v>33</v>
      </c>
      <c r="H16598" s="29">
        <v>33</v>
      </c>
      <c r="I16598" s="29">
        <v>0</v>
      </c>
      <c r="J16598" s="29">
        <v>905</v>
      </c>
      <c r="K16598" s="29">
        <v>905</v>
      </c>
      <c r="L16598" s="29">
        <v>0</v>
      </c>
      <c r="M16598" s="29">
        <v>0</v>
      </c>
      <c r="N16598" s="29">
        <v>0</v>
      </c>
      <c r="O16598" s="29">
        <v>0</v>
      </c>
      <c r="P16598" s="29">
        <v>0</v>
      </c>
      <c r="Q16598" s="29">
        <v>0</v>
      </c>
      <c r="R16598" s="30">
        <v>0</v>
      </c>
      <c r="S16598" s="30">
        <v>0</v>
      </c>
      <c r="T16598" s="30">
        <v>0</v>
      </c>
      <c r="U16598" s="30">
        <v>0</v>
      </c>
      <c r="V16598" s="29">
        <v>0</v>
      </c>
      <c r="W16598" s="29">
        <v>0</v>
      </c>
      <c r="X16598" s="29">
        <v>0</v>
      </c>
      <c r="Y16598" s="29">
        <v>0</v>
      </c>
      <c r="Z16598" s="29">
        <v>0</v>
      </c>
      <c r="AA16598" s="30">
        <v>84.644000000000005</v>
      </c>
      <c r="AB16598" s="30">
        <v>162.62799999999999</v>
      </c>
      <c r="AC16598" s="30">
        <v>468.64699999999999</v>
      </c>
      <c r="AD16598" s="30">
        <v>67.852000000000004</v>
      </c>
      <c r="AE16598" s="29">
        <v>787.8</v>
      </c>
      <c r="AF16598" s="29">
        <v>95427.282976324699</v>
      </c>
      <c r="AG16598" s="29">
        <v>357.56788216404198</v>
      </c>
      <c r="AH16598" s="29">
        <v>517841.98895027599</v>
      </c>
      <c r="AI16598" s="29">
        <v>338142.541436464</v>
      </c>
    </row>
    <row r="16599" spans="1:35" ht="15" customHeight="1">
      <c r="A16599" s="40" t="s">
        <v>806</v>
      </c>
      <c r="B16599" s="40" t="s">
        <v>612</v>
      </c>
      <c r="C16599" s="40" t="s">
        <v>614</v>
      </c>
      <c r="D16599" s="40" t="s">
        <v>630</v>
      </c>
      <c r="E16599" s="40" t="s">
        <v>5</v>
      </c>
      <c r="F16599" s="41" t="s">
        <v>6</v>
      </c>
      <c r="G16599" s="42">
        <v>12</v>
      </c>
      <c r="H16599" s="42">
        <v>12</v>
      </c>
      <c r="I16599" s="42">
        <v>0</v>
      </c>
      <c r="J16599" s="42">
        <v>1701</v>
      </c>
      <c r="K16599" s="42">
        <v>1701</v>
      </c>
      <c r="L16599" s="42">
        <v>0</v>
      </c>
      <c r="M16599" s="42">
        <v>0</v>
      </c>
      <c r="N16599" s="42">
        <v>0</v>
      </c>
      <c r="O16599" s="42">
        <v>0</v>
      </c>
      <c r="P16599" s="42">
        <v>0</v>
      </c>
      <c r="Q16599" s="42">
        <v>0</v>
      </c>
      <c r="R16599" s="43">
        <v>0</v>
      </c>
      <c r="S16599" s="43">
        <v>0</v>
      </c>
      <c r="T16599" s="43">
        <v>0</v>
      </c>
      <c r="U16599" s="43">
        <v>0</v>
      </c>
      <c r="V16599" s="42">
        <v>0</v>
      </c>
      <c r="W16599" s="42">
        <v>0</v>
      </c>
      <c r="X16599" s="42">
        <v>0</v>
      </c>
      <c r="Y16599" s="42">
        <v>0</v>
      </c>
      <c r="Z16599" s="42">
        <v>0</v>
      </c>
      <c r="AA16599" s="43">
        <v>299.06900000000002</v>
      </c>
      <c r="AB16599" s="43">
        <v>527.03</v>
      </c>
      <c r="AC16599" s="43">
        <v>1367.6890000000001</v>
      </c>
      <c r="AD16599" s="43">
        <v>410.87200000000001</v>
      </c>
      <c r="AE16599" s="42">
        <v>1129.78</v>
      </c>
      <c r="AF16599" s="42">
        <v>178548.65671641799</v>
      </c>
      <c r="AG16599" s="42">
        <v>584.92598432896898</v>
      </c>
      <c r="AH16599" s="42">
        <v>804049.970605526</v>
      </c>
      <c r="AI16599" s="42">
        <v>494214.57965902402</v>
      </c>
    </row>
    <row r="16600" spans="1:35" ht="15" customHeight="1">
      <c r="A16600" s="23" t="s">
        <v>806</v>
      </c>
      <c r="B16600" s="23" t="s">
        <v>612</v>
      </c>
      <c r="C16600" s="23" t="s">
        <v>614</v>
      </c>
      <c r="D16600" s="23" t="s">
        <v>630</v>
      </c>
      <c r="E16600" s="23" t="s">
        <v>7</v>
      </c>
      <c r="F16600" s="28" t="s">
        <v>8</v>
      </c>
      <c r="G16600" s="29">
        <v>4</v>
      </c>
      <c r="H16600" s="29">
        <v>3</v>
      </c>
      <c r="I16600" s="29">
        <v>1</v>
      </c>
      <c r="J16600" s="29">
        <v>1859</v>
      </c>
      <c r="K16600" s="29">
        <v>1469</v>
      </c>
      <c r="L16600" s="29">
        <v>390</v>
      </c>
      <c r="M16600" s="29">
        <v>0</v>
      </c>
      <c r="N16600" s="29">
        <v>0</v>
      </c>
      <c r="O16600" s="29">
        <v>3</v>
      </c>
      <c r="P16600" s="29">
        <v>0</v>
      </c>
      <c r="Q16600" s="29">
        <v>0</v>
      </c>
      <c r="R16600" s="30">
        <v>8.3629999999999995</v>
      </c>
      <c r="S16600" s="30">
        <v>242.071</v>
      </c>
      <c r="T16600" s="30">
        <v>251.14</v>
      </c>
      <c r="U16600" s="30">
        <v>68.052000000000007</v>
      </c>
      <c r="V16600" s="29">
        <v>312</v>
      </c>
      <c r="W16600" s="29">
        <v>72721.739130434798</v>
      </c>
      <c r="X16600" s="29">
        <v>237.65274225632299</v>
      </c>
      <c r="Y16600" s="29">
        <v>643948.717948718</v>
      </c>
      <c r="Z16600" s="29">
        <v>23253.8461538462</v>
      </c>
      <c r="AA16600" s="30">
        <v>293.10300000000001</v>
      </c>
      <c r="AB16600" s="30">
        <v>40.289000000000001</v>
      </c>
      <c r="AC16600" s="30">
        <v>400.41</v>
      </c>
      <c r="AD16600" s="30">
        <v>70.706000000000003</v>
      </c>
      <c r="AE16600" s="29">
        <v>1020.2</v>
      </c>
      <c r="AF16600" s="29">
        <v>199525.527569775</v>
      </c>
      <c r="AG16600" s="29">
        <v>550.66842935540603</v>
      </c>
      <c r="AH16600" s="29">
        <v>272573.17903335602</v>
      </c>
      <c r="AI16600" s="29">
        <v>245147.03880190599</v>
      </c>
    </row>
    <row r="16601" spans="1:35">
      <c r="A16601" s="40" t="s">
        <v>806</v>
      </c>
      <c r="B16601" s="40" t="s">
        <v>612</v>
      </c>
      <c r="C16601" s="40" t="s">
        <v>632</v>
      </c>
      <c r="D16601" s="40"/>
      <c r="E16601" s="40"/>
      <c r="F16601" s="46" t="s">
        <v>633</v>
      </c>
      <c r="G16601" s="42">
        <v>228</v>
      </c>
      <c r="H16601" s="42">
        <v>224</v>
      </c>
      <c r="I16601" s="42">
        <v>4</v>
      </c>
      <c r="J16601" s="42">
        <v>4757</v>
      </c>
      <c r="K16601" s="42">
        <v>4523</v>
      </c>
      <c r="L16601" s="42">
        <v>234</v>
      </c>
      <c r="M16601" s="42">
        <v>0</v>
      </c>
      <c r="N16601" s="42">
        <v>1</v>
      </c>
      <c r="O16601" s="42">
        <v>2</v>
      </c>
      <c r="P16601" s="42">
        <v>0</v>
      </c>
      <c r="Q16601" s="42">
        <v>1</v>
      </c>
      <c r="R16601" s="43">
        <v>18.422000000000001</v>
      </c>
      <c r="S16601" s="43">
        <v>8.8170000000000002</v>
      </c>
      <c r="T16601" s="43">
        <v>86.28</v>
      </c>
      <c r="U16601" s="43">
        <v>18.88</v>
      </c>
      <c r="V16601" s="42">
        <v>224.54</v>
      </c>
      <c r="W16601" s="42">
        <v>79064.377682403399</v>
      </c>
      <c r="X16601" s="42">
        <v>285.43096636246702</v>
      </c>
      <c r="Y16601" s="42">
        <v>368717.94871794898</v>
      </c>
      <c r="Z16601" s="42">
        <v>331038.46153846203</v>
      </c>
      <c r="AA16601" s="43">
        <v>581.23099999999999</v>
      </c>
      <c r="AB16601" s="43">
        <v>1180.941</v>
      </c>
      <c r="AC16601" s="43">
        <v>2550.04</v>
      </c>
      <c r="AD16601" s="43">
        <v>874.53</v>
      </c>
      <c r="AE16601" s="42">
        <v>2976.46</v>
      </c>
      <c r="AF16601" s="42">
        <v>135044.37732341999</v>
      </c>
      <c r="AG16601" s="42">
        <v>504.17407824207203</v>
      </c>
      <c r="AH16601" s="42">
        <v>563794.16316603997</v>
      </c>
      <c r="AI16601" s="42">
        <v>302697.32478443498</v>
      </c>
    </row>
    <row r="16602" spans="1:35" ht="15" customHeight="1">
      <c r="A16602" s="23" t="s">
        <v>806</v>
      </c>
      <c r="B16602" s="23" t="s">
        <v>612</v>
      </c>
      <c r="C16602" s="23" t="s">
        <v>632</v>
      </c>
      <c r="D16602" s="23"/>
      <c r="E16602" s="23" t="s">
        <v>896</v>
      </c>
      <c r="F16602" s="28" t="s">
        <v>2</v>
      </c>
      <c r="G16602" s="29">
        <v>180</v>
      </c>
      <c r="H16602" s="29">
        <v>178</v>
      </c>
      <c r="I16602" s="29">
        <v>2</v>
      </c>
      <c r="J16602" s="29">
        <v>536</v>
      </c>
      <c r="K16602" s="29">
        <v>527</v>
      </c>
      <c r="L16602" s="29">
        <v>9</v>
      </c>
      <c r="M16602" s="29">
        <v>0</v>
      </c>
      <c r="N16602" s="29">
        <v>0</v>
      </c>
      <c r="O16602" s="29">
        <v>2</v>
      </c>
      <c r="P16602" s="29">
        <v>0</v>
      </c>
      <c r="Q16602" s="29">
        <v>0</v>
      </c>
      <c r="R16602" s="30">
        <v>0.35599999999999998</v>
      </c>
      <c r="S16602" s="30">
        <v>0.66900000000000004</v>
      </c>
      <c r="T16602" s="30">
        <v>1.52</v>
      </c>
      <c r="U16602" s="30">
        <v>0.67</v>
      </c>
      <c r="V16602" s="29">
        <v>1.64</v>
      </c>
      <c r="W16602" s="29">
        <v>44500</v>
      </c>
      <c r="X16602" s="29">
        <v>195.17543859649101</v>
      </c>
      <c r="Y16602" s="29">
        <v>168888.88888888899</v>
      </c>
      <c r="Z16602" s="29">
        <v>94555.555555555606</v>
      </c>
      <c r="AA16602" s="30">
        <v>23.971</v>
      </c>
      <c r="AB16602" s="30">
        <v>235.23400000000001</v>
      </c>
      <c r="AC16602" s="30">
        <v>322.96300000000002</v>
      </c>
      <c r="AD16602" s="30">
        <v>155.57</v>
      </c>
      <c r="AE16602" s="29">
        <v>499.86</v>
      </c>
      <c r="AF16602" s="29">
        <v>71984.984984985</v>
      </c>
      <c r="AG16602" s="29">
        <v>278.52032012449399</v>
      </c>
      <c r="AH16602" s="29">
        <v>612834.91461100604</v>
      </c>
      <c r="AI16602" s="29">
        <v>166470.58823529401</v>
      </c>
    </row>
    <row r="16603" spans="1:35" ht="15" customHeight="1">
      <c r="A16603" s="40" t="s">
        <v>806</v>
      </c>
      <c r="B16603" s="40" t="s">
        <v>612</v>
      </c>
      <c r="C16603" s="40" t="s">
        <v>632</v>
      </c>
      <c r="D16603" s="40"/>
      <c r="E16603" s="40" t="s">
        <v>3</v>
      </c>
      <c r="F16603" s="41" t="s">
        <v>4</v>
      </c>
      <c r="G16603" s="42">
        <v>30</v>
      </c>
      <c r="H16603" s="42">
        <v>29</v>
      </c>
      <c r="I16603" s="42">
        <v>1</v>
      </c>
      <c r="J16603" s="42">
        <v>620</v>
      </c>
      <c r="K16603" s="42">
        <v>606</v>
      </c>
      <c r="L16603" s="42">
        <v>14</v>
      </c>
      <c r="M16603" s="42">
        <v>0</v>
      </c>
      <c r="N16603" s="42">
        <v>1</v>
      </c>
      <c r="O16603" s="42">
        <v>0</v>
      </c>
      <c r="P16603" s="42">
        <v>0</v>
      </c>
      <c r="Q16603" s="42">
        <v>0</v>
      </c>
      <c r="R16603" s="43">
        <v>1.6439999999999999</v>
      </c>
      <c r="S16603" s="43">
        <v>2.1080000000000001</v>
      </c>
      <c r="T16603" s="43">
        <v>10.76</v>
      </c>
      <c r="U16603" s="43">
        <v>5.1100000000000003</v>
      </c>
      <c r="V16603" s="42">
        <v>11.9</v>
      </c>
      <c r="W16603" s="42">
        <v>117428.571428571</v>
      </c>
      <c r="X16603" s="42">
        <v>407.73809523809501</v>
      </c>
      <c r="Y16603" s="42">
        <v>768571.42857142806</v>
      </c>
      <c r="Z16603" s="42">
        <v>618000</v>
      </c>
      <c r="AA16603" s="43">
        <v>75.861999999999995</v>
      </c>
      <c r="AB16603" s="43">
        <v>168.39699999999999</v>
      </c>
      <c r="AC16603" s="43">
        <v>443.56900000000002</v>
      </c>
      <c r="AD16603" s="43">
        <v>196.07300000000001</v>
      </c>
      <c r="AE16603" s="42">
        <v>534.12</v>
      </c>
      <c r="AF16603" s="42">
        <v>128797.962648557</v>
      </c>
      <c r="AG16603" s="42">
        <v>447.59028361991</v>
      </c>
      <c r="AH16603" s="42">
        <v>731962.04620462004</v>
      </c>
      <c r="AI16603" s="42">
        <v>454079.20792079199</v>
      </c>
    </row>
    <row r="16604" spans="1:35" ht="15" customHeight="1">
      <c r="A16604" s="23" t="s">
        <v>806</v>
      </c>
      <c r="B16604" s="23" t="s">
        <v>612</v>
      </c>
      <c r="C16604" s="23" t="s">
        <v>632</v>
      </c>
      <c r="D16604" s="23"/>
      <c r="E16604" s="23" t="s">
        <v>5</v>
      </c>
      <c r="F16604" s="28" t="s">
        <v>6</v>
      </c>
      <c r="G16604" s="29">
        <v>14</v>
      </c>
      <c r="H16604" s="29">
        <v>13</v>
      </c>
      <c r="I16604" s="29">
        <v>1</v>
      </c>
      <c r="J16604" s="29">
        <v>1792</v>
      </c>
      <c r="K16604" s="29">
        <v>1581</v>
      </c>
      <c r="L16604" s="29">
        <v>211</v>
      </c>
      <c r="M16604" s="29">
        <v>0</v>
      </c>
      <c r="N16604" s="29">
        <v>0</v>
      </c>
      <c r="O16604" s="29">
        <v>0</v>
      </c>
      <c r="P16604" s="29">
        <v>0</v>
      </c>
      <c r="Q16604" s="29">
        <v>1</v>
      </c>
      <c r="R16604" s="30">
        <v>16.422000000000001</v>
      </c>
      <c r="S16604" s="30">
        <v>6.04</v>
      </c>
      <c r="T16604" s="30">
        <v>74</v>
      </c>
      <c r="U16604" s="30">
        <v>13.1</v>
      </c>
      <c r="V16604" s="29">
        <v>211</v>
      </c>
      <c r="W16604" s="29">
        <v>77829.383886255906</v>
      </c>
      <c r="X16604" s="29">
        <v>213.81698869850501</v>
      </c>
      <c r="Y16604" s="29">
        <v>350710.90047393402</v>
      </c>
      <c r="Z16604" s="29">
        <v>322085.30805687199</v>
      </c>
      <c r="AA16604" s="30">
        <v>256.738</v>
      </c>
      <c r="AB16604" s="30">
        <v>384.18900000000002</v>
      </c>
      <c r="AC16604" s="30">
        <v>1282.279</v>
      </c>
      <c r="AD16604" s="30">
        <v>365.24700000000001</v>
      </c>
      <c r="AE16604" s="29">
        <v>1129.5</v>
      </c>
      <c r="AF16604" s="29">
        <v>162801.52187698201</v>
      </c>
      <c r="AG16604" s="29">
        <v>493.33794508176197</v>
      </c>
      <c r="AH16604" s="29">
        <v>811055.66097406705</v>
      </c>
      <c r="AI16604" s="29">
        <v>568051.865907653</v>
      </c>
    </row>
    <row r="16605" spans="1:35" ht="15" customHeight="1">
      <c r="A16605" s="40" t="s">
        <v>806</v>
      </c>
      <c r="B16605" s="40" t="s">
        <v>612</v>
      </c>
      <c r="C16605" s="40" t="s">
        <v>632</v>
      </c>
      <c r="D16605" s="40"/>
      <c r="E16605" s="40" t="s">
        <v>7</v>
      </c>
      <c r="F16605" s="41" t="s">
        <v>8</v>
      </c>
      <c r="G16605" s="42">
        <v>4</v>
      </c>
      <c r="H16605" s="42">
        <v>4</v>
      </c>
      <c r="I16605" s="42">
        <v>0</v>
      </c>
      <c r="J16605" s="42">
        <v>1809</v>
      </c>
      <c r="K16605" s="42">
        <v>1809</v>
      </c>
      <c r="L16605" s="42">
        <v>0</v>
      </c>
      <c r="M16605" s="42">
        <v>0</v>
      </c>
      <c r="N16605" s="42">
        <v>0</v>
      </c>
      <c r="O16605" s="42">
        <v>0</v>
      </c>
      <c r="P16605" s="42">
        <v>0</v>
      </c>
      <c r="Q16605" s="42">
        <v>0</v>
      </c>
      <c r="R16605" s="43">
        <v>0</v>
      </c>
      <c r="S16605" s="43">
        <v>0</v>
      </c>
      <c r="T16605" s="43">
        <v>0</v>
      </c>
      <c r="U16605" s="43">
        <v>0</v>
      </c>
      <c r="V16605" s="42">
        <v>0</v>
      </c>
      <c r="W16605" s="42">
        <v>0</v>
      </c>
      <c r="X16605" s="42">
        <v>0</v>
      </c>
      <c r="Y16605" s="42">
        <v>0</v>
      </c>
      <c r="Z16605" s="42">
        <v>0</v>
      </c>
      <c r="AA16605" s="43">
        <v>224.66</v>
      </c>
      <c r="AB16605" s="43">
        <v>393.12099999999998</v>
      </c>
      <c r="AC16605" s="43">
        <v>501.22899999999998</v>
      </c>
      <c r="AD16605" s="43">
        <v>157.63999999999999</v>
      </c>
      <c r="AE16605" s="42">
        <v>812.98</v>
      </c>
      <c r="AF16605" s="42">
        <v>124465.373961219</v>
      </c>
      <c r="AG16605" s="42">
        <v>366.34399988585398</v>
      </c>
      <c r="AH16605" s="42">
        <v>277075.17965726898</v>
      </c>
      <c r="AI16605" s="42">
        <v>59761.194029850703</v>
      </c>
    </row>
    <row r="16606" spans="1:35" ht="15" customHeight="1">
      <c r="A16606" s="23" t="s">
        <v>806</v>
      </c>
      <c r="B16606" s="23" t="s">
        <v>612</v>
      </c>
      <c r="C16606" s="23" t="s">
        <v>632</v>
      </c>
      <c r="D16606" s="23" t="s">
        <v>634</v>
      </c>
      <c r="E16606" s="23"/>
      <c r="F16606" s="27" t="s">
        <v>635</v>
      </c>
      <c r="G16606" s="29">
        <v>134</v>
      </c>
      <c r="H16606" s="29">
        <v>131</v>
      </c>
      <c r="I16606" s="29">
        <v>3</v>
      </c>
      <c r="J16606" s="29">
        <v>3056</v>
      </c>
      <c r="K16606" s="29">
        <v>2830</v>
      </c>
      <c r="L16606" s="29">
        <v>226</v>
      </c>
      <c r="M16606" s="29">
        <v>0</v>
      </c>
      <c r="N16606" s="29">
        <v>1</v>
      </c>
      <c r="O16606" s="29">
        <v>1</v>
      </c>
      <c r="P16606" s="29">
        <v>0</v>
      </c>
      <c r="Q16606" s="29">
        <v>1</v>
      </c>
      <c r="R16606" s="30">
        <v>18.065999999999999</v>
      </c>
      <c r="S16606" s="30">
        <v>8.1929999999999996</v>
      </c>
      <c r="T16606" s="30">
        <v>84.88</v>
      </c>
      <c r="U16606" s="30">
        <v>18.309999999999999</v>
      </c>
      <c r="V16606" s="29">
        <v>223.9</v>
      </c>
      <c r="W16606" s="29">
        <v>80293.333333333299</v>
      </c>
      <c r="X16606" s="29">
        <v>256.255319148936</v>
      </c>
      <c r="Y16606" s="29">
        <v>375575.22123893799</v>
      </c>
      <c r="Z16606" s="29">
        <v>339323.00884955801</v>
      </c>
      <c r="AA16606" s="30">
        <v>396.73</v>
      </c>
      <c r="AB16606" s="30">
        <v>699.94799999999998</v>
      </c>
      <c r="AC16606" s="30">
        <v>1471.413</v>
      </c>
      <c r="AD16606" s="30">
        <v>511.846</v>
      </c>
      <c r="AE16606" s="29">
        <v>1582.39</v>
      </c>
      <c r="AF16606" s="29">
        <v>146773.954864965</v>
      </c>
      <c r="AG16606" s="29">
        <v>540.23174643337904</v>
      </c>
      <c r="AH16606" s="29">
        <v>519933.92226148403</v>
      </c>
      <c r="AI16606" s="29">
        <v>272602.47349823301</v>
      </c>
    </row>
    <row r="16607" spans="1:35" ht="15" customHeight="1">
      <c r="A16607" s="40" t="s">
        <v>806</v>
      </c>
      <c r="B16607" s="40" t="s">
        <v>612</v>
      </c>
      <c r="C16607" s="40" t="s">
        <v>632</v>
      </c>
      <c r="D16607" s="40" t="s">
        <v>634</v>
      </c>
      <c r="E16607" s="40" t="s">
        <v>879</v>
      </c>
      <c r="F16607" s="41" t="s">
        <v>879</v>
      </c>
      <c r="G16607" s="42">
        <v>134</v>
      </c>
      <c r="H16607" s="42">
        <v>131</v>
      </c>
      <c r="I16607" s="42">
        <v>3</v>
      </c>
      <c r="J16607" s="42">
        <v>3056</v>
      </c>
      <c r="K16607" s="42">
        <v>2830</v>
      </c>
      <c r="L16607" s="42">
        <v>226</v>
      </c>
      <c r="M16607" s="42">
        <v>0</v>
      </c>
      <c r="N16607" s="42">
        <v>1</v>
      </c>
      <c r="O16607" s="42">
        <v>1</v>
      </c>
      <c r="P16607" s="42">
        <v>0</v>
      </c>
      <c r="Q16607" s="42">
        <v>1</v>
      </c>
      <c r="R16607" s="43">
        <v>18.065999999999999</v>
      </c>
      <c r="S16607" s="43">
        <v>8.1929999999999996</v>
      </c>
      <c r="T16607" s="43">
        <v>84.88</v>
      </c>
      <c r="U16607" s="43">
        <v>18.309999999999999</v>
      </c>
      <c r="V16607" s="42">
        <v>223.9</v>
      </c>
      <c r="W16607" s="42">
        <v>80293.333333333299</v>
      </c>
      <c r="X16607" s="42">
        <v>256.255319148936</v>
      </c>
      <c r="Y16607" s="42">
        <v>375575.22123893799</v>
      </c>
      <c r="Z16607" s="42">
        <v>339323.00884955801</v>
      </c>
      <c r="AA16607" s="43">
        <v>396.73</v>
      </c>
      <c r="AB16607" s="43">
        <v>699.94799999999998</v>
      </c>
      <c r="AC16607" s="43">
        <v>1471.413</v>
      </c>
      <c r="AD16607" s="43">
        <v>511.846</v>
      </c>
      <c r="AE16607" s="42">
        <v>1582.39</v>
      </c>
      <c r="AF16607" s="42">
        <v>146773.954864965</v>
      </c>
      <c r="AG16607" s="42">
        <v>540.23174643337904</v>
      </c>
      <c r="AH16607" s="42">
        <v>519933.92226148403</v>
      </c>
      <c r="AI16607" s="42">
        <v>272602.47349823301</v>
      </c>
    </row>
    <row r="16608" spans="1:35" ht="15" customHeight="1">
      <c r="A16608" s="23" t="s">
        <v>806</v>
      </c>
      <c r="B16608" s="23" t="s">
        <v>612</v>
      </c>
      <c r="C16608" s="23" t="s">
        <v>632</v>
      </c>
      <c r="D16608" s="23" t="s">
        <v>636</v>
      </c>
      <c r="E16608" s="23"/>
      <c r="F16608" s="27" t="s">
        <v>637</v>
      </c>
      <c r="G16608" s="29">
        <v>13</v>
      </c>
      <c r="H16608" s="29">
        <v>13</v>
      </c>
      <c r="I16608" s="29">
        <v>0</v>
      </c>
      <c r="J16608" s="29">
        <v>807</v>
      </c>
      <c r="K16608" s="29">
        <v>807</v>
      </c>
      <c r="L16608" s="29">
        <v>0</v>
      </c>
      <c r="M16608" s="29">
        <v>0</v>
      </c>
      <c r="N16608" s="29">
        <v>0</v>
      </c>
      <c r="O16608" s="29">
        <v>0</v>
      </c>
      <c r="P16608" s="29">
        <v>0</v>
      </c>
      <c r="Q16608" s="29">
        <v>0</v>
      </c>
      <c r="R16608" s="30">
        <v>0</v>
      </c>
      <c r="S16608" s="30">
        <v>0</v>
      </c>
      <c r="T16608" s="30">
        <v>0</v>
      </c>
      <c r="U16608" s="30">
        <v>0</v>
      </c>
      <c r="V16608" s="29">
        <v>0</v>
      </c>
      <c r="W16608" s="29">
        <v>0</v>
      </c>
      <c r="X16608" s="29">
        <v>0</v>
      </c>
      <c r="Y16608" s="29">
        <v>0</v>
      </c>
      <c r="Z16608" s="29">
        <v>0</v>
      </c>
      <c r="AA16608" s="30">
        <v>103.736</v>
      </c>
      <c r="AB16608" s="30">
        <v>166.16800000000001</v>
      </c>
      <c r="AC16608" s="30">
        <v>555.27</v>
      </c>
      <c r="AD16608" s="30">
        <v>153.16900000000001</v>
      </c>
      <c r="AE16608" s="29">
        <v>664.33</v>
      </c>
      <c r="AF16608" s="29">
        <v>129994.987468672</v>
      </c>
      <c r="AG16608" s="29">
        <v>480.91486542195003</v>
      </c>
      <c r="AH16608" s="29">
        <v>688066.91449814104</v>
      </c>
      <c r="AI16608" s="29">
        <v>482158.61214374198</v>
      </c>
    </row>
    <row r="16609" spans="1:35" ht="15" customHeight="1">
      <c r="A16609" s="40" t="s">
        <v>806</v>
      </c>
      <c r="B16609" s="40" t="s">
        <v>612</v>
      </c>
      <c r="C16609" s="40" t="s">
        <v>632</v>
      </c>
      <c r="D16609" s="40" t="s">
        <v>636</v>
      </c>
      <c r="E16609" s="40" t="s">
        <v>879</v>
      </c>
      <c r="F16609" s="41" t="s">
        <v>879</v>
      </c>
      <c r="G16609" s="42">
        <v>13</v>
      </c>
      <c r="H16609" s="42">
        <v>13</v>
      </c>
      <c r="I16609" s="42">
        <v>0</v>
      </c>
      <c r="J16609" s="42">
        <v>807</v>
      </c>
      <c r="K16609" s="42">
        <v>807</v>
      </c>
      <c r="L16609" s="42">
        <v>0</v>
      </c>
      <c r="M16609" s="42">
        <v>0</v>
      </c>
      <c r="N16609" s="42">
        <v>0</v>
      </c>
      <c r="O16609" s="42">
        <v>0</v>
      </c>
      <c r="P16609" s="42">
        <v>0</v>
      </c>
      <c r="Q16609" s="42">
        <v>0</v>
      </c>
      <c r="R16609" s="43">
        <v>0</v>
      </c>
      <c r="S16609" s="43">
        <v>0</v>
      </c>
      <c r="T16609" s="43">
        <v>0</v>
      </c>
      <c r="U16609" s="43">
        <v>0</v>
      </c>
      <c r="V16609" s="42">
        <v>0</v>
      </c>
      <c r="W16609" s="42">
        <v>0</v>
      </c>
      <c r="X16609" s="42">
        <v>0</v>
      </c>
      <c r="Y16609" s="42">
        <v>0</v>
      </c>
      <c r="Z16609" s="42">
        <v>0</v>
      </c>
      <c r="AA16609" s="43">
        <v>103.736</v>
      </c>
      <c r="AB16609" s="43">
        <v>166.16800000000001</v>
      </c>
      <c r="AC16609" s="43">
        <v>555.27</v>
      </c>
      <c r="AD16609" s="43">
        <v>153.16900000000001</v>
      </c>
      <c r="AE16609" s="42">
        <v>664.33</v>
      </c>
      <c r="AF16609" s="42">
        <v>129994.987468672</v>
      </c>
      <c r="AG16609" s="42">
        <v>480.91486542195003</v>
      </c>
      <c r="AH16609" s="42">
        <v>688066.91449814104</v>
      </c>
      <c r="AI16609" s="42">
        <v>482158.61214374198</v>
      </c>
    </row>
    <row r="16610" spans="1:35" ht="24">
      <c r="A16610" s="23" t="s">
        <v>806</v>
      </c>
      <c r="B16610" s="23" t="s">
        <v>612</v>
      </c>
      <c r="C16610" s="23" t="s">
        <v>632</v>
      </c>
      <c r="D16610" s="23" t="s">
        <v>638</v>
      </c>
      <c r="E16610" s="23"/>
      <c r="F16610" s="27" t="s">
        <v>639</v>
      </c>
      <c r="G16610" s="29">
        <v>81</v>
      </c>
      <c r="H16610" s="29">
        <v>80</v>
      </c>
      <c r="I16610" s="29">
        <v>1</v>
      </c>
      <c r="J16610" s="29">
        <v>894</v>
      </c>
      <c r="K16610" s="29">
        <v>886</v>
      </c>
      <c r="L16610" s="29">
        <v>8</v>
      </c>
      <c r="M16610" s="29">
        <v>0</v>
      </c>
      <c r="N16610" s="29">
        <v>0</v>
      </c>
      <c r="O16610" s="29">
        <v>1</v>
      </c>
      <c r="P16610" s="29">
        <v>0</v>
      </c>
      <c r="Q16610" s="29">
        <v>0</v>
      </c>
      <c r="R16610" s="30">
        <v>0.35599999999999998</v>
      </c>
      <c r="S16610" s="30">
        <v>0.624</v>
      </c>
      <c r="T16610" s="30">
        <v>1.4</v>
      </c>
      <c r="U16610" s="30">
        <v>0.56999999999999995</v>
      </c>
      <c r="V16610" s="29">
        <v>0.64</v>
      </c>
      <c r="W16610" s="29">
        <v>44500</v>
      </c>
      <c r="X16610" s="29">
        <v>264.88095238095201</v>
      </c>
      <c r="Y16610" s="29">
        <v>175000</v>
      </c>
      <c r="Z16610" s="29">
        <v>97000</v>
      </c>
      <c r="AA16610" s="30">
        <v>80.765000000000001</v>
      </c>
      <c r="AB16610" s="30">
        <v>314.82499999999999</v>
      </c>
      <c r="AC16610" s="30">
        <v>523.35699999999997</v>
      </c>
      <c r="AD16610" s="30">
        <v>209.51499999999999</v>
      </c>
      <c r="AE16610" s="29">
        <v>729.74</v>
      </c>
      <c r="AF16610" s="29">
        <v>100579.07845579099</v>
      </c>
      <c r="AG16610" s="29">
        <v>385.10224353705701</v>
      </c>
      <c r="AH16610" s="29">
        <v>590697.51693002298</v>
      </c>
      <c r="AI16610" s="29">
        <v>235364.559819413</v>
      </c>
    </row>
    <row r="16611" spans="1:35" ht="15" customHeight="1">
      <c r="A16611" s="40" t="s">
        <v>806</v>
      </c>
      <c r="B16611" s="40" t="s">
        <v>612</v>
      </c>
      <c r="C16611" s="40" t="s">
        <v>632</v>
      </c>
      <c r="D16611" s="40" t="s">
        <v>638</v>
      </c>
      <c r="E16611" s="40" t="s">
        <v>879</v>
      </c>
      <c r="F16611" s="41" t="s">
        <v>879</v>
      </c>
      <c r="G16611" s="42">
        <v>81</v>
      </c>
      <c r="H16611" s="42">
        <v>80</v>
      </c>
      <c r="I16611" s="42">
        <v>1</v>
      </c>
      <c r="J16611" s="42">
        <v>894</v>
      </c>
      <c r="K16611" s="42">
        <v>886</v>
      </c>
      <c r="L16611" s="42">
        <v>8</v>
      </c>
      <c r="M16611" s="42">
        <v>0</v>
      </c>
      <c r="N16611" s="42">
        <v>0</v>
      </c>
      <c r="O16611" s="42">
        <v>1</v>
      </c>
      <c r="P16611" s="42">
        <v>0</v>
      </c>
      <c r="Q16611" s="42">
        <v>0</v>
      </c>
      <c r="R16611" s="43">
        <v>0.35599999999999998</v>
      </c>
      <c r="S16611" s="43">
        <v>0.624</v>
      </c>
      <c r="T16611" s="43">
        <v>1.4</v>
      </c>
      <c r="U16611" s="43">
        <v>0.56999999999999995</v>
      </c>
      <c r="V16611" s="42">
        <v>0.64</v>
      </c>
      <c r="W16611" s="42">
        <v>44500</v>
      </c>
      <c r="X16611" s="42">
        <v>264.88095238095201</v>
      </c>
      <c r="Y16611" s="42">
        <v>175000</v>
      </c>
      <c r="Z16611" s="42">
        <v>97000</v>
      </c>
      <c r="AA16611" s="43">
        <v>80.765000000000001</v>
      </c>
      <c r="AB16611" s="43">
        <v>314.82499999999999</v>
      </c>
      <c r="AC16611" s="43">
        <v>523.35699999999997</v>
      </c>
      <c r="AD16611" s="43">
        <v>209.51499999999999</v>
      </c>
      <c r="AE16611" s="42">
        <v>729.74</v>
      </c>
      <c r="AF16611" s="42">
        <v>100579.07845579099</v>
      </c>
      <c r="AG16611" s="42">
        <v>385.10224353705701</v>
      </c>
      <c r="AH16611" s="42">
        <v>590697.51693002298</v>
      </c>
      <c r="AI16611" s="42">
        <v>235364.559819413</v>
      </c>
    </row>
    <row r="16612" spans="1:35" ht="15" customHeight="1">
      <c r="A16612" s="23" t="s">
        <v>806</v>
      </c>
      <c r="B16612" s="23" t="s">
        <v>640</v>
      </c>
      <c r="C16612" s="23"/>
      <c r="D16612" s="23"/>
      <c r="E16612" s="23"/>
      <c r="F16612" s="25" t="s">
        <v>641</v>
      </c>
      <c r="G16612" s="29">
        <v>8410</v>
      </c>
      <c r="H16612" s="29">
        <v>8209</v>
      </c>
      <c r="I16612" s="29">
        <v>201</v>
      </c>
      <c r="J16612" s="29">
        <v>91043</v>
      </c>
      <c r="K16612" s="29">
        <v>81702</v>
      </c>
      <c r="L16612" s="29">
        <v>9341</v>
      </c>
      <c r="M16612" s="29">
        <v>532</v>
      </c>
      <c r="N16612" s="29">
        <v>26</v>
      </c>
      <c r="O16612" s="29">
        <v>72</v>
      </c>
      <c r="P16612" s="29">
        <v>12</v>
      </c>
      <c r="Q16612" s="29">
        <v>15</v>
      </c>
      <c r="R16612" s="30">
        <v>1749.979</v>
      </c>
      <c r="S16612" s="30">
        <v>1436.7329999999999</v>
      </c>
      <c r="T16612" s="30">
        <v>4739.1930000000002</v>
      </c>
      <c r="U16612" s="30">
        <v>3228.8040000000001</v>
      </c>
      <c r="V16612" s="29">
        <v>8571.9500000000007</v>
      </c>
      <c r="W16612" s="29">
        <v>321214.94126284902</v>
      </c>
      <c r="X16612" s="29">
        <v>1332.5394863748199</v>
      </c>
      <c r="Y16612" s="29">
        <v>507388.07408200402</v>
      </c>
      <c r="Z16612" s="29">
        <v>353578.73889305198</v>
      </c>
      <c r="AA16612" s="30">
        <v>10013.967000000001</v>
      </c>
      <c r="AB16612" s="30">
        <v>6690.2659999999996</v>
      </c>
      <c r="AC16612" s="30">
        <v>26841.705000000002</v>
      </c>
      <c r="AD16612" s="30">
        <v>19252.437000000002</v>
      </c>
      <c r="AE16612" s="29">
        <v>74524.98</v>
      </c>
      <c r="AF16612" s="29">
        <v>135558.357699805</v>
      </c>
      <c r="AG16612" s="29">
        <v>611.14134878416905</v>
      </c>
      <c r="AH16612" s="29">
        <v>328821.889305035</v>
      </c>
      <c r="AI16612" s="29">
        <v>246955.496805464</v>
      </c>
    </row>
    <row r="16613" spans="1:35" ht="15" customHeight="1">
      <c r="A16613" s="40" t="s">
        <v>806</v>
      </c>
      <c r="B16613" s="40" t="s">
        <v>640</v>
      </c>
      <c r="C16613" s="40"/>
      <c r="D16613" s="40"/>
      <c r="E16613" s="40" t="s">
        <v>896</v>
      </c>
      <c r="F16613" s="41" t="s">
        <v>2</v>
      </c>
      <c r="G16613" s="42">
        <v>6694</v>
      </c>
      <c r="H16613" s="42">
        <v>6572</v>
      </c>
      <c r="I16613" s="42">
        <v>122</v>
      </c>
      <c r="J16613" s="42">
        <v>23188</v>
      </c>
      <c r="K16613" s="42">
        <v>22613</v>
      </c>
      <c r="L16613" s="42">
        <v>575</v>
      </c>
      <c r="M16613" s="42">
        <v>152</v>
      </c>
      <c r="N16613" s="42">
        <v>12</v>
      </c>
      <c r="O16613" s="42">
        <v>31</v>
      </c>
      <c r="P16613" s="42">
        <v>3</v>
      </c>
      <c r="Q16613" s="42">
        <v>8</v>
      </c>
      <c r="R16613" s="43">
        <v>39.566000000000003</v>
      </c>
      <c r="S16613" s="43">
        <v>47.152999999999999</v>
      </c>
      <c r="T16613" s="43">
        <v>118.33</v>
      </c>
      <c r="U16613" s="43">
        <v>79.811000000000007</v>
      </c>
      <c r="V16613" s="42">
        <v>544.54999999999995</v>
      </c>
      <c r="W16613" s="42">
        <v>77126.705653021403</v>
      </c>
      <c r="X16613" s="42">
        <v>341.56592455599701</v>
      </c>
      <c r="Y16613" s="42">
        <v>206001.73913043499</v>
      </c>
      <c r="Z16613" s="42">
        <v>123996.52173913</v>
      </c>
      <c r="AA16613" s="43">
        <v>1514.904</v>
      </c>
      <c r="AB16613" s="43">
        <v>982.98299999999995</v>
      </c>
      <c r="AC16613" s="43">
        <v>3792.19</v>
      </c>
      <c r="AD16613" s="43">
        <v>3172.5360000000001</v>
      </c>
      <c r="AE16613" s="42">
        <v>21837.45</v>
      </c>
      <c r="AF16613" s="42">
        <v>76941.642541520603</v>
      </c>
      <c r="AG16613" s="42">
        <v>358.973749480256</v>
      </c>
      <c r="AH16613" s="42">
        <v>168338.566311414</v>
      </c>
      <c r="AI16613" s="42">
        <v>124940.299827533</v>
      </c>
    </row>
    <row r="16614" spans="1:35" ht="15" customHeight="1">
      <c r="A16614" s="23" t="s">
        <v>806</v>
      </c>
      <c r="B16614" s="23" t="s">
        <v>640</v>
      </c>
      <c r="C16614" s="23"/>
      <c r="D16614" s="23"/>
      <c r="E16614" s="23" t="s">
        <v>3</v>
      </c>
      <c r="F16614" s="28" t="s">
        <v>4</v>
      </c>
      <c r="G16614" s="29">
        <v>1429</v>
      </c>
      <c r="H16614" s="29">
        <v>1372</v>
      </c>
      <c r="I16614" s="29">
        <v>57</v>
      </c>
      <c r="J16614" s="29">
        <v>28701</v>
      </c>
      <c r="K16614" s="29">
        <v>27533</v>
      </c>
      <c r="L16614" s="29">
        <v>1168</v>
      </c>
      <c r="M16614" s="29">
        <v>179</v>
      </c>
      <c r="N16614" s="29">
        <v>7</v>
      </c>
      <c r="O16614" s="29">
        <v>28</v>
      </c>
      <c r="P16614" s="29">
        <v>2</v>
      </c>
      <c r="Q16614" s="29">
        <v>4</v>
      </c>
      <c r="R16614" s="30">
        <v>128.71799999999999</v>
      </c>
      <c r="S16614" s="30">
        <v>62.036000000000001</v>
      </c>
      <c r="T16614" s="30">
        <v>256.45499999999998</v>
      </c>
      <c r="U16614" s="30">
        <v>156.28299999999999</v>
      </c>
      <c r="V16614" s="29">
        <v>1124.58</v>
      </c>
      <c r="W16614" s="29">
        <v>114212.954747116</v>
      </c>
      <c r="X16614" s="29">
        <v>437.80352525794399</v>
      </c>
      <c r="Y16614" s="29">
        <v>219706.33561643801</v>
      </c>
      <c r="Z16614" s="29">
        <v>166593.321917808</v>
      </c>
      <c r="AA16614" s="30">
        <v>2714.6320000000001</v>
      </c>
      <c r="AB16614" s="30">
        <v>1870.9829999999999</v>
      </c>
      <c r="AC16614" s="30">
        <v>7101.5590000000002</v>
      </c>
      <c r="AD16614" s="30">
        <v>4233.51</v>
      </c>
      <c r="AE16614" s="29">
        <v>25853.45</v>
      </c>
      <c r="AF16614" s="29">
        <v>102834.760209107</v>
      </c>
      <c r="AG16614" s="29">
        <v>416.68426168604401</v>
      </c>
      <c r="AH16614" s="29">
        <v>258133.73043257199</v>
      </c>
      <c r="AI16614" s="29">
        <v>190179.53001852299</v>
      </c>
    </row>
    <row r="16615" spans="1:35" ht="15" customHeight="1">
      <c r="A16615" s="40" t="s">
        <v>806</v>
      </c>
      <c r="B16615" s="40" t="s">
        <v>640</v>
      </c>
      <c r="C16615" s="40"/>
      <c r="D16615" s="40"/>
      <c r="E16615" s="40" t="s">
        <v>5</v>
      </c>
      <c r="F16615" s="41" t="s">
        <v>6</v>
      </c>
      <c r="G16615" s="42">
        <v>264</v>
      </c>
      <c r="H16615" s="42">
        <v>244</v>
      </c>
      <c r="I16615" s="42">
        <v>20</v>
      </c>
      <c r="J16615" s="42">
        <v>25203</v>
      </c>
      <c r="K16615" s="42">
        <v>22916</v>
      </c>
      <c r="L16615" s="42">
        <v>2287</v>
      </c>
      <c r="M16615" s="42">
        <v>201</v>
      </c>
      <c r="N16615" s="42">
        <v>6</v>
      </c>
      <c r="O16615" s="42">
        <v>11</v>
      </c>
      <c r="P16615" s="42">
        <v>5</v>
      </c>
      <c r="Q16615" s="42">
        <v>3</v>
      </c>
      <c r="R16615" s="43">
        <v>350.63799999999998</v>
      </c>
      <c r="S16615" s="43">
        <v>347.125</v>
      </c>
      <c r="T16615" s="43">
        <v>907.74900000000002</v>
      </c>
      <c r="U16615" s="43">
        <v>542.96799999999996</v>
      </c>
      <c r="V16615" s="42">
        <v>2116.0100000000002</v>
      </c>
      <c r="W16615" s="42">
        <v>166100.42633822799</v>
      </c>
      <c r="X16615" s="42">
        <v>607.09220152861201</v>
      </c>
      <c r="Y16615" s="42">
        <v>396932.66287713201</v>
      </c>
      <c r="Z16615" s="42">
        <v>245150.852645387</v>
      </c>
      <c r="AA16615" s="43">
        <v>3894.5929999999998</v>
      </c>
      <c r="AB16615" s="43">
        <v>2454.9810000000002</v>
      </c>
      <c r="AC16615" s="43">
        <v>11352.811</v>
      </c>
      <c r="AD16615" s="43">
        <v>5095.0990000000002</v>
      </c>
      <c r="AE16615" s="42">
        <v>19411.68</v>
      </c>
      <c r="AF16615" s="42">
        <v>181650.79291044801</v>
      </c>
      <c r="AG16615" s="42">
        <v>653.83459661817199</v>
      </c>
      <c r="AH16615" s="42">
        <v>495524.39343689999</v>
      </c>
      <c r="AI16615" s="42">
        <v>388394.833304242</v>
      </c>
    </row>
    <row r="16616" spans="1:35" ht="15" customHeight="1">
      <c r="A16616" s="23" t="s">
        <v>806</v>
      </c>
      <c r="B16616" s="23" t="s">
        <v>640</v>
      </c>
      <c r="C16616" s="23"/>
      <c r="D16616" s="23"/>
      <c r="E16616" s="23" t="s">
        <v>7</v>
      </c>
      <c r="F16616" s="28" t="s">
        <v>8</v>
      </c>
      <c r="G16616" s="29">
        <v>23</v>
      </c>
      <c r="H16616" s="29">
        <v>21</v>
      </c>
      <c r="I16616" s="29">
        <v>2</v>
      </c>
      <c r="J16616" s="29">
        <v>13951</v>
      </c>
      <c r="K16616" s="29">
        <v>8640</v>
      </c>
      <c r="L16616" s="29">
        <v>5311</v>
      </c>
      <c r="M16616" s="29">
        <v>0</v>
      </c>
      <c r="N16616" s="29">
        <v>1</v>
      </c>
      <c r="O16616" s="29">
        <v>2</v>
      </c>
      <c r="P16616" s="29">
        <v>2</v>
      </c>
      <c r="Q16616" s="29">
        <v>0</v>
      </c>
      <c r="R16616" s="30">
        <v>1231.057</v>
      </c>
      <c r="S16616" s="30">
        <v>980.41899999999998</v>
      </c>
      <c r="T16616" s="30">
        <v>3456.6590000000001</v>
      </c>
      <c r="U16616" s="30">
        <v>2449.7420000000002</v>
      </c>
      <c r="V16616" s="29">
        <v>4786.8100000000004</v>
      </c>
      <c r="W16616" s="29">
        <v>725431.34944018896</v>
      </c>
      <c r="X16616" s="29">
        <v>2581.60622576579</v>
      </c>
      <c r="Y16616" s="29">
        <v>650848.99265675002</v>
      </c>
      <c r="Z16616" s="29">
        <v>466247.411033704</v>
      </c>
      <c r="AA16616" s="30">
        <v>1889.838</v>
      </c>
      <c r="AB16616" s="30">
        <v>1381.319</v>
      </c>
      <c r="AC16616" s="30">
        <v>4595.1450000000004</v>
      </c>
      <c r="AD16616" s="30">
        <v>6751.2920000000004</v>
      </c>
      <c r="AE16616" s="29">
        <v>7422.4</v>
      </c>
      <c r="AF16616" s="29">
        <v>297846.80851063802</v>
      </c>
      <c r="AG16616" s="29">
        <v>1071.7585638662399</v>
      </c>
      <c r="AH16616" s="29">
        <v>531959.83796296304</v>
      </c>
      <c r="AI16616" s="29">
        <v>372084.953703704</v>
      </c>
    </row>
    <row r="16617" spans="1:35" ht="15" customHeight="1">
      <c r="A16617" s="40" t="s">
        <v>806</v>
      </c>
      <c r="B16617" s="40" t="s">
        <v>640</v>
      </c>
      <c r="C16617" s="40" t="s">
        <v>642</v>
      </c>
      <c r="D16617" s="40"/>
      <c r="E16617" s="40"/>
      <c r="F16617" s="46" t="s">
        <v>643</v>
      </c>
      <c r="G16617" s="42">
        <v>8410</v>
      </c>
      <c r="H16617" s="42">
        <v>8209</v>
      </c>
      <c r="I16617" s="42">
        <v>201</v>
      </c>
      <c r="J16617" s="42">
        <v>91043</v>
      </c>
      <c r="K16617" s="42">
        <v>81702</v>
      </c>
      <c r="L16617" s="42">
        <v>9341</v>
      </c>
      <c r="M16617" s="42">
        <v>532</v>
      </c>
      <c r="N16617" s="42">
        <v>26</v>
      </c>
      <c r="O16617" s="42">
        <v>72</v>
      </c>
      <c r="P16617" s="42">
        <v>12</v>
      </c>
      <c r="Q16617" s="42">
        <v>15</v>
      </c>
      <c r="R16617" s="43">
        <v>1749.979</v>
      </c>
      <c r="S16617" s="43">
        <v>1436.7329999999999</v>
      </c>
      <c r="T16617" s="43">
        <v>4739.1930000000002</v>
      </c>
      <c r="U16617" s="43">
        <v>3228.8040000000001</v>
      </c>
      <c r="V16617" s="42">
        <v>8571.9500000000007</v>
      </c>
      <c r="W16617" s="42">
        <v>321214.94126284902</v>
      </c>
      <c r="X16617" s="42">
        <v>1332.5394863748199</v>
      </c>
      <c r="Y16617" s="42">
        <v>507388.07408200402</v>
      </c>
      <c r="Z16617" s="42">
        <v>353578.73889305198</v>
      </c>
      <c r="AA16617" s="43">
        <v>10013.967000000001</v>
      </c>
      <c r="AB16617" s="43">
        <v>6690.2659999999996</v>
      </c>
      <c r="AC16617" s="43">
        <v>26841.705000000002</v>
      </c>
      <c r="AD16617" s="43">
        <v>19252.437000000002</v>
      </c>
      <c r="AE16617" s="42">
        <v>74524.98</v>
      </c>
      <c r="AF16617" s="42">
        <v>135558.357699805</v>
      </c>
      <c r="AG16617" s="42">
        <v>611.14134878416905</v>
      </c>
      <c r="AH16617" s="42">
        <v>328821.889305035</v>
      </c>
      <c r="AI16617" s="42">
        <v>246955.496805464</v>
      </c>
    </row>
    <row r="16618" spans="1:35" ht="15" customHeight="1">
      <c r="A16618" s="23" t="s">
        <v>806</v>
      </c>
      <c r="B16618" s="23" t="s">
        <v>640</v>
      </c>
      <c r="C16618" s="23" t="s">
        <v>642</v>
      </c>
      <c r="D16618" s="23"/>
      <c r="E16618" s="23" t="s">
        <v>896</v>
      </c>
      <c r="F16618" s="28" t="s">
        <v>2</v>
      </c>
      <c r="G16618" s="29">
        <v>6694</v>
      </c>
      <c r="H16618" s="29">
        <v>6572</v>
      </c>
      <c r="I16618" s="29">
        <v>122</v>
      </c>
      <c r="J16618" s="29">
        <v>23188</v>
      </c>
      <c r="K16618" s="29">
        <v>22613</v>
      </c>
      <c r="L16618" s="29">
        <v>575</v>
      </c>
      <c r="M16618" s="29">
        <v>152</v>
      </c>
      <c r="N16618" s="29">
        <v>12</v>
      </c>
      <c r="O16618" s="29">
        <v>31</v>
      </c>
      <c r="P16618" s="29">
        <v>3</v>
      </c>
      <c r="Q16618" s="29">
        <v>8</v>
      </c>
      <c r="R16618" s="30">
        <v>39.566000000000003</v>
      </c>
      <c r="S16618" s="30">
        <v>47.152999999999999</v>
      </c>
      <c r="T16618" s="30">
        <v>118.33</v>
      </c>
      <c r="U16618" s="30">
        <v>79.811000000000007</v>
      </c>
      <c r="V16618" s="29">
        <v>544.54999999999995</v>
      </c>
      <c r="W16618" s="29">
        <v>77126.705653021403</v>
      </c>
      <c r="X16618" s="29">
        <v>341.56592455599701</v>
      </c>
      <c r="Y16618" s="29">
        <v>206001.73913043499</v>
      </c>
      <c r="Z16618" s="29">
        <v>123996.52173913</v>
      </c>
      <c r="AA16618" s="30">
        <v>1514.904</v>
      </c>
      <c r="AB16618" s="30">
        <v>982.98299999999995</v>
      </c>
      <c r="AC16618" s="30">
        <v>3792.19</v>
      </c>
      <c r="AD16618" s="30">
        <v>3172.5360000000001</v>
      </c>
      <c r="AE16618" s="29">
        <v>21837.45</v>
      </c>
      <c r="AF16618" s="29">
        <v>76941.642541520603</v>
      </c>
      <c r="AG16618" s="29">
        <v>358.973749480256</v>
      </c>
      <c r="AH16618" s="29">
        <v>168338.566311414</v>
      </c>
      <c r="AI16618" s="29">
        <v>124940.299827533</v>
      </c>
    </row>
    <row r="16619" spans="1:35" ht="15" customHeight="1">
      <c r="A16619" s="40" t="s">
        <v>806</v>
      </c>
      <c r="B16619" s="40" t="s">
        <v>640</v>
      </c>
      <c r="C16619" s="40" t="s">
        <v>642</v>
      </c>
      <c r="D16619" s="40"/>
      <c r="E16619" s="40" t="s">
        <v>3</v>
      </c>
      <c r="F16619" s="41" t="s">
        <v>4</v>
      </c>
      <c r="G16619" s="42">
        <v>1429</v>
      </c>
      <c r="H16619" s="42">
        <v>1372</v>
      </c>
      <c r="I16619" s="42">
        <v>57</v>
      </c>
      <c r="J16619" s="42">
        <v>28701</v>
      </c>
      <c r="K16619" s="42">
        <v>27533</v>
      </c>
      <c r="L16619" s="42">
        <v>1168</v>
      </c>
      <c r="M16619" s="42">
        <v>179</v>
      </c>
      <c r="N16619" s="42">
        <v>7</v>
      </c>
      <c r="O16619" s="42">
        <v>28</v>
      </c>
      <c r="P16619" s="42">
        <v>2</v>
      </c>
      <c r="Q16619" s="42">
        <v>4</v>
      </c>
      <c r="R16619" s="43">
        <v>128.71799999999999</v>
      </c>
      <c r="S16619" s="43">
        <v>62.036000000000001</v>
      </c>
      <c r="T16619" s="43">
        <v>256.45499999999998</v>
      </c>
      <c r="U16619" s="43">
        <v>156.28299999999999</v>
      </c>
      <c r="V16619" s="42">
        <v>1124.58</v>
      </c>
      <c r="W16619" s="42">
        <v>114212.954747116</v>
      </c>
      <c r="X16619" s="42">
        <v>437.80352525794399</v>
      </c>
      <c r="Y16619" s="42">
        <v>219706.33561643801</v>
      </c>
      <c r="Z16619" s="42">
        <v>166593.321917808</v>
      </c>
      <c r="AA16619" s="43">
        <v>2714.6320000000001</v>
      </c>
      <c r="AB16619" s="43">
        <v>1870.9829999999999</v>
      </c>
      <c r="AC16619" s="43">
        <v>7101.5590000000002</v>
      </c>
      <c r="AD16619" s="43">
        <v>4233.51</v>
      </c>
      <c r="AE16619" s="42">
        <v>25853.45</v>
      </c>
      <c r="AF16619" s="42">
        <v>102834.760209107</v>
      </c>
      <c r="AG16619" s="42">
        <v>416.68426168604401</v>
      </c>
      <c r="AH16619" s="42">
        <v>258133.73043257199</v>
      </c>
      <c r="AI16619" s="42">
        <v>190179.53001852299</v>
      </c>
    </row>
    <row r="16620" spans="1:35" ht="15" customHeight="1">
      <c r="A16620" s="23" t="s">
        <v>806</v>
      </c>
      <c r="B16620" s="23" t="s">
        <v>640</v>
      </c>
      <c r="C16620" s="23" t="s">
        <v>642</v>
      </c>
      <c r="D16620" s="23"/>
      <c r="E16620" s="23" t="s">
        <v>5</v>
      </c>
      <c r="F16620" s="28" t="s">
        <v>6</v>
      </c>
      <c r="G16620" s="29">
        <v>264</v>
      </c>
      <c r="H16620" s="29">
        <v>244</v>
      </c>
      <c r="I16620" s="29">
        <v>20</v>
      </c>
      <c r="J16620" s="29">
        <v>25203</v>
      </c>
      <c r="K16620" s="29">
        <v>22916</v>
      </c>
      <c r="L16620" s="29">
        <v>2287</v>
      </c>
      <c r="M16620" s="29">
        <v>201</v>
      </c>
      <c r="N16620" s="29">
        <v>6</v>
      </c>
      <c r="O16620" s="29">
        <v>11</v>
      </c>
      <c r="P16620" s="29">
        <v>5</v>
      </c>
      <c r="Q16620" s="29">
        <v>3</v>
      </c>
      <c r="R16620" s="30">
        <v>350.63799999999998</v>
      </c>
      <c r="S16620" s="30">
        <v>347.125</v>
      </c>
      <c r="T16620" s="30">
        <v>907.74900000000002</v>
      </c>
      <c r="U16620" s="30">
        <v>542.96799999999996</v>
      </c>
      <c r="V16620" s="29">
        <v>2116.0100000000002</v>
      </c>
      <c r="W16620" s="29">
        <v>166100.42633822799</v>
      </c>
      <c r="X16620" s="29">
        <v>607.09220152861201</v>
      </c>
      <c r="Y16620" s="29">
        <v>396932.66287713201</v>
      </c>
      <c r="Z16620" s="29">
        <v>245150.852645387</v>
      </c>
      <c r="AA16620" s="30">
        <v>3894.5929999999998</v>
      </c>
      <c r="AB16620" s="30">
        <v>2454.9810000000002</v>
      </c>
      <c r="AC16620" s="30">
        <v>11352.811</v>
      </c>
      <c r="AD16620" s="30">
        <v>5095.0990000000002</v>
      </c>
      <c r="AE16620" s="29">
        <v>19411.68</v>
      </c>
      <c r="AF16620" s="29">
        <v>181650.79291044801</v>
      </c>
      <c r="AG16620" s="29">
        <v>653.83459661817199</v>
      </c>
      <c r="AH16620" s="29">
        <v>495524.39343689999</v>
      </c>
      <c r="AI16620" s="29">
        <v>388394.833304242</v>
      </c>
    </row>
    <row r="16621" spans="1:35" ht="15" customHeight="1">
      <c r="A16621" s="40" t="s">
        <v>806</v>
      </c>
      <c r="B16621" s="40" t="s">
        <v>640</v>
      </c>
      <c r="C16621" s="40" t="s">
        <v>642</v>
      </c>
      <c r="D16621" s="40"/>
      <c r="E16621" s="40" t="s">
        <v>7</v>
      </c>
      <c r="F16621" s="41" t="s">
        <v>8</v>
      </c>
      <c r="G16621" s="42">
        <v>23</v>
      </c>
      <c r="H16621" s="42">
        <v>21</v>
      </c>
      <c r="I16621" s="42">
        <v>2</v>
      </c>
      <c r="J16621" s="42">
        <v>13951</v>
      </c>
      <c r="K16621" s="42">
        <v>8640</v>
      </c>
      <c r="L16621" s="42">
        <v>5311</v>
      </c>
      <c r="M16621" s="42">
        <v>0</v>
      </c>
      <c r="N16621" s="42">
        <v>1</v>
      </c>
      <c r="O16621" s="42">
        <v>2</v>
      </c>
      <c r="P16621" s="42">
        <v>2</v>
      </c>
      <c r="Q16621" s="42">
        <v>0</v>
      </c>
      <c r="R16621" s="43">
        <v>1231.057</v>
      </c>
      <c r="S16621" s="43">
        <v>980.41899999999998</v>
      </c>
      <c r="T16621" s="43">
        <v>3456.6590000000001</v>
      </c>
      <c r="U16621" s="43">
        <v>2449.7420000000002</v>
      </c>
      <c r="V16621" s="42">
        <v>4786.8100000000004</v>
      </c>
      <c r="W16621" s="42">
        <v>725431.34944018896</v>
      </c>
      <c r="X16621" s="42">
        <v>2581.60622576579</v>
      </c>
      <c r="Y16621" s="42">
        <v>650848.99265675002</v>
      </c>
      <c r="Z16621" s="42">
        <v>466247.411033704</v>
      </c>
      <c r="AA16621" s="43">
        <v>1889.838</v>
      </c>
      <c r="AB16621" s="43">
        <v>1381.319</v>
      </c>
      <c r="AC16621" s="43">
        <v>4595.1450000000004</v>
      </c>
      <c r="AD16621" s="43">
        <v>6751.2920000000004</v>
      </c>
      <c r="AE16621" s="42">
        <v>7422.4</v>
      </c>
      <c r="AF16621" s="42">
        <v>297846.80851063802</v>
      </c>
      <c r="AG16621" s="42">
        <v>1071.7585638662399</v>
      </c>
      <c r="AH16621" s="42">
        <v>531959.83796296304</v>
      </c>
      <c r="AI16621" s="42">
        <v>372084.953703704</v>
      </c>
    </row>
    <row r="16622" spans="1:35" ht="24">
      <c r="A16622" s="23" t="s">
        <v>806</v>
      </c>
      <c r="B16622" s="23" t="s">
        <v>640</v>
      </c>
      <c r="C16622" s="23" t="s">
        <v>642</v>
      </c>
      <c r="D16622" s="23" t="s">
        <v>644</v>
      </c>
      <c r="E16622" s="23"/>
      <c r="F16622" s="27" t="s">
        <v>645</v>
      </c>
      <c r="G16622" s="29">
        <v>3747</v>
      </c>
      <c r="H16622" s="29">
        <v>3647</v>
      </c>
      <c r="I16622" s="29">
        <v>100</v>
      </c>
      <c r="J16622" s="29">
        <v>50209</v>
      </c>
      <c r="K16622" s="29">
        <v>47850</v>
      </c>
      <c r="L16622" s="29">
        <v>2359</v>
      </c>
      <c r="M16622" s="29">
        <v>357</v>
      </c>
      <c r="N16622" s="29">
        <v>13</v>
      </c>
      <c r="O16622" s="29">
        <v>28</v>
      </c>
      <c r="P16622" s="29">
        <v>9</v>
      </c>
      <c r="Q16622" s="29">
        <v>7</v>
      </c>
      <c r="R16622" s="30">
        <v>314.37599999999998</v>
      </c>
      <c r="S16622" s="30">
        <v>148.37799999999999</v>
      </c>
      <c r="T16622" s="30">
        <v>631.44799999999998</v>
      </c>
      <c r="U16622" s="30">
        <v>331.68099999999998</v>
      </c>
      <c r="V16622" s="29">
        <v>2197.14</v>
      </c>
      <c r="W16622" s="29">
        <v>140096.25668449199</v>
      </c>
      <c r="X16622" s="29">
        <v>578.57543852519996</v>
      </c>
      <c r="Y16622" s="29">
        <v>267779.14370496001</v>
      </c>
      <c r="Z16622" s="29">
        <v>204880.45782111099</v>
      </c>
      <c r="AA16622" s="30">
        <v>5505.7049999999999</v>
      </c>
      <c r="AB16622" s="30">
        <v>2992.1419999999998</v>
      </c>
      <c r="AC16622" s="30">
        <v>13535.665000000001</v>
      </c>
      <c r="AD16622" s="30">
        <v>6680.5159999999996</v>
      </c>
      <c r="AE16622" s="29">
        <v>44303.81</v>
      </c>
      <c r="AF16622" s="29">
        <v>121188.285531905</v>
      </c>
      <c r="AG16622" s="29">
        <v>529.46831666350295</v>
      </c>
      <c r="AH16622" s="29">
        <v>283201.75548589299</v>
      </c>
      <c r="AI16622" s="29">
        <v>220670.052246604</v>
      </c>
    </row>
    <row r="16623" spans="1:35" ht="15" customHeight="1">
      <c r="A16623" s="40" t="s">
        <v>806</v>
      </c>
      <c r="B16623" s="40" t="s">
        <v>640</v>
      </c>
      <c r="C16623" s="40" t="s">
        <v>642</v>
      </c>
      <c r="D16623" s="40" t="s">
        <v>644</v>
      </c>
      <c r="E16623" s="40" t="s">
        <v>896</v>
      </c>
      <c r="F16623" s="41" t="s">
        <v>2</v>
      </c>
      <c r="G16623" s="42">
        <v>2535</v>
      </c>
      <c r="H16623" s="42">
        <v>2480</v>
      </c>
      <c r="I16623" s="42">
        <v>55</v>
      </c>
      <c r="J16623" s="42">
        <v>12081</v>
      </c>
      <c r="K16623" s="42">
        <v>11765</v>
      </c>
      <c r="L16623" s="42">
        <v>316</v>
      </c>
      <c r="M16623" s="42">
        <v>77</v>
      </c>
      <c r="N16623" s="42">
        <v>6</v>
      </c>
      <c r="O16623" s="42">
        <v>11</v>
      </c>
      <c r="P16623" s="42">
        <v>2</v>
      </c>
      <c r="Q16623" s="42">
        <v>5</v>
      </c>
      <c r="R16623" s="43">
        <v>22.265999999999998</v>
      </c>
      <c r="S16623" s="43">
        <v>34.659999999999997</v>
      </c>
      <c r="T16623" s="43">
        <v>76.896000000000001</v>
      </c>
      <c r="U16623" s="43">
        <v>52.911000000000001</v>
      </c>
      <c r="V16623" s="42">
        <v>297.14999999999998</v>
      </c>
      <c r="W16623" s="42">
        <v>78678.445229681995</v>
      </c>
      <c r="X16623" s="42">
        <v>343.32866452178001</v>
      </c>
      <c r="Y16623" s="42">
        <v>243670.88607594901</v>
      </c>
      <c r="Z16623" s="42">
        <v>133987.34177215199</v>
      </c>
      <c r="AA16623" s="43">
        <v>838.18600000000004</v>
      </c>
      <c r="AB16623" s="43">
        <v>404.42099999999999</v>
      </c>
      <c r="AC16623" s="43">
        <v>1917.886</v>
      </c>
      <c r="AD16623" s="43">
        <v>2010.0730000000001</v>
      </c>
      <c r="AE16623" s="42">
        <v>11408.5</v>
      </c>
      <c r="AF16623" s="42">
        <v>77017.917853532999</v>
      </c>
      <c r="AG16623" s="42">
        <v>345.85085714113302</v>
      </c>
      <c r="AH16623" s="42">
        <v>164053.20866978299</v>
      </c>
      <c r="AI16623" s="42">
        <v>129678.283042924</v>
      </c>
    </row>
    <row r="16624" spans="1:35" ht="15" customHeight="1">
      <c r="A16624" s="23" t="s">
        <v>806</v>
      </c>
      <c r="B16624" s="23" t="s">
        <v>640</v>
      </c>
      <c r="C16624" s="23" t="s">
        <v>642</v>
      </c>
      <c r="D16624" s="23" t="s">
        <v>644</v>
      </c>
      <c r="E16624" s="23" t="s">
        <v>3</v>
      </c>
      <c r="F16624" s="28" t="s">
        <v>4</v>
      </c>
      <c r="G16624" s="29">
        <v>1037</v>
      </c>
      <c r="H16624" s="29">
        <v>1004</v>
      </c>
      <c r="I16624" s="29">
        <v>33</v>
      </c>
      <c r="J16624" s="29">
        <v>20873</v>
      </c>
      <c r="K16624" s="29">
        <v>20154</v>
      </c>
      <c r="L16624" s="29">
        <v>719</v>
      </c>
      <c r="M16624" s="29">
        <v>124</v>
      </c>
      <c r="N16624" s="29">
        <v>4</v>
      </c>
      <c r="O16624" s="29">
        <v>10</v>
      </c>
      <c r="P16624" s="29">
        <v>2</v>
      </c>
      <c r="Q16624" s="29">
        <v>1</v>
      </c>
      <c r="R16624" s="30">
        <v>79.840999999999994</v>
      </c>
      <c r="S16624" s="30">
        <v>32.287999999999997</v>
      </c>
      <c r="T16624" s="30">
        <v>157.28700000000001</v>
      </c>
      <c r="U16624" s="30">
        <v>94.733999999999995</v>
      </c>
      <c r="V16624" s="29">
        <v>693.4</v>
      </c>
      <c r="W16624" s="29">
        <v>114221.74535050101</v>
      </c>
      <c r="X16624" s="29">
        <v>450.92924949952402</v>
      </c>
      <c r="Y16624" s="29">
        <v>218951.32127955501</v>
      </c>
      <c r="Z16624" s="29">
        <v>174044.506258693</v>
      </c>
      <c r="AA16624" s="30">
        <v>1994.846</v>
      </c>
      <c r="AB16624" s="30">
        <v>1045.3510000000001</v>
      </c>
      <c r="AC16624" s="30">
        <v>4702.5020000000004</v>
      </c>
      <c r="AD16624" s="30">
        <v>2493.9009999999998</v>
      </c>
      <c r="AE16624" s="29">
        <v>19127.349999999999</v>
      </c>
      <c r="AF16624" s="29">
        <v>102373.29364672099</v>
      </c>
      <c r="AG16624" s="29">
        <v>430.29655588431802</v>
      </c>
      <c r="AH16624" s="29">
        <v>233463.18348714901</v>
      </c>
      <c r="AI16624" s="29">
        <v>181595.01835863799</v>
      </c>
    </row>
    <row r="16625" spans="1:35" ht="15" customHeight="1">
      <c r="A16625" s="40" t="s">
        <v>806</v>
      </c>
      <c r="B16625" s="40" t="s">
        <v>640</v>
      </c>
      <c r="C16625" s="40" t="s">
        <v>642</v>
      </c>
      <c r="D16625" s="40" t="s">
        <v>644</v>
      </c>
      <c r="E16625" s="40" t="s">
        <v>5</v>
      </c>
      <c r="F16625" s="41" t="s">
        <v>6</v>
      </c>
      <c r="G16625" s="42">
        <v>169</v>
      </c>
      <c r="H16625" s="42">
        <v>157</v>
      </c>
      <c r="I16625" s="42">
        <v>12</v>
      </c>
      <c r="J16625" s="42">
        <v>15184</v>
      </c>
      <c r="K16625" s="42">
        <v>13860</v>
      </c>
      <c r="L16625" s="42">
        <v>1324</v>
      </c>
      <c r="M16625" s="42">
        <v>156</v>
      </c>
      <c r="N16625" s="42">
        <v>3</v>
      </c>
      <c r="O16625" s="42">
        <v>7</v>
      </c>
      <c r="P16625" s="42">
        <v>5</v>
      </c>
      <c r="Q16625" s="42">
        <v>1</v>
      </c>
      <c r="R16625" s="43">
        <v>212.26900000000001</v>
      </c>
      <c r="S16625" s="43">
        <v>81.430000000000007</v>
      </c>
      <c r="T16625" s="43">
        <v>397.26499999999999</v>
      </c>
      <c r="U16625" s="43">
        <v>184.036</v>
      </c>
      <c r="V16625" s="42">
        <v>1206.5899999999999</v>
      </c>
      <c r="W16625" s="42">
        <v>168200.47543581601</v>
      </c>
      <c r="X16625" s="42">
        <v>620.85687641642403</v>
      </c>
      <c r="Y16625" s="42">
        <v>300049.09365558898</v>
      </c>
      <c r="Z16625" s="42">
        <v>238546.07250755301</v>
      </c>
      <c r="AA16625" s="43">
        <v>2335.0770000000002</v>
      </c>
      <c r="AB16625" s="43">
        <v>1320.953</v>
      </c>
      <c r="AC16625" s="43">
        <v>6040.192</v>
      </c>
      <c r="AD16625" s="43">
        <v>1873.0260000000001</v>
      </c>
      <c r="AE16625" s="42">
        <v>11921.5</v>
      </c>
      <c r="AF16625" s="42">
        <v>175135.15337883399</v>
      </c>
      <c r="AG16625" s="42">
        <v>650.39783992045204</v>
      </c>
      <c r="AH16625" s="42">
        <v>435845.31024531001</v>
      </c>
      <c r="AI16625" s="42">
        <v>340538.45598845597</v>
      </c>
    </row>
    <row r="16626" spans="1:35" ht="15" customHeight="1">
      <c r="A16626" s="23" t="s">
        <v>806</v>
      </c>
      <c r="B16626" s="23" t="s">
        <v>640</v>
      </c>
      <c r="C16626" s="23" t="s">
        <v>642</v>
      </c>
      <c r="D16626" s="23" t="s">
        <v>644</v>
      </c>
      <c r="E16626" s="23" t="s">
        <v>7</v>
      </c>
      <c r="F16626" s="28" t="s">
        <v>8</v>
      </c>
      <c r="G16626" s="29">
        <v>6</v>
      </c>
      <c r="H16626" s="29">
        <v>6</v>
      </c>
      <c r="I16626" s="29">
        <v>0</v>
      </c>
      <c r="J16626" s="29">
        <v>2071</v>
      </c>
      <c r="K16626" s="29">
        <v>2071</v>
      </c>
      <c r="L16626" s="29">
        <v>0</v>
      </c>
      <c r="M16626" s="29">
        <v>0</v>
      </c>
      <c r="N16626" s="29">
        <v>0</v>
      </c>
      <c r="O16626" s="29">
        <v>0</v>
      </c>
      <c r="P16626" s="29">
        <v>0</v>
      </c>
      <c r="Q16626" s="29">
        <v>0</v>
      </c>
      <c r="R16626" s="30">
        <v>0</v>
      </c>
      <c r="S16626" s="30">
        <v>0</v>
      </c>
      <c r="T16626" s="30">
        <v>0</v>
      </c>
      <c r="U16626" s="30">
        <v>0</v>
      </c>
      <c r="V16626" s="29">
        <v>0</v>
      </c>
      <c r="W16626" s="29">
        <v>0</v>
      </c>
      <c r="X16626" s="29">
        <v>0</v>
      </c>
      <c r="Y16626" s="29">
        <v>0</v>
      </c>
      <c r="Z16626" s="29">
        <v>0</v>
      </c>
      <c r="AA16626" s="30">
        <v>337.596</v>
      </c>
      <c r="AB16626" s="30">
        <v>221.417</v>
      </c>
      <c r="AC16626" s="30">
        <v>875.08500000000004</v>
      </c>
      <c r="AD16626" s="30">
        <v>303.51600000000002</v>
      </c>
      <c r="AE16626" s="29">
        <v>1846.46</v>
      </c>
      <c r="AF16626" s="29">
        <v>195255.06072874501</v>
      </c>
      <c r="AG16626" s="29">
        <v>877.55083473593197</v>
      </c>
      <c r="AH16626" s="29">
        <v>422542.25012071501</v>
      </c>
      <c r="AI16626" s="29">
        <v>315629.16465475602</v>
      </c>
    </row>
    <row r="16627" spans="1:35" ht="15" customHeight="1">
      <c r="A16627" s="40" t="s">
        <v>806</v>
      </c>
      <c r="B16627" s="40" t="s">
        <v>640</v>
      </c>
      <c r="C16627" s="40" t="s">
        <v>642</v>
      </c>
      <c r="D16627" s="40" t="s">
        <v>646</v>
      </c>
      <c r="E16627" s="40"/>
      <c r="F16627" s="45" t="s">
        <v>647</v>
      </c>
      <c r="G16627" s="42">
        <v>75</v>
      </c>
      <c r="H16627" s="42">
        <v>73</v>
      </c>
      <c r="I16627" s="42">
        <v>2</v>
      </c>
      <c r="J16627" s="42">
        <v>519</v>
      </c>
      <c r="K16627" s="42">
        <v>503</v>
      </c>
      <c r="L16627" s="42">
        <v>16</v>
      </c>
      <c r="M16627" s="42">
        <v>5</v>
      </c>
      <c r="N16627" s="42">
        <v>0</v>
      </c>
      <c r="O16627" s="42">
        <v>10</v>
      </c>
      <c r="P16627" s="42">
        <v>0</v>
      </c>
      <c r="Q16627" s="42">
        <v>0</v>
      </c>
      <c r="R16627" s="43">
        <v>1.236</v>
      </c>
      <c r="S16627" s="43">
        <v>0.78200000000000003</v>
      </c>
      <c r="T16627" s="43">
        <v>3.9249999999999998</v>
      </c>
      <c r="U16627" s="43">
        <v>18.277000000000001</v>
      </c>
      <c r="V16627" s="42">
        <v>16</v>
      </c>
      <c r="W16627" s="42">
        <v>77250</v>
      </c>
      <c r="X16627" s="42">
        <v>378.67647058823502</v>
      </c>
      <c r="Y16627" s="42">
        <v>245312.5</v>
      </c>
      <c r="Z16627" s="42">
        <v>196437.5</v>
      </c>
      <c r="AA16627" s="43">
        <v>48.375999999999998</v>
      </c>
      <c r="AB16627" s="43">
        <v>27.228000000000002</v>
      </c>
      <c r="AC16627" s="43">
        <v>102.47799999999999</v>
      </c>
      <c r="AD16627" s="43">
        <v>34.902999999999999</v>
      </c>
      <c r="AE16627" s="42">
        <v>465.37</v>
      </c>
      <c r="AF16627" s="42">
        <v>101417.190775681</v>
      </c>
      <c r="AG16627" s="42">
        <v>469.13724900986898</v>
      </c>
      <c r="AH16627" s="42">
        <v>203852.882703777</v>
      </c>
      <c r="AI16627" s="42">
        <v>149721.66998011901</v>
      </c>
    </row>
    <row r="16628" spans="1:35" ht="15" customHeight="1">
      <c r="A16628" s="23" t="s">
        <v>806</v>
      </c>
      <c r="B16628" s="23" t="s">
        <v>640</v>
      </c>
      <c r="C16628" s="23" t="s">
        <v>642</v>
      </c>
      <c r="D16628" s="23" t="s">
        <v>646</v>
      </c>
      <c r="E16628" s="23" t="s">
        <v>896</v>
      </c>
      <c r="F16628" s="28" t="s">
        <v>2</v>
      </c>
      <c r="G16628" s="29">
        <v>62</v>
      </c>
      <c r="H16628" s="29">
        <v>61</v>
      </c>
      <c r="I16628" s="29">
        <v>1</v>
      </c>
      <c r="J16628" s="29">
        <v>259</v>
      </c>
      <c r="K16628" s="29">
        <v>255</v>
      </c>
      <c r="L16628" s="29">
        <v>4</v>
      </c>
      <c r="M16628" s="29">
        <v>0</v>
      </c>
      <c r="N16628" s="29">
        <v>0</v>
      </c>
      <c r="O16628" s="29">
        <v>1</v>
      </c>
      <c r="P16628" s="29">
        <v>0</v>
      </c>
      <c r="Q16628" s="29">
        <v>0</v>
      </c>
      <c r="R16628" s="30">
        <v>0.12</v>
      </c>
      <c r="S16628" s="30">
        <v>0.55900000000000005</v>
      </c>
      <c r="T16628" s="30">
        <v>1.075</v>
      </c>
      <c r="U16628" s="30">
        <v>1.819</v>
      </c>
      <c r="V16628" s="29">
        <v>4</v>
      </c>
      <c r="W16628" s="29">
        <v>30000</v>
      </c>
      <c r="X16628" s="29">
        <v>250</v>
      </c>
      <c r="Y16628" s="29">
        <v>268750</v>
      </c>
      <c r="Z16628" s="29">
        <v>129000</v>
      </c>
      <c r="AA16628" s="30">
        <v>20.395</v>
      </c>
      <c r="AB16628" s="30">
        <v>11.348000000000001</v>
      </c>
      <c r="AC16628" s="30">
        <v>45.387</v>
      </c>
      <c r="AD16628" s="30">
        <v>14.696</v>
      </c>
      <c r="AE16628" s="29">
        <v>237.57</v>
      </c>
      <c r="AF16628" s="29">
        <v>86787.234042553202</v>
      </c>
      <c r="AG16628" s="29">
        <v>432.23557124393699</v>
      </c>
      <c r="AH16628" s="29">
        <v>178223.52941176499</v>
      </c>
      <c r="AI16628" s="29">
        <v>133721.56862745099</v>
      </c>
    </row>
    <row r="16629" spans="1:35" ht="15" customHeight="1">
      <c r="A16629" s="40" t="s">
        <v>806</v>
      </c>
      <c r="B16629" s="40" t="s">
        <v>640</v>
      </c>
      <c r="C16629" s="40" t="s">
        <v>642</v>
      </c>
      <c r="D16629" s="40" t="s">
        <v>646</v>
      </c>
      <c r="E16629" s="40" t="s">
        <v>3</v>
      </c>
      <c r="F16629" s="41" t="s">
        <v>4</v>
      </c>
      <c r="G16629" s="42">
        <v>13</v>
      </c>
      <c r="H16629" s="42">
        <v>12</v>
      </c>
      <c r="I16629" s="42">
        <v>1</v>
      </c>
      <c r="J16629" s="42">
        <v>260</v>
      </c>
      <c r="K16629" s="42">
        <v>248</v>
      </c>
      <c r="L16629" s="42">
        <v>12</v>
      </c>
      <c r="M16629" s="42">
        <v>5</v>
      </c>
      <c r="N16629" s="42">
        <v>0</v>
      </c>
      <c r="O16629" s="42">
        <v>9</v>
      </c>
      <c r="P16629" s="42">
        <v>0</v>
      </c>
      <c r="Q16629" s="42">
        <v>0</v>
      </c>
      <c r="R16629" s="43">
        <v>1.1160000000000001</v>
      </c>
      <c r="S16629" s="43">
        <v>0.223</v>
      </c>
      <c r="T16629" s="43">
        <v>2.85</v>
      </c>
      <c r="U16629" s="43">
        <v>16.457999999999998</v>
      </c>
      <c r="V16629" s="42">
        <v>12</v>
      </c>
      <c r="W16629" s="42">
        <v>93000</v>
      </c>
      <c r="X16629" s="42">
        <v>322.91666666666703</v>
      </c>
      <c r="Y16629" s="42">
        <v>237500</v>
      </c>
      <c r="Z16629" s="42">
        <v>218916.66666666701</v>
      </c>
      <c r="AA16629" s="43">
        <v>27.981000000000002</v>
      </c>
      <c r="AB16629" s="43">
        <v>15.88</v>
      </c>
      <c r="AC16629" s="43">
        <v>57.091000000000001</v>
      </c>
      <c r="AD16629" s="43">
        <v>20.207000000000001</v>
      </c>
      <c r="AE16629" s="42">
        <v>227.8</v>
      </c>
      <c r="AF16629" s="42">
        <v>115623.966942149</v>
      </c>
      <c r="AG16629" s="42">
        <v>392.72222001295899</v>
      </c>
      <c r="AH16629" s="42">
        <v>230205.64516129001</v>
      </c>
      <c r="AI16629" s="42">
        <v>166173.38709677401</v>
      </c>
    </row>
    <row r="16630" spans="1:35" ht="15" customHeight="1">
      <c r="A16630" s="23" t="s">
        <v>806</v>
      </c>
      <c r="B16630" s="23" t="s">
        <v>640</v>
      </c>
      <c r="C16630" s="23" t="s">
        <v>642</v>
      </c>
      <c r="D16630" s="23" t="s">
        <v>648</v>
      </c>
      <c r="E16630" s="23"/>
      <c r="F16630" s="27" t="s">
        <v>649</v>
      </c>
      <c r="G16630" s="29">
        <v>579</v>
      </c>
      <c r="H16630" s="29">
        <v>550</v>
      </c>
      <c r="I16630" s="29">
        <v>29</v>
      </c>
      <c r="J16630" s="29">
        <v>27398</v>
      </c>
      <c r="K16630" s="29">
        <v>20817</v>
      </c>
      <c r="L16630" s="29">
        <v>6581</v>
      </c>
      <c r="M16630" s="29">
        <v>89</v>
      </c>
      <c r="N16630" s="29">
        <v>7</v>
      </c>
      <c r="O16630" s="29">
        <v>15</v>
      </c>
      <c r="P16630" s="29">
        <v>2</v>
      </c>
      <c r="Q16630" s="29">
        <v>4</v>
      </c>
      <c r="R16630" s="30">
        <v>1403.0820000000001</v>
      </c>
      <c r="S16630" s="30">
        <v>1268.338</v>
      </c>
      <c r="T16630" s="30">
        <v>4022.5590000000002</v>
      </c>
      <c r="U16630" s="30">
        <v>2831.1860000000001</v>
      </c>
      <c r="V16630" s="29">
        <v>5998.01</v>
      </c>
      <c r="W16630" s="29">
        <v>494391.12050739903</v>
      </c>
      <c r="X16630" s="29">
        <v>1955.98124075233</v>
      </c>
      <c r="Y16630" s="29">
        <v>611247.22686521802</v>
      </c>
      <c r="Z16630" s="29">
        <v>418519.98176568898</v>
      </c>
      <c r="AA16630" s="30">
        <v>3591.6889999999999</v>
      </c>
      <c r="AB16630" s="30">
        <v>2952.8739999999998</v>
      </c>
      <c r="AC16630" s="30">
        <v>10836.005999999999</v>
      </c>
      <c r="AD16630" s="30">
        <v>11336.739</v>
      </c>
      <c r="AE16630" s="29">
        <v>17905</v>
      </c>
      <c r="AF16630" s="29">
        <v>205368.46017496701</v>
      </c>
      <c r="AG16630" s="29">
        <v>825.42386910620905</v>
      </c>
      <c r="AH16630" s="29">
        <v>520744.00730172498</v>
      </c>
      <c r="AI16630" s="29">
        <v>378894.84555891802</v>
      </c>
    </row>
    <row r="16631" spans="1:35" ht="15" customHeight="1">
      <c r="A16631" s="40" t="s">
        <v>806</v>
      </c>
      <c r="B16631" s="40" t="s">
        <v>640</v>
      </c>
      <c r="C16631" s="40" t="s">
        <v>642</v>
      </c>
      <c r="D16631" s="40" t="s">
        <v>648</v>
      </c>
      <c r="E16631" s="40" t="s">
        <v>896</v>
      </c>
      <c r="F16631" s="41" t="s">
        <v>2</v>
      </c>
      <c r="G16631" s="42">
        <v>269</v>
      </c>
      <c r="H16631" s="42">
        <v>261</v>
      </c>
      <c r="I16631" s="42">
        <v>8</v>
      </c>
      <c r="J16631" s="42">
        <v>1329</v>
      </c>
      <c r="K16631" s="42">
        <v>1281</v>
      </c>
      <c r="L16631" s="42">
        <v>48</v>
      </c>
      <c r="M16631" s="42">
        <v>24</v>
      </c>
      <c r="N16631" s="42">
        <v>1</v>
      </c>
      <c r="O16631" s="42">
        <v>1</v>
      </c>
      <c r="P16631" s="42">
        <v>0</v>
      </c>
      <c r="Q16631" s="42">
        <v>0</v>
      </c>
      <c r="R16631" s="43">
        <v>3.1509999999999998</v>
      </c>
      <c r="S16631" s="43">
        <v>2.5179999999999998</v>
      </c>
      <c r="T16631" s="43">
        <v>8.1880000000000006</v>
      </c>
      <c r="U16631" s="43">
        <v>0.61799999999999999</v>
      </c>
      <c r="V16631" s="42">
        <v>46.4</v>
      </c>
      <c r="W16631" s="42">
        <v>68500</v>
      </c>
      <c r="X16631" s="42">
        <v>406.52818991097899</v>
      </c>
      <c r="Y16631" s="42">
        <v>170583.33333333299</v>
      </c>
      <c r="Z16631" s="42">
        <v>118125</v>
      </c>
      <c r="AA16631" s="43">
        <v>99.981999999999999</v>
      </c>
      <c r="AB16631" s="43">
        <v>100.428</v>
      </c>
      <c r="AC16631" s="43">
        <v>318.64400000000001</v>
      </c>
      <c r="AD16631" s="43">
        <v>283.68</v>
      </c>
      <c r="AE16631" s="42">
        <v>1216.43</v>
      </c>
      <c r="AF16631" s="42">
        <v>88167.548500881807</v>
      </c>
      <c r="AG16631" s="42">
        <v>390.27407287163402</v>
      </c>
      <c r="AH16631" s="42">
        <v>249323.96565183401</v>
      </c>
      <c r="AI16631" s="42">
        <v>170925.83918813401</v>
      </c>
    </row>
    <row r="16632" spans="1:35" ht="15" customHeight="1">
      <c r="A16632" s="23" t="s">
        <v>806</v>
      </c>
      <c r="B16632" s="23" t="s">
        <v>640</v>
      </c>
      <c r="C16632" s="23" t="s">
        <v>642</v>
      </c>
      <c r="D16632" s="23" t="s">
        <v>648</v>
      </c>
      <c r="E16632" s="23" t="s">
        <v>3</v>
      </c>
      <c r="F16632" s="28" t="s">
        <v>4</v>
      </c>
      <c r="G16632" s="29">
        <v>206</v>
      </c>
      <c r="H16632" s="29">
        <v>195</v>
      </c>
      <c r="I16632" s="29">
        <v>11</v>
      </c>
      <c r="J16632" s="29">
        <v>4701</v>
      </c>
      <c r="K16632" s="29">
        <v>4442</v>
      </c>
      <c r="L16632" s="29">
        <v>259</v>
      </c>
      <c r="M16632" s="29">
        <v>20</v>
      </c>
      <c r="N16632" s="29">
        <v>2</v>
      </c>
      <c r="O16632" s="29">
        <v>8</v>
      </c>
      <c r="P16632" s="29">
        <v>0</v>
      </c>
      <c r="Q16632" s="29">
        <v>2</v>
      </c>
      <c r="R16632" s="30">
        <v>30.504999999999999</v>
      </c>
      <c r="S16632" s="30">
        <v>19.706</v>
      </c>
      <c r="T16632" s="30">
        <v>47.228000000000002</v>
      </c>
      <c r="U16632" s="30">
        <v>21.893999999999998</v>
      </c>
      <c r="V16632" s="29">
        <v>255.38</v>
      </c>
      <c r="W16632" s="29">
        <v>124004.06504065001</v>
      </c>
      <c r="X16632" s="29">
        <v>426.39722270933203</v>
      </c>
      <c r="Y16632" s="29">
        <v>182436.293436293</v>
      </c>
      <c r="Z16632" s="29">
        <v>106351.351351351</v>
      </c>
      <c r="AA16632" s="30">
        <v>446.27300000000002</v>
      </c>
      <c r="AB16632" s="30">
        <v>647.774</v>
      </c>
      <c r="AC16632" s="30">
        <v>1702.377</v>
      </c>
      <c r="AD16632" s="30">
        <v>1523.6669999999999</v>
      </c>
      <c r="AE16632" s="29">
        <v>3996.16</v>
      </c>
      <c r="AF16632" s="29">
        <v>109273.506366307</v>
      </c>
      <c r="AG16632" s="29">
        <v>421.64662302972101</v>
      </c>
      <c r="AH16632" s="29">
        <v>383378.88338586199</v>
      </c>
      <c r="AI16632" s="29">
        <v>237549.52723998201</v>
      </c>
    </row>
    <row r="16633" spans="1:35" ht="15" customHeight="1">
      <c r="A16633" s="40" t="s">
        <v>806</v>
      </c>
      <c r="B16633" s="40" t="s">
        <v>640</v>
      </c>
      <c r="C16633" s="40" t="s">
        <v>642</v>
      </c>
      <c r="D16633" s="40" t="s">
        <v>648</v>
      </c>
      <c r="E16633" s="40" t="s">
        <v>5</v>
      </c>
      <c r="F16633" s="41" t="s">
        <v>6</v>
      </c>
      <c r="G16633" s="42">
        <v>87</v>
      </c>
      <c r="H16633" s="42">
        <v>79</v>
      </c>
      <c r="I16633" s="42">
        <v>8</v>
      </c>
      <c r="J16633" s="42">
        <v>9488</v>
      </c>
      <c r="K16633" s="42">
        <v>8525</v>
      </c>
      <c r="L16633" s="42">
        <v>963</v>
      </c>
      <c r="M16633" s="42">
        <v>45</v>
      </c>
      <c r="N16633" s="42">
        <v>3</v>
      </c>
      <c r="O16633" s="42">
        <v>4</v>
      </c>
      <c r="P16633" s="42">
        <v>0</v>
      </c>
      <c r="Q16633" s="42">
        <v>2</v>
      </c>
      <c r="R16633" s="43">
        <v>138.369</v>
      </c>
      <c r="S16633" s="43">
        <v>265.69499999999999</v>
      </c>
      <c r="T16633" s="43">
        <v>510.48399999999998</v>
      </c>
      <c r="U16633" s="43">
        <v>358.93200000000002</v>
      </c>
      <c r="V16633" s="42">
        <v>909.42</v>
      </c>
      <c r="W16633" s="42">
        <v>162978.798586572</v>
      </c>
      <c r="X16633" s="42">
        <v>587.04655051444399</v>
      </c>
      <c r="Y16633" s="42">
        <v>530134.99480789201</v>
      </c>
      <c r="Z16633" s="42">
        <v>254231.568016615</v>
      </c>
      <c r="AA16633" s="43">
        <v>1493.192</v>
      </c>
      <c r="AB16633" s="43">
        <v>1044.77</v>
      </c>
      <c r="AC16633" s="43">
        <v>5094.9250000000002</v>
      </c>
      <c r="AD16633" s="43">
        <v>3081.616</v>
      </c>
      <c r="AE16633" s="42">
        <v>7116.47</v>
      </c>
      <c r="AF16633" s="42">
        <v>195061.005878511</v>
      </c>
      <c r="AG16633" s="42">
        <v>674.62654165144704</v>
      </c>
      <c r="AH16633" s="42">
        <v>597880</v>
      </c>
      <c r="AI16633" s="42">
        <v>475326.33431085001</v>
      </c>
    </row>
    <row r="16634" spans="1:35" ht="15" customHeight="1">
      <c r="A16634" s="23" t="s">
        <v>806</v>
      </c>
      <c r="B16634" s="23" t="s">
        <v>640</v>
      </c>
      <c r="C16634" s="23" t="s">
        <v>642</v>
      </c>
      <c r="D16634" s="23" t="s">
        <v>648</v>
      </c>
      <c r="E16634" s="23" t="s">
        <v>7</v>
      </c>
      <c r="F16634" s="28" t="s">
        <v>8</v>
      </c>
      <c r="G16634" s="29">
        <v>17</v>
      </c>
      <c r="H16634" s="29">
        <v>15</v>
      </c>
      <c r="I16634" s="29">
        <v>2</v>
      </c>
      <c r="J16634" s="29">
        <v>11880</v>
      </c>
      <c r="K16634" s="29">
        <v>6569</v>
      </c>
      <c r="L16634" s="29">
        <v>5311</v>
      </c>
      <c r="M16634" s="29">
        <v>0</v>
      </c>
      <c r="N16634" s="29">
        <v>1</v>
      </c>
      <c r="O16634" s="29">
        <v>2</v>
      </c>
      <c r="P16634" s="29">
        <v>2</v>
      </c>
      <c r="Q16634" s="29">
        <v>0</v>
      </c>
      <c r="R16634" s="30">
        <v>1231.057</v>
      </c>
      <c r="S16634" s="30">
        <v>980.41899999999998</v>
      </c>
      <c r="T16634" s="30">
        <v>3456.6590000000001</v>
      </c>
      <c r="U16634" s="30">
        <v>2449.7420000000002</v>
      </c>
      <c r="V16634" s="29">
        <v>4786.8100000000004</v>
      </c>
      <c r="W16634" s="29">
        <v>725431.34944018896</v>
      </c>
      <c r="X16634" s="29">
        <v>2581.60622576579</v>
      </c>
      <c r="Y16634" s="29">
        <v>650848.99265675002</v>
      </c>
      <c r="Z16634" s="29">
        <v>466247.411033704</v>
      </c>
      <c r="AA16634" s="30">
        <v>1552.242</v>
      </c>
      <c r="AB16634" s="30">
        <v>1159.902</v>
      </c>
      <c r="AC16634" s="30">
        <v>3720.06</v>
      </c>
      <c r="AD16634" s="30">
        <v>6447.7759999999998</v>
      </c>
      <c r="AE16634" s="29">
        <v>5575.94</v>
      </c>
      <c r="AF16634" s="29">
        <v>336274.26343154197</v>
      </c>
      <c r="AG16634" s="29">
        <v>1120.6651747329799</v>
      </c>
      <c r="AH16634" s="29">
        <v>566455.77713502804</v>
      </c>
      <c r="AI16634" s="29">
        <v>389883.69614857697</v>
      </c>
    </row>
    <row r="16635" spans="1:35" ht="24">
      <c r="A16635" s="40" t="s">
        <v>806</v>
      </c>
      <c r="B16635" s="40" t="s">
        <v>640</v>
      </c>
      <c r="C16635" s="40" t="s">
        <v>642</v>
      </c>
      <c r="D16635" s="40" t="s">
        <v>650</v>
      </c>
      <c r="E16635" s="40"/>
      <c r="F16635" s="45" t="s">
        <v>651</v>
      </c>
      <c r="G16635" s="42">
        <v>69</v>
      </c>
      <c r="H16635" s="42">
        <v>63</v>
      </c>
      <c r="I16635" s="42">
        <v>6</v>
      </c>
      <c r="J16635" s="42">
        <v>584</v>
      </c>
      <c r="K16635" s="42">
        <v>517</v>
      </c>
      <c r="L16635" s="42">
        <v>67</v>
      </c>
      <c r="M16635" s="42">
        <v>7</v>
      </c>
      <c r="N16635" s="42">
        <v>1</v>
      </c>
      <c r="O16635" s="42">
        <v>1</v>
      </c>
      <c r="P16635" s="42">
        <v>0</v>
      </c>
      <c r="Q16635" s="42">
        <v>0</v>
      </c>
      <c r="R16635" s="43">
        <v>8.4930000000000003</v>
      </c>
      <c r="S16635" s="43">
        <v>2.5910000000000002</v>
      </c>
      <c r="T16635" s="43">
        <v>14.965999999999999</v>
      </c>
      <c r="U16635" s="43">
        <v>6.6449999999999996</v>
      </c>
      <c r="V16635" s="42">
        <v>65.400000000000006</v>
      </c>
      <c r="W16635" s="42">
        <v>126761.194029851</v>
      </c>
      <c r="X16635" s="42">
        <v>440.14303482587098</v>
      </c>
      <c r="Y16635" s="42">
        <v>223373.13432835799</v>
      </c>
      <c r="Z16635" s="42">
        <v>184701.492537313</v>
      </c>
      <c r="AA16635" s="43">
        <v>61.58</v>
      </c>
      <c r="AB16635" s="43">
        <v>51.738</v>
      </c>
      <c r="AC16635" s="43">
        <v>169.291</v>
      </c>
      <c r="AD16635" s="43">
        <v>58.264000000000003</v>
      </c>
      <c r="AE16635" s="42">
        <v>490</v>
      </c>
      <c r="AF16635" s="42">
        <v>126969.072164948</v>
      </c>
      <c r="AG16635" s="42">
        <v>500.94260686321098</v>
      </c>
      <c r="AH16635" s="42">
        <v>327448.74274661503</v>
      </c>
      <c r="AI16635" s="42">
        <v>227375.24177949701</v>
      </c>
    </row>
    <row r="16636" spans="1:35" ht="15" customHeight="1">
      <c r="A16636" s="23" t="s">
        <v>806</v>
      </c>
      <c r="B16636" s="23" t="s">
        <v>640</v>
      </c>
      <c r="C16636" s="23" t="s">
        <v>642</v>
      </c>
      <c r="D16636" s="23" t="s">
        <v>650</v>
      </c>
      <c r="E16636" s="23" t="s">
        <v>879</v>
      </c>
      <c r="F16636" s="28" t="s">
        <v>879</v>
      </c>
      <c r="G16636" s="29">
        <v>69</v>
      </c>
      <c r="H16636" s="29">
        <v>63</v>
      </c>
      <c r="I16636" s="29">
        <v>6</v>
      </c>
      <c r="J16636" s="29">
        <v>584</v>
      </c>
      <c r="K16636" s="29">
        <v>517</v>
      </c>
      <c r="L16636" s="29">
        <v>67</v>
      </c>
      <c r="M16636" s="29">
        <v>7</v>
      </c>
      <c r="N16636" s="29">
        <v>1</v>
      </c>
      <c r="O16636" s="29">
        <v>1</v>
      </c>
      <c r="P16636" s="29">
        <v>0</v>
      </c>
      <c r="Q16636" s="29">
        <v>0</v>
      </c>
      <c r="R16636" s="30">
        <v>8.4930000000000003</v>
      </c>
      <c r="S16636" s="30">
        <v>2.5910000000000002</v>
      </c>
      <c r="T16636" s="30">
        <v>14.965999999999999</v>
      </c>
      <c r="U16636" s="30">
        <v>6.6449999999999996</v>
      </c>
      <c r="V16636" s="29">
        <v>65.400000000000006</v>
      </c>
      <c r="W16636" s="29">
        <v>126761.194029851</v>
      </c>
      <c r="X16636" s="29">
        <v>440.14303482587098</v>
      </c>
      <c r="Y16636" s="29">
        <v>223373.13432835799</v>
      </c>
      <c r="Z16636" s="29">
        <v>184701.492537313</v>
      </c>
      <c r="AA16636" s="30">
        <v>61.58</v>
      </c>
      <c r="AB16636" s="30">
        <v>51.738</v>
      </c>
      <c r="AC16636" s="30">
        <v>169.291</v>
      </c>
      <c r="AD16636" s="30">
        <v>58.264000000000003</v>
      </c>
      <c r="AE16636" s="29">
        <v>490</v>
      </c>
      <c r="AF16636" s="29">
        <v>126969.072164948</v>
      </c>
      <c r="AG16636" s="29">
        <v>500.94260686321098</v>
      </c>
      <c r="AH16636" s="29">
        <v>327448.74274661503</v>
      </c>
      <c r="AI16636" s="29">
        <v>227375.24177949701</v>
      </c>
    </row>
    <row r="16637" spans="1:35" ht="15" customHeight="1">
      <c r="A16637" s="40" t="s">
        <v>806</v>
      </c>
      <c r="B16637" s="40" t="s">
        <v>640</v>
      </c>
      <c r="C16637" s="40" t="s">
        <v>642</v>
      </c>
      <c r="D16637" s="40" t="s">
        <v>652</v>
      </c>
      <c r="E16637" s="40"/>
      <c r="F16637" s="45" t="s">
        <v>653</v>
      </c>
      <c r="G16637" s="42">
        <v>504</v>
      </c>
      <c r="H16637" s="42">
        <v>492</v>
      </c>
      <c r="I16637" s="42">
        <v>12</v>
      </c>
      <c r="J16637" s="42">
        <v>1771</v>
      </c>
      <c r="K16637" s="42">
        <v>1716</v>
      </c>
      <c r="L16637" s="42">
        <v>55</v>
      </c>
      <c r="M16637" s="42">
        <v>15</v>
      </c>
      <c r="N16637" s="42">
        <v>0</v>
      </c>
      <c r="O16637" s="42">
        <v>4</v>
      </c>
      <c r="P16637" s="42">
        <v>0</v>
      </c>
      <c r="Q16637" s="42">
        <v>1</v>
      </c>
      <c r="R16637" s="43">
        <v>2.7770000000000001</v>
      </c>
      <c r="S16637" s="43">
        <v>2.7240000000000002</v>
      </c>
      <c r="T16637" s="43">
        <v>8.11</v>
      </c>
      <c r="U16637" s="43">
        <v>6.4809999999999999</v>
      </c>
      <c r="V16637" s="42">
        <v>51</v>
      </c>
      <c r="W16637" s="42">
        <v>55540</v>
      </c>
      <c r="X16637" s="42">
        <v>300.75812274368201</v>
      </c>
      <c r="Y16637" s="42">
        <v>147636.363636364</v>
      </c>
      <c r="Z16637" s="42">
        <v>98109.090909090897</v>
      </c>
      <c r="AA16637" s="43">
        <v>129.83000000000001</v>
      </c>
      <c r="AB16637" s="43">
        <v>113.715</v>
      </c>
      <c r="AC16637" s="43">
        <v>338.80500000000001</v>
      </c>
      <c r="AD16637" s="43">
        <v>156.84800000000001</v>
      </c>
      <c r="AE16637" s="42">
        <v>1661.57</v>
      </c>
      <c r="AF16637" s="42">
        <v>88560.709413369696</v>
      </c>
      <c r="AG16637" s="42">
        <v>375.29926210714899</v>
      </c>
      <c r="AH16637" s="42">
        <v>197541.95804195799</v>
      </c>
      <c r="AI16637" s="42">
        <v>131274.475524476</v>
      </c>
    </row>
    <row r="16638" spans="1:35" ht="15" customHeight="1">
      <c r="A16638" s="23" t="s">
        <v>806</v>
      </c>
      <c r="B16638" s="23" t="s">
        <v>640</v>
      </c>
      <c r="C16638" s="23" t="s">
        <v>642</v>
      </c>
      <c r="D16638" s="23" t="s">
        <v>652</v>
      </c>
      <c r="E16638" s="23" t="s">
        <v>896</v>
      </c>
      <c r="F16638" s="28" t="s">
        <v>2</v>
      </c>
      <c r="G16638" s="29">
        <v>486</v>
      </c>
      <c r="H16638" s="29">
        <v>476</v>
      </c>
      <c r="I16638" s="29">
        <v>10</v>
      </c>
      <c r="J16638" s="29">
        <v>1502</v>
      </c>
      <c r="K16638" s="29">
        <v>1470</v>
      </c>
      <c r="L16638" s="29">
        <v>32</v>
      </c>
      <c r="M16638" s="29">
        <v>11</v>
      </c>
      <c r="N16638" s="29">
        <v>0</v>
      </c>
      <c r="O16638" s="29">
        <v>3</v>
      </c>
      <c r="P16638" s="29">
        <v>0</v>
      </c>
      <c r="Q16638" s="29">
        <v>1</v>
      </c>
      <c r="R16638" s="30">
        <v>1.2769999999999999</v>
      </c>
      <c r="S16638" s="30">
        <v>1.159</v>
      </c>
      <c r="T16638" s="30">
        <v>3.07</v>
      </c>
      <c r="U16638" s="30">
        <v>1.581</v>
      </c>
      <c r="V16638" s="29">
        <v>28</v>
      </c>
      <c r="W16638" s="29">
        <v>47296.296296296299</v>
      </c>
      <c r="X16638" s="29">
        <v>251.57604412923601</v>
      </c>
      <c r="Y16638" s="29">
        <v>96250</v>
      </c>
      <c r="Z16638" s="29">
        <v>60031.25</v>
      </c>
      <c r="AA16638" s="30">
        <v>106.292</v>
      </c>
      <c r="AB16638" s="30">
        <v>106.369</v>
      </c>
      <c r="AC16638" s="30">
        <v>294.08699999999999</v>
      </c>
      <c r="AD16638" s="30">
        <v>134.864</v>
      </c>
      <c r="AE16638" s="29">
        <v>1424.8</v>
      </c>
      <c r="AF16638" s="29">
        <v>86698.205546492696</v>
      </c>
      <c r="AG16638" s="29">
        <v>370.40871209042501</v>
      </c>
      <c r="AH16638" s="29">
        <v>200179.591836735</v>
      </c>
      <c r="AI16638" s="29">
        <v>127819.727891156</v>
      </c>
    </row>
    <row r="16639" spans="1:35" ht="15" customHeight="1">
      <c r="A16639" s="40" t="s">
        <v>806</v>
      </c>
      <c r="B16639" s="40" t="s">
        <v>640</v>
      </c>
      <c r="C16639" s="40" t="s">
        <v>642</v>
      </c>
      <c r="D16639" s="40" t="s">
        <v>652</v>
      </c>
      <c r="E16639" s="40" t="s">
        <v>3</v>
      </c>
      <c r="F16639" s="41" t="s">
        <v>4</v>
      </c>
      <c r="G16639" s="42">
        <v>18</v>
      </c>
      <c r="H16639" s="42">
        <v>16</v>
      </c>
      <c r="I16639" s="42">
        <v>2</v>
      </c>
      <c r="J16639" s="42">
        <v>269</v>
      </c>
      <c r="K16639" s="42">
        <v>246</v>
      </c>
      <c r="L16639" s="42">
        <v>23</v>
      </c>
      <c r="M16639" s="42">
        <v>4</v>
      </c>
      <c r="N16639" s="42">
        <v>0</v>
      </c>
      <c r="O16639" s="42">
        <v>1</v>
      </c>
      <c r="P16639" s="42">
        <v>0</v>
      </c>
      <c r="Q16639" s="42">
        <v>0</v>
      </c>
      <c r="R16639" s="43">
        <v>1.5</v>
      </c>
      <c r="S16639" s="43">
        <v>1.5649999999999999</v>
      </c>
      <c r="T16639" s="43">
        <v>5.04</v>
      </c>
      <c r="U16639" s="43">
        <v>4.9000000000000004</v>
      </c>
      <c r="V16639" s="42">
        <v>23</v>
      </c>
      <c r="W16639" s="42">
        <v>65217.391304347802</v>
      </c>
      <c r="X16639" s="42">
        <v>388.19875776397498</v>
      </c>
      <c r="Y16639" s="42">
        <v>219130.43478260899</v>
      </c>
      <c r="Z16639" s="42">
        <v>151086.95652173899</v>
      </c>
      <c r="AA16639" s="43">
        <v>23.538</v>
      </c>
      <c r="AB16639" s="43">
        <v>7.3460000000000001</v>
      </c>
      <c r="AC16639" s="43">
        <v>44.718000000000004</v>
      </c>
      <c r="AD16639" s="43">
        <v>21.984000000000002</v>
      </c>
      <c r="AE16639" s="42">
        <v>236.77</v>
      </c>
      <c r="AF16639" s="42">
        <v>98075</v>
      </c>
      <c r="AG16639" s="42">
        <v>334.86982501067001</v>
      </c>
      <c r="AH16639" s="42">
        <v>181780.48780487801</v>
      </c>
      <c r="AI16639" s="42">
        <v>151918.69918699199</v>
      </c>
    </row>
    <row r="16640" spans="1:35" ht="15" customHeight="1">
      <c r="A16640" s="23" t="s">
        <v>806</v>
      </c>
      <c r="B16640" s="23" t="s">
        <v>640</v>
      </c>
      <c r="C16640" s="23" t="s">
        <v>642</v>
      </c>
      <c r="D16640" s="23" t="s">
        <v>654</v>
      </c>
      <c r="E16640" s="23"/>
      <c r="F16640" s="27" t="s">
        <v>655</v>
      </c>
      <c r="G16640" s="29">
        <v>3430</v>
      </c>
      <c r="H16640" s="29">
        <v>3378</v>
      </c>
      <c r="I16640" s="29">
        <v>52</v>
      </c>
      <c r="J16640" s="29">
        <v>10520</v>
      </c>
      <c r="K16640" s="29">
        <v>10257</v>
      </c>
      <c r="L16640" s="29">
        <v>263</v>
      </c>
      <c r="M16640" s="29">
        <v>59</v>
      </c>
      <c r="N16640" s="29">
        <v>5</v>
      </c>
      <c r="O16640" s="29">
        <v>14</v>
      </c>
      <c r="P16640" s="29">
        <v>1</v>
      </c>
      <c r="Q16640" s="29">
        <v>3</v>
      </c>
      <c r="R16640" s="30">
        <v>20.015000000000001</v>
      </c>
      <c r="S16640" s="30">
        <v>13.92</v>
      </c>
      <c r="T16640" s="30">
        <v>58.185000000000002</v>
      </c>
      <c r="U16640" s="30">
        <v>34.533999999999999</v>
      </c>
      <c r="V16640" s="29">
        <v>244.4</v>
      </c>
      <c r="W16640" s="29">
        <v>85901.287553648101</v>
      </c>
      <c r="X16640" s="29">
        <v>355.75557126391402</v>
      </c>
      <c r="Y16640" s="29">
        <v>221262.35741444901</v>
      </c>
      <c r="Z16640" s="29">
        <v>168334.600760456</v>
      </c>
      <c r="AA16640" s="30">
        <v>673.23500000000001</v>
      </c>
      <c r="AB16640" s="30">
        <v>549.92700000000002</v>
      </c>
      <c r="AC16640" s="30">
        <v>1841.288</v>
      </c>
      <c r="AD16640" s="30">
        <v>984.27599999999995</v>
      </c>
      <c r="AE16640" s="29">
        <v>9660.19</v>
      </c>
      <c r="AF16640" s="29">
        <v>79362.843333726298</v>
      </c>
      <c r="AG16640" s="29">
        <v>383.199735823499</v>
      </c>
      <c r="AH16640" s="29">
        <v>179866.53017451501</v>
      </c>
      <c r="AI16640" s="29">
        <v>126409.476455104</v>
      </c>
    </row>
    <row r="16641" spans="1:35" ht="15" customHeight="1">
      <c r="A16641" s="40" t="s">
        <v>806</v>
      </c>
      <c r="B16641" s="40" t="s">
        <v>640</v>
      </c>
      <c r="C16641" s="40" t="s">
        <v>642</v>
      </c>
      <c r="D16641" s="40" t="s">
        <v>654</v>
      </c>
      <c r="E16641" s="40" t="s">
        <v>896</v>
      </c>
      <c r="F16641" s="41" t="s">
        <v>2</v>
      </c>
      <c r="G16641" s="42">
        <v>3289</v>
      </c>
      <c r="H16641" s="42">
        <v>3244</v>
      </c>
      <c r="I16641" s="42">
        <v>45</v>
      </c>
      <c r="J16641" s="42">
        <v>7823</v>
      </c>
      <c r="K16641" s="42">
        <v>7666</v>
      </c>
      <c r="L16641" s="42">
        <v>157</v>
      </c>
      <c r="M16641" s="42">
        <v>37</v>
      </c>
      <c r="N16641" s="42">
        <v>5</v>
      </c>
      <c r="O16641" s="42">
        <v>14</v>
      </c>
      <c r="P16641" s="42">
        <v>1</v>
      </c>
      <c r="Q16641" s="42">
        <v>2</v>
      </c>
      <c r="R16641" s="43">
        <v>11.496</v>
      </c>
      <c r="S16641" s="43">
        <v>7.2350000000000003</v>
      </c>
      <c r="T16641" s="43">
        <v>26.422999999999998</v>
      </c>
      <c r="U16641" s="43">
        <v>21.856999999999999</v>
      </c>
      <c r="V16641" s="42">
        <v>151</v>
      </c>
      <c r="W16641" s="42">
        <v>85155.555555555606</v>
      </c>
      <c r="X16641" s="42">
        <v>355.47309833024099</v>
      </c>
      <c r="Y16641" s="42">
        <v>168343.94904458601</v>
      </c>
      <c r="Z16641" s="42">
        <v>122261.146496815</v>
      </c>
      <c r="AA16641" s="43">
        <v>435.517</v>
      </c>
      <c r="AB16641" s="43">
        <v>345.62</v>
      </c>
      <c r="AC16641" s="43">
        <v>1170.152</v>
      </c>
      <c r="AD16641" s="43">
        <v>715.98</v>
      </c>
      <c r="AE16641" s="42">
        <v>7390.48</v>
      </c>
      <c r="AF16641" s="42">
        <v>72033.906715183606</v>
      </c>
      <c r="AG16641" s="42">
        <v>353.34658956532201</v>
      </c>
      <c r="AH16641" s="42">
        <v>152807.85285677001</v>
      </c>
      <c r="AI16641" s="42">
        <v>107934.124706496</v>
      </c>
    </row>
    <row r="16642" spans="1:35" ht="15" customHeight="1">
      <c r="A16642" s="23" t="s">
        <v>806</v>
      </c>
      <c r="B16642" s="23" t="s">
        <v>640</v>
      </c>
      <c r="C16642" s="23" t="s">
        <v>642</v>
      </c>
      <c r="D16642" s="23" t="s">
        <v>654</v>
      </c>
      <c r="E16642" s="23" t="s">
        <v>3</v>
      </c>
      <c r="F16642" s="28" t="s">
        <v>4</v>
      </c>
      <c r="G16642" s="29">
        <v>134</v>
      </c>
      <c r="H16642" s="29">
        <v>127</v>
      </c>
      <c r="I16642" s="29">
        <v>7</v>
      </c>
      <c r="J16642" s="29">
        <v>2225</v>
      </c>
      <c r="K16642" s="29">
        <v>2119</v>
      </c>
      <c r="L16642" s="29">
        <v>106</v>
      </c>
      <c r="M16642" s="29">
        <v>22</v>
      </c>
      <c r="N16642" s="29">
        <v>0</v>
      </c>
      <c r="O16642" s="29">
        <v>0</v>
      </c>
      <c r="P16642" s="29">
        <v>0</v>
      </c>
      <c r="Q16642" s="29">
        <v>1</v>
      </c>
      <c r="R16642" s="30">
        <v>8.5190000000000001</v>
      </c>
      <c r="S16642" s="30">
        <v>6.6849999999999996</v>
      </c>
      <c r="T16642" s="30">
        <v>31.762</v>
      </c>
      <c r="U16642" s="30">
        <v>12.677</v>
      </c>
      <c r="V16642" s="29">
        <v>93.4</v>
      </c>
      <c r="W16642" s="29">
        <v>86928.571428571406</v>
      </c>
      <c r="X16642" s="29">
        <v>342.623873873874</v>
      </c>
      <c r="Y16642" s="29">
        <v>299641.509433962</v>
      </c>
      <c r="Z16642" s="29">
        <v>236575.47169811299</v>
      </c>
      <c r="AA16642" s="30">
        <v>187.41800000000001</v>
      </c>
      <c r="AB16642" s="30">
        <v>134.875</v>
      </c>
      <c r="AC16642" s="30">
        <v>518.44200000000001</v>
      </c>
      <c r="AD16642" s="30">
        <v>145.28200000000001</v>
      </c>
      <c r="AE16642" s="29">
        <v>1952.05</v>
      </c>
      <c r="AF16642" s="29">
        <v>92142.576204523095</v>
      </c>
      <c r="AG16642" s="29">
        <v>326.291188321839</v>
      </c>
      <c r="AH16642" s="29">
        <v>245763.095799906</v>
      </c>
      <c r="AI16642" s="29">
        <v>182112.789051439</v>
      </c>
    </row>
    <row r="16643" spans="1:35" ht="15" customHeight="1">
      <c r="A16643" s="40" t="s">
        <v>806</v>
      </c>
      <c r="B16643" s="40" t="s">
        <v>640</v>
      </c>
      <c r="C16643" s="40" t="s">
        <v>642</v>
      </c>
      <c r="D16643" s="40" t="s">
        <v>654</v>
      </c>
      <c r="E16643" s="40" t="s">
        <v>5</v>
      </c>
      <c r="F16643" s="41" t="s">
        <v>6</v>
      </c>
      <c r="G16643" s="42">
        <v>7</v>
      </c>
      <c r="H16643" s="42">
        <v>7</v>
      </c>
      <c r="I16643" s="42">
        <v>0</v>
      </c>
      <c r="J16643" s="42">
        <v>472</v>
      </c>
      <c r="K16643" s="42">
        <v>472</v>
      </c>
      <c r="L16643" s="42">
        <v>0</v>
      </c>
      <c r="M16643" s="42">
        <v>0</v>
      </c>
      <c r="N16643" s="42">
        <v>0</v>
      </c>
      <c r="O16643" s="42">
        <v>0</v>
      </c>
      <c r="P16643" s="42">
        <v>0</v>
      </c>
      <c r="Q16643" s="42">
        <v>0</v>
      </c>
      <c r="R16643" s="43">
        <v>0</v>
      </c>
      <c r="S16643" s="43">
        <v>0</v>
      </c>
      <c r="T16643" s="43">
        <v>0</v>
      </c>
      <c r="U16643" s="43">
        <v>0</v>
      </c>
      <c r="V16643" s="42">
        <v>0</v>
      </c>
      <c r="W16643" s="42">
        <v>0</v>
      </c>
      <c r="X16643" s="42">
        <v>0</v>
      </c>
      <c r="Y16643" s="42">
        <v>0</v>
      </c>
      <c r="Z16643" s="42">
        <v>0</v>
      </c>
      <c r="AA16643" s="43">
        <v>50.3</v>
      </c>
      <c r="AB16643" s="43">
        <v>69.432000000000002</v>
      </c>
      <c r="AC16643" s="43">
        <v>152.69399999999999</v>
      </c>
      <c r="AD16643" s="43">
        <v>123.014</v>
      </c>
      <c r="AE16643" s="42">
        <v>317.66000000000003</v>
      </c>
      <c r="AF16643" s="42">
        <v>124813.895781638</v>
      </c>
      <c r="AG16643" s="42">
        <v>362.37962275879897</v>
      </c>
      <c r="AH16643" s="42">
        <v>323504.23728813499</v>
      </c>
      <c r="AI16643" s="42">
        <v>176402.542372881</v>
      </c>
    </row>
    <row r="16644" spans="1:35" ht="15" customHeight="1">
      <c r="A16644" s="23" t="s">
        <v>806</v>
      </c>
      <c r="B16644" s="23" t="s">
        <v>640</v>
      </c>
      <c r="C16644" s="23" t="s">
        <v>642</v>
      </c>
      <c r="D16644" s="23" t="s">
        <v>656</v>
      </c>
      <c r="E16644" s="23"/>
      <c r="F16644" s="27" t="s">
        <v>657</v>
      </c>
      <c r="G16644" s="29">
        <v>6</v>
      </c>
      <c r="H16644" s="29">
        <v>6</v>
      </c>
      <c r="I16644" s="29">
        <v>0</v>
      </c>
      <c r="J16644" s="29">
        <v>42</v>
      </c>
      <c r="K16644" s="29">
        <v>42</v>
      </c>
      <c r="L16644" s="29">
        <v>0</v>
      </c>
      <c r="M16644" s="29">
        <v>0</v>
      </c>
      <c r="N16644" s="29">
        <v>0</v>
      </c>
      <c r="O16644" s="29">
        <v>0</v>
      </c>
      <c r="P16644" s="29">
        <v>0</v>
      </c>
      <c r="Q16644" s="29">
        <v>0</v>
      </c>
      <c r="R16644" s="30">
        <v>0</v>
      </c>
      <c r="S16644" s="30">
        <v>0</v>
      </c>
      <c r="T16644" s="30">
        <v>0</v>
      </c>
      <c r="U16644" s="30">
        <v>0</v>
      </c>
      <c r="V16644" s="29">
        <v>0</v>
      </c>
      <c r="W16644" s="29">
        <v>0</v>
      </c>
      <c r="X16644" s="29">
        <v>0</v>
      </c>
      <c r="Y16644" s="29">
        <v>0</v>
      </c>
      <c r="Z16644" s="29">
        <v>0</v>
      </c>
      <c r="AA16644" s="30">
        <v>3.552</v>
      </c>
      <c r="AB16644" s="30">
        <v>2.6419999999999999</v>
      </c>
      <c r="AC16644" s="30">
        <v>18.172000000000001</v>
      </c>
      <c r="AD16644" s="30">
        <v>0.89100000000000001</v>
      </c>
      <c r="AE16644" s="29">
        <v>39.04</v>
      </c>
      <c r="AF16644" s="29">
        <v>86634.146341463405</v>
      </c>
      <c r="AG16644" s="29">
        <v>287.18501549656401</v>
      </c>
      <c r="AH16644" s="29">
        <v>432666.66666666698</v>
      </c>
      <c r="AI16644" s="29">
        <v>369761.90476190503</v>
      </c>
    </row>
    <row r="16645" spans="1:35" ht="15" customHeight="1">
      <c r="A16645" s="40" t="s">
        <v>806</v>
      </c>
      <c r="B16645" s="40" t="s">
        <v>640</v>
      </c>
      <c r="C16645" s="40" t="s">
        <v>642</v>
      </c>
      <c r="D16645" s="40" t="s">
        <v>656</v>
      </c>
      <c r="E16645" s="40" t="s">
        <v>879</v>
      </c>
      <c r="F16645" s="41" t="s">
        <v>879</v>
      </c>
      <c r="G16645" s="42">
        <v>6</v>
      </c>
      <c r="H16645" s="42">
        <v>6</v>
      </c>
      <c r="I16645" s="42">
        <v>0</v>
      </c>
      <c r="J16645" s="42">
        <v>42</v>
      </c>
      <c r="K16645" s="42">
        <v>42</v>
      </c>
      <c r="L16645" s="42">
        <v>0</v>
      </c>
      <c r="M16645" s="42">
        <v>0</v>
      </c>
      <c r="N16645" s="42">
        <v>0</v>
      </c>
      <c r="O16645" s="42">
        <v>0</v>
      </c>
      <c r="P16645" s="42">
        <v>0</v>
      </c>
      <c r="Q16645" s="42">
        <v>0</v>
      </c>
      <c r="R16645" s="43">
        <v>0</v>
      </c>
      <c r="S16645" s="43">
        <v>0</v>
      </c>
      <c r="T16645" s="43">
        <v>0</v>
      </c>
      <c r="U16645" s="43">
        <v>0</v>
      </c>
      <c r="V16645" s="42">
        <v>0</v>
      </c>
      <c r="W16645" s="42">
        <v>0</v>
      </c>
      <c r="X16645" s="42">
        <v>0</v>
      </c>
      <c r="Y16645" s="42">
        <v>0</v>
      </c>
      <c r="Z16645" s="42">
        <v>0</v>
      </c>
      <c r="AA16645" s="43">
        <v>3.552</v>
      </c>
      <c r="AB16645" s="43">
        <v>2.6419999999999999</v>
      </c>
      <c r="AC16645" s="43">
        <v>18.172000000000001</v>
      </c>
      <c r="AD16645" s="43">
        <v>0.89100000000000001</v>
      </c>
      <c r="AE16645" s="42">
        <v>39.04</v>
      </c>
      <c r="AF16645" s="42">
        <v>86634.146341463405</v>
      </c>
      <c r="AG16645" s="42">
        <v>287.18501549656401</v>
      </c>
      <c r="AH16645" s="42">
        <v>432666.66666666698</v>
      </c>
      <c r="AI16645" s="42">
        <v>369761.90476190503</v>
      </c>
    </row>
    <row r="16646" spans="1:35" ht="15" customHeight="1">
      <c r="A16646" s="23" t="s">
        <v>806</v>
      </c>
      <c r="B16646" s="23" t="s">
        <v>658</v>
      </c>
      <c r="C16646" s="23"/>
      <c r="D16646" s="23"/>
      <c r="E16646" s="23"/>
      <c r="F16646" s="25" t="s">
        <v>659</v>
      </c>
      <c r="G16646" s="29">
        <v>28457</v>
      </c>
      <c r="H16646" s="29">
        <v>27868</v>
      </c>
      <c r="I16646" s="29">
        <v>589</v>
      </c>
      <c r="J16646" s="29">
        <v>87102</v>
      </c>
      <c r="K16646" s="29">
        <v>84445</v>
      </c>
      <c r="L16646" s="29">
        <v>2657</v>
      </c>
      <c r="M16646" s="29">
        <v>681</v>
      </c>
      <c r="N16646" s="29">
        <v>60</v>
      </c>
      <c r="O16646" s="29">
        <v>181</v>
      </c>
      <c r="P16646" s="29">
        <v>27</v>
      </c>
      <c r="Q16646" s="29">
        <v>38</v>
      </c>
      <c r="R16646" s="30">
        <v>153.69</v>
      </c>
      <c r="S16646" s="30">
        <v>192.99199999999999</v>
      </c>
      <c r="T16646" s="30">
        <v>546.53499999999997</v>
      </c>
      <c r="U16646" s="30">
        <v>452.27300000000002</v>
      </c>
      <c r="V16646" s="29">
        <v>2501.0100000000002</v>
      </c>
      <c r="W16646" s="29">
        <v>106359.861591696</v>
      </c>
      <c r="X16646" s="29">
        <v>444.00472367522599</v>
      </c>
      <c r="Y16646" s="29">
        <v>206601.05382009799</v>
      </c>
      <c r="Z16646" s="29">
        <v>133965.75084682001</v>
      </c>
      <c r="AA16646" s="30">
        <v>5261.5559999999996</v>
      </c>
      <c r="AB16646" s="30">
        <v>11034.487999999999</v>
      </c>
      <c r="AC16646" s="30">
        <v>27067.892</v>
      </c>
      <c r="AD16646" s="30">
        <v>10987.331</v>
      </c>
      <c r="AE16646" s="29">
        <v>77609.7</v>
      </c>
      <c r="AF16646" s="29">
        <v>116021.08048511601</v>
      </c>
      <c r="AG16646" s="29">
        <v>489.04277102832702</v>
      </c>
      <c r="AH16646" s="29">
        <v>320861.34170169901</v>
      </c>
      <c r="AI16646" s="29">
        <v>190190.63295636201</v>
      </c>
    </row>
    <row r="16647" spans="1:35" ht="15" customHeight="1">
      <c r="A16647" s="40" t="s">
        <v>806</v>
      </c>
      <c r="B16647" s="40" t="s">
        <v>658</v>
      </c>
      <c r="C16647" s="40"/>
      <c r="D16647" s="40"/>
      <c r="E16647" s="40" t="s">
        <v>896</v>
      </c>
      <c r="F16647" s="41" t="s">
        <v>2</v>
      </c>
      <c r="G16647" s="42">
        <v>27764</v>
      </c>
      <c r="H16647" s="42">
        <v>27206</v>
      </c>
      <c r="I16647" s="42">
        <v>558</v>
      </c>
      <c r="J16647" s="42">
        <v>56925</v>
      </c>
      <c r="K16647" s="42">
        <v>55303</v>
      </c>
      <c r="L16647" s="42">
        <v>1622</v>
      </c>
      <c r="M16647" s="42">
        <v>622</v>
      </c>
      <c r="N16647" s="42">
        <v>53</v>
      </c>
      <c r="O16647" s="42">
        <v>164</v>
      </c>
      <c r="P16647" s="42">
        <v>22</v>
      </c>
      <c r="Q16647" s="42">
        <v>33</v>
      </c>
      <c r="R16647" s="43">
        <v>54.575000000000003</v>
      </c>
      <c r="S16647" s="43">
        <v>93.573999999999998</v>
      </c>
      <c r="T16647" s="43">
        <v>288.089</v>
      </c>
      <c r="U16647" s="43">
        <v>194.84100000000001</v>
      </c>
      <c r="V16647" s="42">
        <v>1584.96</v>
      </c>
      <c r="W16647" s="42">
        <v>104951.92307692301</v>
      </c>
      <c r="X16647" s="42">
        <v>445.00553245737598</v>
      </c>
      <c r="Y16647" s="42">
        <v>179034.52527743499</v>
      </c>
      <c r="Z16647" s="42">
        <v>121344.01972873</v>
      </c>
      <c r="AA16647" s="43">
        <v>1760.8720000000001</v>
      </c>
      <c r="AB16647" s="43">
        <v>4850.7389999999996</v>
      </c>
      <c r="AC16647" s="43">
        <v>12526.843000000001</v>
      </c>
      <c r="AD16647" s="43">
        <v>7201.12</v>
      </c>
      <c r="AE16647" s="42">
        <v>53754.03</v>
      </c>
      <c r="AF16647" s="42">
        <v>96581.395348837206</v>
      </c>
      <c r="AG16647" s="42">
        <v>410.21823799937198</v>
      </c>
      <c r="AH16647" s="42">
        <v>226989.27725439801</v>
      </c>
      <c r="AI16647" s="42">
        <v>139277.236316294</v>
      </c>
    </row>
    <row r="16648" spans="1:35" ht="15" customHeight="1">
      <c r="A16648" s="23" t="s">
        <v>806</v>
      </c>
      <c r="B16648" s="23" t="s">
        <v>658</v>
      </c>
      <c r="C16648" s="23"/>
      <c r="D16648" s="23"/>
      <c r="E16648" s="23" t="s">
        <v>3</v>
      </c>
      <c r="F16648" s="28" t="s">
        <v>4</v>
      </c>
      <c r="G16648" s="29">
        <v>609</v>
      </c>
      <c r="H16648" s="29">
        <v>583</v>
      </c>
      <c r="I16648" s="29">
        <v>26</v>
      </c>
      <c r="J16648" s="29">
        <v>11568</v>
      </c>
      <c r="K16648" s="29">
        <v>11054</v>
      </c>
      <c r="L16648" s="29">
        <v>514</v>
      </c>
      <c r="M16648" s="29">
        <v>58</v>
      </c>
      <c r="N16648" s="29">
        <v>4</v>
      </c>
      <c r="O16648" s="29">
        <v>15</v>
      </c>
      <c r="P16648" s="29">
        <v>5</v>
      </c>
      <c r="Q16648" s="29">
        <v>2</v>
      </c>
      <c r="R16648" s="30">
        <v>50.140999999999998</v>
      </c>
      <c r="S16648" s="30">
        <v>43.585999999999999</v>
      </c>
      <c r="T16648" s="30">
        <v>152.09299999999999</v>
      </c>
      <c r="U16648" s="30">
        <v>64.721999999999994</v>
      </c>
      <c r="V16648" s="29">
        <v>501.5</v>
      </c>
      <c r="W16648" s="29">
        <v>117151.86915887801</v>
      </c>
      <c r="X16648" s="29">
        <v>392.82287827325803</v>
      </c>
      <c r="Y16648" s="29">
        <v>295900.77821011702</v>
      </c>
      <c r="Z16648" s="29">
        <v>211103.11284046699</v>
      </c>
      <c r="AA16648" s="30">
        <v>1112.75</v>
      </c>
      <c r="AB16648" s="30">
        <v>1531.895</v>
      </c>
      <c r="AC16648" s="30">
        <v>4078.1889999999999</v>
      </c>
      <c r="AD16648" s="30">
        <v>1884.3389999999999</v>
      </c>
      <c r="AE16648" s="29">
        <v>10345.58</v>
      </c>
      <c r="AF16648" s="29">
        <v>118126.32696390701</v>
      </c>
      <c r="AG16648" s="29">
        <v>385.45901032081201</v>
      </c>
      <c r="AH16648" s="29">
        <v>368957.48145467701</v>
      </c>
      <c r="AI16648" s="29">
        <v>230374.61552379199</v>
      </c>
    </row>
    <row r="16649" spans="1:35" ht="15" customHeight="1">
      <c r="A16649" s="40" t="s">
        <v>806</v>
      </c>
      <c r="B16649" s="40" t="s">
        <v>658</v>
      </c>
      <c r="C16649" s="40"/>
      <c r="D16649" s="40"/>
      <c r="E16649" s="40" t="s">
        <v>5</v>
      </c>
      <c r="F16649" s="41" t="s">
        <v>6</v>
      </c>
      <c r="G16649" s="42">
        <v>63</v>
      </c>
      <c r="H16649" s="42">
        <v>58</v>
      </c>
      <c r="I16649" s="42">
        <v>5</v>
      </c>
      <c r="J16649" s="42">
        <v>6040</v>
      </c>
      <c r="K16649" s="42">
        <v>5519</v>
      </c>
      <c r="L16649" s="42">
        <v>521</v>
      </c>
      <c r="M16649" s="42">
        <v>1</v>
      </c>
      <c r="N16649" s="42">
        <v>3</v>
      </c>
      <c r="O16649" s="42">
        <v>2</v>
      </c>
      <c r="P16649" s="42">
        <v>0</v>
      </c>
      <c r="Q16649" s="42">
        <v>3</v>
      </c>
      <c r="R16649" s="43">
        <v>48.973999999999997</v>
      </c>
      <c r="S16649" s="43">
        <v>55.832000000000001</v>
      </c>
      <c r="T16649" s="43">
        <v>106.35299999999999</v>
      </c>
      <c r="U16649" s="43">
        <v>192.71</v>
      </c>
      <c r="V16649" s="42">
        <v>414.55</v>
      </c>
      <c r="W16649" s="42">
        <v>98539.235412474794</v>
      </c>
      <c r="X16649" s="42">
        <v>283.48456677927197</v>
      </c>
      <c r="Y16649" s="42">
        <v>204322.45681381901</v>
      </c>
      <c r="Z16649" s="42">
        <v>97159.309021113193</v>
      </c>
      <c r="AA16649" s="43">
        <v>953.44100000000003</v>
      </c>
      <c r="AB16649" s="43">
        <v>1848.239</v>
      </c>
      <c r="AC16649" s="43">
        <v>4968.5739999999996</v>
      </c>
      <c r="AD16649" s="43">
        <v>930.79200000000003</v>
      </c>
      <c r="AE16649" s="42">
        <v>4817.87</v>
      </c>
      <c r="AF16649" s="42">
        <v>176465.11197482899</v>
      </c>
      <c r="AG16649" s="42">
        <v>518.14795193338102</v>
      </c>
      <c r="AH16649" s="42">
        <v>900379.77894546103</v>
      </c>
      <c r="AI16649" s="42">
        <v>565493.20529081405</v>
      </c>
    </row>
    <row r="16650" spans="1:35" ht="15" customHeight="1">
      <c r="A16650" s="23" t="s">
        <v>806</v>
      </c>
      <c r="B16650" s="23" t="s">
        <v>658</v>
      </c>
      <c r="C16650" s="23"/>
      <c r="D16650" s="23"/>
      <c r="E16650" s="23" t="s">
        <v>7</v>
      </c>
      <c r="F16650" s="28" t="s">
        <v>8</v>
      </c>
      <c r="G16650" s="29">
        <v>21</v>
      </c>
      <c r="H16650" s="29">
        <v>21</v>
      </c>
      <c r="I16650" s="29">
        <v>0</v>
      </c>
      <c r="J16650" s="29">
        <v>12569</v>
      </c>
      <c r="K16650" s="29">
        <v>12569</v>
      </c>
      <c r="L16650" s="29">
        <v>0</v>
      </c>
      <c r="M16650" s="29">
        <v>0</v>
      </c>
      <c r="N16650" s="29">
        <v>0</v>
      </c>
      <c r="O16650" s="29">
        <v>0</v>
      </c>
      <c r="P16650" s="29">
        <v>0</v>
      </c>
      <c r="Q16650" s="29">
        <v>0</v>
      </c>
      <c r="R16650" s="30">
        <v>0</v>
      </c>
      <c r="S16650" s="30">
        <v>0</v>
      </c>
      <c r="T16650" s="30">
        <v>0</v>
      </c>
      <c r="U16650" s="30">
        <v>0</v>
      </c>
      <c r="V16650" s="29">
        <v>0</v>
      </c>
      <c r="W16650" s="29">
        <v>0</v>
      </c>
      <c r="X16650" s="29">
        <v>0</v>
      </c>
      <c r="Y16650" s="29">
        <v>0</v>
      </c>
      <c r="Z16650" s="29">
        <v>0</v>
      </c>
      <c r="AA16650" s="30">
        <v>1434.4929999999999</v>
      </c>
      <c r="AB16650" s="30">
        <v>2803.6149999999998</v>
      </c>
      <c r="AC16650" s="30">
        <v>5494.2860000000001</v>
      </c>
      <c r="AD16650" s="30">
        <v>971.08</v>
      </c>
      <c r="AE16650" s="29">
        <v>8692.2199999999993</v>
      </c>
      <c r="AF16650" s="29">
        <v>116672.875152501</v>
      </c>
      <c r="AG16650" s="29">
        <v>319.65171274657803</v>
      </c>
      <c r="AH16650" s="29">
        <v>437130.718434243</v>
      </c>
      <c r="AI16650" s="29">
        <v>214072.79815418899</v>
      </c>
    </row>
    <row r="16651" spans="1:35" ht="24">
      <c r="A16651" s="40" t="s">
        <v>806</v>
      </c>
      <c r="B16651" s="40" t="s">
        <v>658</v>
      </c>
      <c r="C16651" s="40" t="s">
        <v>660</v>
      </c>
      <c r="D16651" s="40"/>
      <c r="E16651" s="40"/>
      <c r="F16651" s="46" t="s">
        <v>661</v>
      </c>
      <c r="G16651" s="42">
        <v>24767</v>
      </c>
      <c r="H16651" s="42">
        <v>24320</v>
      </c>
      <c r="I16651" s="42">
        <v>447</v>
      </c>
      <c r="J16651" s="42">
        <v>59145</v>
      </c>
      <c r="K16651" s="42">
        <v>57941</v>
      </c>
      <c r="L16651" s="42">
        <v>1204</v>
      </c>
      <c r="M16651" s="42">
        <v>513</v>
      </c>
      <c r="N16651" s="42">
        <v>27</v>
      </c>
      <c r="O16651" s="42">
        <v>79</v>
      </c>
      <c r="P16651" s="42">
        <v>8</v>
      </c>
      <c r="Q16651" s="42">
        <v>15</v>
      </c>
      <c r="R16651" s="43">
        <v>67.099000000000004</v>
      </c>
      <c r="S16651" s="43">
        <v>112.04</v>
      </c>
      <c r="T16651" s="43">
        <v>324.125</v>
      </c>
      <c r="U16651" s="43">
        <v>195.715</v>
      </c>
      <c r="V16651" s="42">
        <v>1187.8</v>
      </c>
      <c r="W16651" s="42">
        <v>108926.948051948</v>
      </c>
      <c r="X16651" s="42">
        <v>473.51712856760201</v>
      </c>
      <c r="Y16651" s="42">
        <v>271112.12624584697</v>
      </c>
      <c r="Z16651" s="42">
        <v>178055.64784053201</v>
      </c>
      <c r="AA16651" s="43">
        <v>3422.3679999999999</v>
      </c>
      <c r="AB16651" s="43">
        <v>6963.9960000000001</v>
      </c>
      <c r="AC16651" s="43">
        <v>18963.057000000001</v>
      </c>
      <c r="AD16651" s="43">
        <v>8069.0510000000004</v>
      </c>
      <c r="AE16651" s="42">
        <v>54629.06</v>
      </c>
      <c r="AF16651" s="42">
        <v>114391.60371682599</v>
      </c>
      <c r="AG16651" s="42">
        <v>488.381864659987</v>
      </c>
      <c r="AH16651" s="42">
        <v>327711.44785212498</v>
      </c>
      <c r="AI16651" s="42">
        <v>207520.28787904899</v>
      </c>
    </row>
    <row r="16652" spans="1:35" ht="15" customHeight="1">
      <c r="A16652" s="23" t="s">
        <v>806</v>
      </c>
      <c r="B16652" s="23" t="s">
        <v>658</v>
      </c>
      <c r="C16652" s="23" t="s">
        <v>660</v>
      </c>
      <c r="D16652" s="23"/>
      <c r="E16652" s="23" t="s">
        <v>896</v>
      </c>
      <c r="F16652" s="28" t="s">
        <v>2</v>
      </c>
      <c r="G16652" s="29">
        <v>24389</v>
      </c>
      <c r="H16652" s="29">
        <v>23953</v>
      </c>
      <c r="I16652" s="29">
        <v>436</v>
      </c>
      <c r="J16652" s="29">
        <v>44110</v>
      </c>
      <c r="K16652" s="29">
        <v>43092</v>
      </c>
      <c r="L16652" s="29">
        <v>1018</v>
      </c>
      <c r="M16652" s="29">
        <v>480</v>
      </c>
      <c r="N16652" s="29">
        <v>25</v>
      </c>
      <c r="O16652" s="29">
        <v>75</v>
      </c>
      <c r="P16652" s="29">
        <v>8</v>
      </c>
      <c r="Q16652" s="29">
        <v>14</v>
      </c>
      <c r="R16652" s="30">
        <v>49.978000000000002</v>
      </c>
      <c r="S16652" s="30">
        <v>83.998999999999995</v>
      </c>
      <c r="T16652" s="30">
        <v>266.66300000000001</v>
      </c>
      <c r="U16652" s="30">
        <v>171.398</v>
      </c>
      <c r="V16652" s="29">
        <v>1009.5</v>
      </c>
      <c r="W16652" s="29">
        <v>109600.87719298201</v>
      </c>
      <c r="X16652" s="29">
        <v>480.54607713257502</v>
      </c>
      <c r="Y16652" s="29">
        <v>264201.37524557998</v>
      </c>
      <c r="Z16652" s="29">
        <v>181687.62278978401</v>
      </c>
      <c r="AA16652" s="30">
        <v>1554.021</v>
      </c>
      <c r="AB16652" s="30">
        <v>4489.0249999999996</v>
      </c>
      <c r="AC16652" s="30">
        <v>11659.036</v>
      </c>
      <c r="AD16652" s="30">
        <v>6446.6049999999996</v>
      </c>
      <c r="AE16652" s="29">
        <v>41970.48</v>
      </c>
      <c r="AF16652" s="29">
        <v>98642.947822775197</v>
      </c>
      <c r="AG16652" s="29">
        <v>423.33723188605597</v>
      </c>
      <c r="AH16652" s="29">
        <v>271123.94411955797</v>
      </c>
      <c r="AI16652" s="29">
        <v>166950.89575791301</v>
      </c>
    </row>
    <row r="16653" spans="1:35" ht="15" customHeight="1">
      <c r="A16653" s="40" t="s">
        <v>806</v>
      </c>
      <c r="B16653" s="40" t="s">
        <v>658</v>
      </c>
      <c r="C16653" s="40" t="s">
        <v>660</v>
      </c>
      <c r="D16653" s="40"/>
      <c r="E16653" s="40" t="s">
        <v>3</v>
      </c>
      <c r="F16653" s="41" t="s">
        <v>4</v>
      </c>
      <c r="G16653" s="42">
        <v>333</v>
      </c>
      <c r="H16653" s="42">
        <v>322</v>
      </c>
      <c r="I16653" s="42">
        <v>11</v>
      </c>
      <c r="J16653" s="42">
        <v>5976</v>
      </c>
      <c r="K16653" s="42">
        <v>5790</v>
      </c>
      <c r="L16653" s="42">
        <v>186</v>
      </c>
      <c r="M16653" s="42">
        <v>33</v>
      </c>
      <c r="N16653" s="42">
        <v>2</v>
      </c>
      <c r="O16653" s="42">
        <v>4</v>
      </c>
      <c r="P16653" s="42">
        <v>0</v>
      </c>
      <c r="Q16653" s="42">
        <v>1</v>
      </c>
      <c r="R16653" s="43">
        <v>17.120999999999999</v>
      </c>
      <c r="S16653" s="43">
        <v>28.041</v>
      </c>
      <c r="T16653" s="43">
        <v>57.462000000000003</v>
      </c>
      <c r="U16653" s="43">
        <v>24.317</v>
      </c>
      <c r="V16653" s="42">
        <v>178.3</v>
      </c>
      <c r="W16653" s="42">
        <v>107006.25</v>
      </c>
      <c r="X16653" s="42">
        <v>347.62810100413498</v>
      </c>
      <c r="Y16653" s="42">
        <v>308935.48387096799</v>
      </c>
      <c r="Z16653" s="42">
        <v>158177.41935483899</v>
      </c>
      <c r="AA16653" s="43">
        <v>637.73</v>
      </c>
      <c r="AB16653" s="43">
        <v>994.904</v>
      </c>
      <c r="AC16653" s="43">
        <v>2647.5549999999998</v>
      </c>
      <c r="AD16653" s="43">
        <v>933.35500000000002</v>
      </c>
      <c r="AE16653" s="42">
        <v>5393.06</v>
      </c>
      <c r="AF16653" s="42">
        <v>124241.1844925</v>
      </c>
      <c r="AG16653" s="42">
        <v>401.25234605709898</v>
      </c>
      <c r="AH16653" s="42">
        <v>457277.20207253902</v>
      </c>
      <c r="AI16653" s="42">
        <v>285445.76856649399</v>
      </c>
    </row>
    <row r="16654" spans="1:35" ht="15" customHeight="1">
      <c r="A16654" s="23" t="s">
        <v>806</v>
      </c>
      <c r="B16654" s="23" t="s">
        <v>658</v>
      </c>
      <c r="C16654" s="23" t="s">
        <v>660</v>
      </c>
      <c r="D16654" s="23"/>
      <c r="E16654" s="23" t="s">
        <v>5</v>
      </c>
      <c r="F16654" s="28" t="s">
        <v>6</v>
      </c>
      <c r="G16654" s="29">
        <v>37</v>
      </c>
      <c r="H16654" s="29">
        <v>37</v>
      </c>
      <c r="I16654" s="29">
        <v>0</v>
      </c>
      <c r="J16654" s="29">
        <v>3170</v>
      </c>
      <c r="K16654" s="29">
        <v>3170</v>
      </c>
      <c r="L16654" s="29">
        <v>0</v>
      </c>
      <c r="M16654" s="29">
        <v>0</v>
      </c>
      <c r="N16654" s="29">
        <v>0</v>
      </c>
      <c r="O16654" s="29">
        <v>0</v>
      </c>
      <c r="P16654" s="29">
        <v>0</v>
      </c>
      <c r="Q16654" s="29">
        <v>0</v>
      </c>
      <c r="R16654" s="30">
        <v>0</v>
      </c>
      <c r="S16654" s="30">
        <v>0</v>
      </c>
      <c r="T16654" s="30">
        <v>0</v>
      </c>
      <c r="U16654" s="30">
        <v>0</v>
      </c>
      <c r="V16654" s="29">
        <v>0</v>
      </c>
      <c r="W16654" s="29">
        <v>0</v>
      </c>
      <c r="X16654" s="29">
        <v>0</v>
      </c>
      <c r="Y16654" s="29">
        <v>0</v>
      </c>
      <c r="Z16654" s="29">
        <v>0</v>
      </c>
      <c r="AA16654" s="30">
        <v>624.98800000000006</v>
      </c>
      <c r="AB16654" s="30">
        <v>1155.655</v>
      </c>
      <c r="AC16654" s="30">
        <v>3597.674</v>
      </c>
      <c r="AD16654" s="30">
        <v>413.43599999999998</v>
      </c>
      <c r="AE16654" s="29">
        <v>2852.29</v>
      </c>
      <c r="AF16654" s="29">
        <v>198914.067472947</v>
      </c>
      <c r="AG16654" s="29">
        <v>593.77333574014096</v>
      </c>
      <c r="AH16654" s="29">
        <v>1135088.0126183</v>
      </c>
      <c r="AI16654" s="29">
        <v>770528.07570977905</v>
      </c>
    </row>
    <row r="16655" spans="1:35" ht="15" customHeight="1">
      <c r="A16655" s="40" t="s">
        <v>806</v>
      </c>
      <c r="B16655" s="40" t="s">
        <v>658</v>
      </c>
      <c r="C16655" s="40" t="s">
        <v>660</v>
      </c>
      <c r="D16655" s="40"/>
      <c r="E16655" s="40" t="s">
        <v>7</v>
      </c>
      <c r="F16655" s="41" t="s">
        <v>8</v>
      </c>
      <c r="G16655" s="42">
        <v>8</v>
      </c>
      <c r="H16655" s="42">
        <v>8</v>
      </c>
      <c r="I16655" s="42">
        <v>0</v>
      </c>
      <c r="J16655" s="42">
        <v>5889</v>
      </c>
      <c r="K16655" s="42">
        <v>5889</v>
      </c>
      <c r="L16655" s="42">
        <v>0</v>
      </c>
      <c r="M16655" s="42">
        <v>0</v>
      </c>
      <c r="N16655" s="42">
        <v>0</v>
      </c>
      <c r="O16655" s="42">
        <v>0</v>
      </c>
      <c r="P16655" s="42">
        <v>0</v>
      </c>
      <c r="Q16655" s="42">
        <v>0</v>
      </c>
      <c r="R16655" s="43">
        <v>0</v>
      </c>
      <c r="S16655" s="43">
        <v>0</v>
      </c>
      <c r="T16655" s="43">
        <v>0</v>
      </c>
      <c r="U16655" s="43">
        <v>0</v>
      </c>
      <c r="V16655" s="42">
        <v>0</v>
      </c>
      <c r="W16655" s="42">
        <v>0</v>
      </c>
      <c r="X16655" s="42">
        <v>0</v>
      </c>
      <c r="Y16655" s="42">
        <v>0</v>
      </c>
      <c r="Z16655" s="42">
        <v>0</v>
      </c>
      <c r="AA16655" s="43">
        <v>605.62900000000002</v>
      </c>
      <c r="AB16655" s="43">
        <v>324.41199999999998</v>
      </c>
      <c r="AC16655" s="43">
        <v>1058.7919999999999</v>
      </c>
      <c r="AD16655" s="43">
        <v>275.65499999999997</v>
      </c>
      <c r="AE16655" s="42">
        <v>4413.2299999999996</v>
      </c>
      <c r="AF16655" s="42">
        <v>102840.719986415</v>
      </c>
      <c r="AG16655" s="42">
        <v>281.75539722305598</v>
      </c>
      <c r="AH16655" s="42">
        <v>179791.475632535</v>
      </c>
      <c r="AI16655" s="42">
        <v>124703.684836135</v>
      </c>
    </row>
    <row r="16656" spans="1:35" ht="15" customHeight="1">
      <c r="A16656" s="23" t="s">
        <v>806</v>
      </c>
      <c r="B16656" s="23" t="s">
        <v>658</v>
      </c>
      <c r="C16656" s="23" t="s">
        <v>660</v>
      </c>
      <c r="D16656" s="23" t="s">
        <v>662</v>
      </c>
      <c r="E16656" s="23"/>
      <c r="F16656" s="27" t="s">
        <v>663</v>
      </c>
      <c r="G16656" s="29">
        <v>6174</v>
      </c>
      <c r="H16656" s="29">
        <v>6026</v>
      </c>
      <c r="I16656" s="29">
        <v>148</v>
      </c>
      <c r="J16656" s="29">
        <v>14231</v>
      </c>
      <c r="K16656" s="29">
        <v>13795</v>
      </c>
      <c r="L16656" s="29">
        <v>436</v>
      </c>
      <c r="M16656" s="29">
        <v>200</v>
      </c>
      <c r="N16656" s="29">
        <v>5</v>
      </c>
      <c r="O16656" s="29">
        <v>33</v>
      </c>
      <c r="P16656" s="29">
        <v>2</v>
      </c>
      <c r="Q16656" s="29">
        <v>4</v>
      </c>
      <c r="R16656" s="30">
        <v>28.076000000000001</v>
      </c>
      <c r="S16656" s="30">
        <v>41.322000000000003</v>
      </c>
      <c r="T16656" s="30">
        <v>145.322</v>
      </c>
      <c r="U16656" s="30">
        <v>104.602</v>
      </c>
      <c r="V16656" s="29">
        <v>433.5</v>
      </c>
      <c r="W16656" s="29">
        <v>111856.57370517901</v>
      </c>
      <c r="X16656" s="29">
        <v>511.628794646183</v>
      </c>
      <c r="Y16656" s="29">
        <v>338467.889908257</v>
      </c>
      <c r="Z16656" s="29">
        <v>243692.660550459</v>
      </c>
      <c r="AA16656" s="30">
        <v>646.48099999999999</v>
      </c>
      <c r="AB16656" s="30">
        <v>1416.116</v>
      </c>
      <c r="AC16656" s="30">
        <v>4232.2470000000003</v>
      </c>
      <c r="AD16656" s="30">
        <v>2859.6080000000002</v>
      </c>
      <c r="AE16656" s="29">
        <v>13409.16</v>
      </c>
      <c r="AF16656" s="29">
        <v>96259.827278141805</v>
      </c>
      <c r="AG16656" s="29">
        <v>394.68841248585198</v>
      </c>
      <c r="AH16656" s="29">
        <v>307345.27002537198</v>
      </c>
      <c r="AI16656" s="29">
        <v>204690.97499093899</v>
      </c>
    </row>
    <row r="16657" spans="1:35" ht="15" customHeight="1">
      <c r="A16657" s="40" t="s">
        <v>806</v>
      </c>
      <c r="B16657" s="40" t="s">
        <v>658</v>
      </c>
      <c r="C16657" s="40" t="s">
        <v>660</v>
      </c>
      <c r="D16657" s="40" t="s">
        <v>662</v>
      </c>
      <c r="E16657" s="40" t="s">
        <v>879</v>
      </c>
      <c r="F16657" s="41" t="s">
        <v>879</v>
      </c>
      <c r="G16657" s="42">
        <v>6174</v>
      </c>
      <c r="H16657" s="42">
        <v>6026</v>
      </c>
      <c r="I16657" s="42">
        <v>148</v>
      </c>
      <c r="J16657" s="42">
        <v>14231</v>
      </c>
      <c r="K16657" s="42">
        <v>13795</v>
      </c>
      <c r="L16657" s="42">
        <v>436</v>
      </c>
      <c r="M16657" s="42">
        <v>200</v>
      </c>
      <c r="N16657" s="42">
        <v>5</v>
      </c>
      <c r="O16657" s="42">
        <v>33</v>
      </c>
      <c r="P16657" s="42">
        <v>2</v>
      </c>
      <c r="Q16657" s="42">
        <v>4</v>
      </c>
      <c r="R16657" s="43">
        <v>28.076000000000001</v>
      </c>
      <c r="S16657" s="43">
        <v>41.322000000000003</v>
      </c>
      <c r="T16657" s="43">
        <v>145.322</v>
      </c>
      <c r="U16657" s="43">
        <v>104.602</v>
      </c>
      <c r="V16657" s="42">
        <v>433.5</v>
      </c>
      <c r="W16657" s="42">
        <v>111856.57370517901</v>
      </c>
      <c r="X16657" s="42">
        <v>511.628794646183</v>
      </c>
      <c r="Y16657" s="42">
        <v>338467.889908257</v>
      </c>
      <c r="Z16657" s="42">
        <v>243692.660550459</v>
      </c>
      <c r="AA16657" s="43">
        <v>646.48099999999999</v>
      </c>
      <c r="AB16657" s="43">
        <v>1416.116</v>
      </c>
      <c r="AC16657" s="43">
        <v>4232.2470000000003</v>
      </c>
      <c r="AD16657" s="43">
        <v>2859.6080000000002</v>
      </c>
      <c r="AE16657" s="42">
        <v>13409.16</v>
      </c>
      <c r="AF16657" s="42">
        <v>96259.827278141805</v>
      </c>
      <c r="AG16657" s="42">
        <v>394.68841248585198</v>
      </c>
      <c r="AH16657" s="42">
        <v>307345.27002537198</v>
      </c>
      <c r="AI16657" s="42">
        <v>204690.97499093899</v>
      </c>
    </row>
    <row r="16658" spans="1:35" ht="15" customHeight="1">
      <c r="A16658" s="23" t="s">
        <v>806</v>
      </c>
      <c r="B16658" s="23" t="s">
        <v>658</v>
      </c>
      <c r="C16658" s="23" t="s">
        <v>660</v>
      </c>
      <c r="D16658" s="23" t="s">
        <v>664</v>
      </c>
      <c r="E16658" s="23"/>
      <c r="F16658" s="27" t="s">
        <v>665</v>
      </c>
      <c r="G16658" s="29">
        <v>9757</v>
      </c>
      <c r="H16658" s="29">
        <v>9624</v>
      </c>
      <c r="I16658" s="29">
        <v>133</v>
      </c>
      <c r="J16658" s="29">
        <v>16279</v>
      </c>
      <c r="K16658" s="29">
        <v>15975</v>
      </c>
      <c r="L16658" s="29">
        <v>304</v>
      </c>
      <c r="M16658" s="29">
        <v>152</v>
      </c>
      <c r="N16658" s="29">
        <v>7</v>
      </c>
      <c r="O16658" s="29">
        <v>18</v>
      </c>
      <c r="P16658" s="29">
        <v>2</v>
      </c>
      <c r="Q16658" s="29">
        <v>3</v>
      </c>
      <c r="R16658" s="30">
        <v>13.629</v>
      </c>
      <c r="S16658" s="30">
        <v>21.690999999999999</v>
      </c>
      <c r="T16658" s="30">
        <v>58.011000000000003</v>
      </c>
      <c r="U16658" s="30">
        <v>49.932000000000002</v>
      </c>
      <c r="V16658" s="29">
        <v>301</v>
      </c>
      <c r="W16658" s="29">
        <v>107314.960629921</v>
      </c>
      <c r="X16658" s="29">
        <v>446.13933995309901</v>
      </c>
      <c r="Y16658" s="29">
        <v>190845.39473684199</v>
      </c>
      <c r="Z16658" s="29">
        <v>119493.42105263199</v>
      </c>
      <c r="AA16658" s="30">
        <v>439.35700000000003</v>
      </c>
      <c r="AB16658" s="30">
        <v>1668.963</v>
      </c>
      <c r="AC16658" s="30">
        <v>3846.451</v>
      </c>
      <c r="AD16658" s="30">
        <v>2222.2570000000001</v>
      </c>
      <c r="AE16658" s="29">
        <v>15642.15</v>
      </c>
      <c r="AF16658" s="29">
        <v>96668.206820682099</v>
      </c>
      <c r="AG16658" s="29">
        <v>421.124524002812</v>
      </c>
      <c r="AH16658" s="29">
        <v>241385.35211267599</v>
      </c>
      <c r="AI16658" s="29">
        <v>136911.92488262901</v>
      </c>
    </row>
    <row r="16659" spans="1:35" ht="15" customHeight="1">
      <c r="A16659" s="40" t="s">
        <v>806</v>
      </c>
      <c r="B16659" s="40" t="s">
        <v>658</v>
      </c>
      <c r="C16659" s="40" t="s">
        <v>660</v>
      </c>
      <c r="D16659" s="40" t="s">
        <v>664</v>
      </c>
      <c r="E16659" s="40" t="s">
        <v>896</v>
      </c>
      <c r="F16659" s="41" t="s">
        <v>2</v>
      </c>
      <c r="G16659" s="42">
        <v>9741</v>
      </c>
      <c r="H16659" s="42">
        <v>9608</v>
      </c>
      <c r="I16659" s="42">
        <v>133</v>
      </c>
      <c r="J16659" s="42">
        <v>16086</v>
      </c>
      <c r="K16659" s="42">
        <v>15782</v>
      </c>
      <c r="L16659" s="42">
        <v>304</v>
      </c>
      <c r="M16659" s="42">
        <v>152</v>
      </c>
      <c r="N16659" s="42">
        <v>7</v>
      </c>
      <c r="O16659" s="42">
        <v>18</v>
      </c>
      <c r="P16659" s="42">
        <v>2</v>
      </c>
      <c r="Q16659" s="42">
        <v>3</v>
      </c>
      <c r="R16659" s="43">
        <v>13.629</v>
      </c>
      <c r="S16659" s="43">
        <v>21.690999999999999</v>
      </c>
      <c r="T16659" s="43">
        <v>58.011000000000003</v>
      </c>
      <c r="U16659" s="43">
        <v>49.932000000000002</v>
      </c>
      <c r="V16659" s="42">
        <v>301</v>
      </c>
      <c r="W16659" s="42">
        <v>107314.960629921</v>
      </c>
      <c r="X16659" s="42">
        <v>446.13933995309901</v>
      </c>
      <c r="Y16659" s="42">
        <v>190845.39473684199</v>
      </c>
      <c r="Z16659" s="42">
        <v>119493.42105263199</v>
      </c>
      <c r="AA16659" s="43">
        <v>421.08499999999998</v>
      </c>
      <c r="AB16659" s="43">
        <v>1624.3510000000001</v>
      </c>
      <c r="AC16659" s="43">
        <v>3750.3389999999999</v>
      </c>
      <c r="AD16659" s="43">
        <v>2195.9160000000002</v>
      </c>
      <c r="AE16659" s="42">
        <v>15457.4</v>
      </c>
      <c r="AF16659" s="42">
        <v>95462.480163228305</v>
      </c>
      <c r="AG16659" s="42">
        <v>416.05248329051102</v>
      </c>
      <c r="AH16659" s="42">
        <v>238247.30705867399</v>
      </c>
      <c r="AI16659" s="42">
        <v>135323.026232417</v>
      </c>
    </row>
    <row r="16660" spans="1:35" ht="15" customHeight="1">
      <c r="A16660" s="23" t="s">
        <v>806</v>
      </c>
      <c r="B16660" s="23" t="s">
        <v>658</v>
      </c>
      <c r="C16660" s="23" t="s">
        <v>660</v>
      </c>
      <c r="D16660" s="23" t="s">
        <v>664</v>
      </c>
      <c r="E16660" s="23" t="s">
        <v>3</v>
      </c>
      <c r="F16660" s="28" t="s">
        <v>4</v>
      </c>
      <c r="G16660" s="29">
        <v>16</v>
      </c>
      <c r="H16660" s="29">
        <v>16</v>
      </c>
      <c r="I16660" s="29">
        <v>0</v>
      </c>
      <c r="J16660" s="29">
        <v>193</v>
      </c>
      <c r="K16660" s="29">
        <v>193</v>
      </c>
      <c r="L16660" s="29">
        <v>0</v>
      </c>
      <c r="M16660" s="29">
        <v>0</v>
      </c>
      <c r="N16660" s="29">
        <v>0</v>
      </c>
      <c r="O16660" s="29">
        <v>0</v>
      </c>
      <c r="P16660" s="29">
        <v>0</v>
      </c>
      <c r="Q16660" s="29">
        <v>0</v>
      </c>
      <c r="R16660" s="30">
        <v>0</v>
      </c>
      <c r="S16660" s="30">
        <v>0</v>
      </c>
      <c r="T16660" s="30">
        <v>0</v>
      </c>
      <c r="U16660" s="30">
        <v>0</v>
      </c>
      <c r="V16660" s="29">
        <v>0</v>
      </c>
      <c r="W16660" s="29">
        <v>0</v>
      </c>
      <c r="X16660" s="29">
        <v>0</v>
      </c>
      <c r="Y16660" s="29">
        <v>0</v>
      </c>
      <c r="Z16660" s="29">
        <v>0</v>
      </c>
      <c r="AA16660" s="30">
        <v>18.271999999999998</v>
      </c>
      <c r="AB16660" s="30">
        <v>44.612000000000002</v>
      </c>
      <c r="AC16660" s="30">
        <v>96.111999999999995</v>
      </c>
      <c r="AD16660" s="30">
        <v>26.341000000000001</v>
      </c>
      <c r="AE16660" s="29">
        <v>184.75</v>
      </c>
      <c r="AF16660" s="29">
        <v>136358.20895522399</v>
      </c>
      <c r="AG16660" s="29">
        <v>471.21627284742601</v>
      </c>
      <c r="AH16660" s="29">
        <v>497989.637305699</v>
      </c>
      <c r="AI16660" s="29">
        <v>266839.378238342</v>
      </c>
    </row>
    <row r="16661" spans="1:35" ht="15" customHeight="1">
      <c r="A16661" s="40" t="s">
        <v>806</v>
      </c>
      <c r="B16661" s="40" t="s">
        <v>658</v>
      </c>
      <c r="C16661" s="40" t="s">
        <v>660</v>
      </c>
      <c r="D16661" s="40" t="s">
        <v>666</v>
      </c>
      <c r="E16661" s="40"/>
      <c r="F16661" s="45" t="s">
        <v>667</v>
      </c>
      <c r="G16661" s="42">
        <v>7251</v>
      </c>
      <c r="H16661" s="42">
        <v>7116</v>
      </c>
      <c r="I16661" s="42">
        <v>135</v>
      </c>
      <c r="J16661" s="42">
        <v>12683</v>
      </c>
      <c r="K16661" s="42">
        <v>12361</v>
      </c>
      <c r="L16661" s="42">
        <v>322</v>
      </c>
      <c r="M16661" s="42">
        <v>129</v>
      </c>
      <c r="N16661" s="42">
        <v>11</v>
      </c>
      <c r="O16661" s="42">
        <v>22</v>
      </c>
      <c r="P16661" s="42">
        <v>4</v>
      </c>
      <c r="Q16661" s="42">
        <v>8</v>
      </c>
      <c r="R16661" s="43">
        <v>14.023</v>
      </c>
      <c r="S16661" s="43">
        <v>19.850000000000001</v>
      </c>
      <c r="T16661" s="43">
        <v>63.357999999999997</v>
      </c>
      <c r="U16661" s="43">
        <v>18.327000000000002</v>
      </c>
      <c r="V16661" s="42">
        <v>312.3</v>
      </c>
      <c r="W16661" s="42">
        <v>102357.664233577</v>
      </c>
      <c r="X16661" s="42">
        <v>457.25627635780398</v>
      </c>
      <c r="Y16661" s="42">
        <v>196881.98757763999</v>
      </c>
      <c r="Z16661" s="42">
        <v>135236.02484472</v>
      </c>
      <c r="AA16661" s="43">
        <v>514.34</v>
      </c>
      <c r="AB16661" s="43">
        <v>1005.051</v>
      </c>
      <c r="AC16661" s="43">
        <v>2882.7170000000001</v>
      </c>
      <c r="AD16661" s="43">
        <v>1146.521</v>
      </c>
      <c r="AE16661" s="42">
        <v>12073.62</v>
      </c>
      <c r="AF16661" s="42">
        <v>123847.82085239601</v>
      </c>
      <c r="AG16661" s="42">
        <v>558.83065682060396</v>
      </c>
      <c r="AH16661" s="42">
        <v>233769.112531349</v>
      </c>
      <c r="AI16661" s="42">
        <v>152460.88504166299</v>
      </c>
    </row>
    <row r="16662" spans="1:35" ht="15" customHeight="1">
      <c r="A16662" s="23" t="s">
        <v>806</v>
      </c>
      <c r="B16662" s="23" t="s">
        <v>658</v>
      </c>
      <c r="C16662" s="23" t="s">
        <v>660</v>
      </c>
      <c r="D16662" s="23" t="s">
        <v>666</v>
      </c>
      <c r="E16662" s="23" t="s">
        <v>896</v>
      </c>
      <c r="F16662" s="28" t="s">
        <v>2</v>
      </c>
      <c r="G16662" s="29">
        <v>7211</v>
      </c>
      <c r="H16662" s="29">
        <v>7079</v>
      </c>
      <c r="I16662" s="29">
        <v>132</v>
      </c>
      <c r="J16662" s="29">
        <v>11701</v>
      </c>
      <c r="K16662" s="29">
        <v>11416</v>
      </c>
      <c r="L16662" s="29">
        <v>285</v>
      </c>
      <c r="M16662" s="29">
        <v>123</v>
      </c>
      <c r="N16662" s="29">
        <v>9</v>
      </c>
      <c r="O16662" s="29">
        <v>21</v>
      </c>
      <c r="P16662" s="29">
        <v>4</v>
      </c>
      <c r="Q16662" s="29">
        <v>7</v>
      </c>
      <c r="R16662" s="30">
        <v>11.268000000000001</v>
      </c>
      <c r="S16662" s="30">
        <v>18.57</v>
      </c>
      <c r="T16662" s="30">
        <v>56.421999999999997</v>
      </c>
      <c r="U16662" s="30">
        <v>14.757</v>
      </c>
      <c r="V16662" s="29">
        <v>281.3</v>
      </c>
      <c r="W16662" s="29">
        <v>99716.814159292</v>
      </c>
      <c r="X16662" s="29">
        <v>447.64724081847902</v>
      </c>
      <c r="Y16662" s="29">
        <v>198105.26315789501</v>
      </c>
      <c r="Z16662" s="29">
        <v>132947.36842105299</v>
      </c>
      <c r="AA16662" s="30">
        <v>288.529</v>
      </c>
      <c r="AB16662" s="30">
        <v>809.10699999999997</v>
      </c>
      <c r="AC16662" s="30">
        <v>2009.54</v>
      </c>
      <c r="AD16662" s="30">
        <v>900.29600000000005</v>
      </c>
      <c r="AE16662" s="29">
        <v>11163.64</v>
      </c>
      <c r="AF16662" s="29">
        <v>87698.784194528896</v>
      </c>
      <c r="AG16662" s="29">
        <v>396.18814594747698</v>
      </c>
      <c r="AH16662" s="29">
        <v>176633.05886475099</v>
      </c>
      <c r="AI16662" s="29">
        <v>105758.23405746301</v>
      </c>
    </row>
    <row r="16663" spans="1:35" ht="15" customHeight="1">
      <c r="A16663" s="40" t="s">
        <v>806</v>
      </c>
      <c r="B16663" s="40" t="s">
        <v>658</v>
      </c>
      <c r="C16663" s="40" t="s">
        <v>660</v>
      </c>
      <c r="D16663" s="40" t="s">
        <v>666</v>
      </c>
      <c r="E16663" s="40" t="s">
        <v>3</v>
      </c>
      <c r="F16663" s="41" t="s">
        <v>4</v>
      </c>
      <c r="G16663" s="42">
        <v>37</v>
      </c>
      <c r="H16663" s="42">
        <v>34</v>
      </c>
      <c r="I16663" s="42">
        <v>3</v>
      </c>
      <c r="J16663" s="42">
        <v>578</v>
      </c>
      <c r="K16663" s="42">
        <v>541</v>
      </c>
      <c r="L16663" s="42">
        <v>37</v>
      </c>
      <c r="M16663" s="42">
        <v>6</v>
      </c>
      <c r="N16663" s="42">
        <v>2</v>
      </c>
      <c r="O16663" s="42">
        <v>1</v>
      </c>
      <c r="P16663" s="42">
        <v>0</v>
      </c>
      <c r="Q16663" s="42">
        <v>1</v>
      </c>
      <c r="R16663" s="43">
        <v>2.7549999999999999</v>
      </c>
      <c r="S16663" s="43">
        <v>1.28</v>
      </c>
      <c r="T16663" s="43">
        <v>6.9359999999999999</v>
      </c>
      <c r="U16663" s="43">
        <v>3.57</v>
      </c>
      <c r="V16663" s="42">
        <v>31</v>
      </c>
      <c r="W16663" s="42">
        <v>114791.66666666701</v>
      </c>
      <c r="X16663" s="42">
        <v>422.02818627451001</v>
      </c>
      <c r="Y16663" s="42">
        <v>187459.459459459</v>
      </c>
      <c r="Z16663" s="42">
        <v>152864.864864865</v>
      </c>
      <c r="AA16663" s="43">
        <v>49.545000000000002</v>
      </c>
      <c r="AB16663" s="43">
        <v>28.036000000000001</v>
      </c>
      <c r="AC16663" s="43">
        <v>118.556</v>
      </c>
      <c r="AD16663" s="43">
        <v>47.953000000000003</v>
      </c>
      <c r="AE16663" s="42">
        <v>533.28</v>
      </c>
      <c r="AF16663" s="42">
        <v>107941.17647058801</v>
      </c>
      <c r="AG16663" s="42">
        <v>395.47413793103402</v>
      </c>
      <c r="AH16663" s="42">
        <v>219142.32902033301</v>
      </c>
      <c r="AI16663" s="42">
        <v>167319.77818853999</v>
      </c>
    </row>
    <row r="16664" spans="1:35" ht="15" customHeight="1">
      <c r="A16664" s="23" t="s">
        <v>806</v>
      </c>
      <c r="B16664" s="23" t="s">
        <v>658</v>
      </c>
      <c r="C16664" s="23" t="s">
        <v>660</v>
      </c>
      <c r="D16664" s="23" t="s">
        <v>666</v>
      </c>
      <c r="E16664" s="23" t="s">
        <v>5</v>
      </c>
      <c r="F16664" s="28" t="s">
        <v>6</v>
      </c>
      <c r="G16664" s="29">
        <v>3</v>
      </c>
      <c r="H16664" s="29">
        <v>3</v>
      </c>
      <c r="I16664" s="29">
        <v>0</v>
      </c>
      <c r="J16664" s="29">
        <v>404</v>
      </c>
      <c r="K16664" s="29">
        <v>404</v>
      </c>
      <c r="L16664" s="29">
        <v>0</v>
      </c>
      <c r="M16664" s="29">
        <v>0</v>
      </c>
      <c r="N16664" s="29">
        <v>0</v>
      </c>
      <c r="O16664" s="29">
        <v>0</v>
      </c>
      <c r="P16664" s="29">
        <v>0</v>
      </c>
      <c r="Q16664" s="29">
        <v>0</v>
      </c>
      <c r="R16664" s="30">
        <v>0</v>
      </c>
      <c r="S16664" s="30">
        <v>0</v>
      </c>
      <c r="T16664" s="30">
        <v>0</v>
      </c>
      <c r="U16664" s="30">
        <v>0</v>
      </c>
      <c r="V16664" s="29">
        <v>0</v>
      </c>
      <c r="W16664" s="29">
        <v>0</v>
      </c>
      <c r="X16664" s="29">
        <v>0</v>
      </c>
      <c r="Y16664" s="29">
        <v>0</v>
      </c>
      <c r="Z16664" s="29">
        <v>0</v>
      </c>
      <c r="AA16664" s="30">
        <v>176.26599999999999</v>
      </c>
      <c r="AB16664" s="30">
        <v>167.90799999999999</v>
      </c>
      <c r="AC16664" s="30">
        <v>754.62099999999998</v>
      </c>
      <c r="AD16664" s="30">
        <v>198.27199999999999</v>
      </c>
      <c r="AE16664" s="29">
        <v>376.7</v>
      </c>
      <c r="AF16664" s="29">
        <v>436301.98019802</v>
      </c>
      <c r="AG16664" s="29">
        <v>1671.65509654414</v>
      </c>
      <c r="AH16664" s="29">
        <v>1867873.76237624</v>
      </c>
      <c r="AI16664" s="29">
        <v>1452259.9009901001</v>
      </c>
    </row>
    <row r="16665" spans="1:35" ht="24">
      <c r="A16665" s="40" t="s">
        <v>806</v>
      </c>
      <c r="B16665" s="40" t="s">
        <v>658</v>
      </c>
      <c r="C16665" s="40" t="s">
        <v>660</v>
      </c>
      <c r="D16665" s="40" t="s">
        <v>668</v>
      </c>
      <c r="E16665" s="40"/>
      <c r="F16665" s="45" t="s">
        <v>669</v>
      </c>
      <c r="G16665" s="42">
        <v>139</v>
      </c>
      <c r="H16665" s="42">
        <v>134</v>
      </c>
      <c r="I16665" s="42">
        <v>5</v>
      </c>
      <c r="J16665" s="42">
        <v>6870</v>
      </c>
      <c r="K16665" s="42">
        <v>6826</v>
      </c>
      <c r="L16665" s="42">
        <v>44</v>
      </c>
      <c r="M16665" s="42">
        <v>1</v>
      </c>
      <c r="N16665" s="42">
        <v>3</v>
      </c>
      <c r="O16665" s="42">
        <v>1</v>
      </c>
      <c r="P16665" s="42">
        <v>0</v>
      </c>
      <c r="Q16665" s="42">
        <v>0</v>
      </c>
      <c r="R16665" s="43">
        <v>2.5129999999999999</v>
      </c>
      <c r="S16665" s="43">
        <v>17.247</v>
      </c>
      <c r="T16665" s="43">
        <v>25.363</v>
      </c>
      <c r="U16665" s="43">
        <v>4.9640000000000004</v>
      </c>
      <c r="V16665" s="42">
        <v>44</v>
      </c>
      <c r="W16665" s="42">
        <v>96653.8461538462</v>
      </c>
      <c r="X16665" s="42">
        <v>432.26228154671799</v>
      </c>
      <c r="Y16665" s="42">
        <v>576431.818181818</v>
      </c>
      <c r="Z16665" s="42">
        <v>184454.545454545</v>
      </c>
      <c r="AA16665" s="43">
        <v>708.84500000000003</v>
      </c>
      <c r="AB16665" s="43">
        <v>579.44799999999998</v>
      </c>
      <c r="AC16665" s="43">
        <v>2627.8879999999999</v>
      </c>
      <c r="AD16665" s="43">
        <v>540.17399999999998</v>
      </c>
      <c r="AE16665" s="42">
        <v>5294.1</v>
      </c>
      <c r="AF16665" s="42">
        <v>108601.961084725</v>
      </c>
      <c r="AG16665" s="42">
        <v>400.06220544735902</v>
      </c>
      <c r="AH16665" s="42">
        <v>385063.72692645801</v>
      </c>
      <c r="AI16665" s="42">
        <v>300175.35892177001</v>
      </c>
    </row>
    <row r="16666" spans="1:35" ht="15" customHeight="1">
      <c r="A16666" s="23" t="s">
        <v>806</v>
      </c>
      <c r="B16666" s="23" t="s">
        <v>658</v>
      </c>
      <c r="C16666" s="23" t="s">
        <v>660</v>
      </c>
      <c r="D16666" s="23" t="s">
        <v>668</v>
      </c>
      <c r="E16666" s="23" t="s">
        <v>896</v>
      </c>
      <c r="F16666" s="28" t="s">
        <v>2</v>
      </c>
      <c r="G16666" s="29">
        <v>111</v>
      </c>
      <c r="H16666" s="29">
        <v>107</v>
      </c>
      <c r="I16666" s="29">
        <v>4</v>
      </c>
      <c r="J16666" s="29">
        <v>410</v>
      </c>
      <c r="K16666" s="29">
        <v>393</v>
      </c>
      <c r="L16666" s="29">
        <v>17</v>
      </c>
      <c r="M16666" s="29">
        <v>1</v>
      </c>
      <c r="N16666" s="29">
        <v>3</v>
      </c>
      <c r="O16666" s="29">
        <v>0</v>
      </c>
      <c r="P16666" s="29">
        <v>0</v>
      </c>
      <c r="Q16666" s="29">
        <v>0</v>
      </c>
      <c r="R16666" s="30">
        <v>0</v>
      </c>
      <c r="S16666" s="30">
        <v>0.27600000000000002</v>
      </c>
      <c r="T16666" s="30">
        <v>0.39600000000000002</v>
      </c>
      <c r="U16666" s="30">
        <v>1.9319999999999999</v>
      </c>
      <c r="V16666" s="29">
        <v>17</v>
      </c>
      <c r="W16666" s="29">
        <v>0</v>
      </c>
      <c r="X16666" s="29">
        <v>0</v>
      </c>
      <c r="Y16666" s="29">
        <v>23294.1176470588</v>
      </c>
      <c r="Z16666" s="29">
        <v>7058.8235294117603</v>
      </c>
      <c r="AA16666" s="30">
        <v>13.802</v>
      </c>
      <c r="AB16666" s="30">
        <v>25.754000000000001</v>
      </c>
      <c r="AC16666" s="30">
        <v>74.411000000000001</v>
      </c>
      <c r="AD16666" s="30">
        <v>49.543999999999997</v>
      </c>
      <c r="AE16666" s="29">
        <v>392</v>
      </c>
      <c r="AF16666" s="29">
        <v>92630.872483221494</v>
      </c>
      <c r="AG16666" s="29">
        <v>354.24794866523803</v>
      </c>
      <c r="AH16666" s="29">
        <v>189346.05597964401</v>
      </c>
      <c r="AI16666" s="29">
        <v>123814.249363868</v>
      </c>
    </row>
    <row r="16667" spans="1:35" ht="15" customHeight="1">
      <c r="A16667" s="40" t="s">
        <v>806</v>
      </c>
      <c r="B16667" s="40" t="s">
        <v>658</v>
      </c>
      <c r="C16667" s="40" t="s">
        <v>660</v>
      </c>
      <c r="D16667" s="40" t="s">
        <v>668</v>
      </c>
      <c r="E16667" s="40" t="s">
        <v>3</v>
      </c>
      <c r="F16667" s="41" t="s">
        <v>4</v>
      </c>
      <c r="G16667" s="42">
        <v>15</v>
      </c>
      <c r="H16667" s="42">
        <v>14</v>
      </c>
      <c r="I16667" s="42">
        <v>1</v>
      </c>
      <c r="J16667" s="42">
        <v>313</v>
      </c>
      <c r="K16667" s="42">
        <v>286</v>
      </c>
      <c r="L16667" s="42">
        <v>27</v>
      </c>
      <c r="M16667" s="42">
        <v>0</v>
      </c>
      <c r="N16667" s="42">
        <v>0</v>
      </c>
      <c r="O16667" s="42">
        <v>1</v>
      </c>
      <c r="P16667" s="42">
        <v>0</v>
      </c>
      <c r="Q16667" s="42">
        <v>0</v>
      </c>
      <c r="R16667" s="43">
        <v>2.5129999999999999</v>
      </c>
      <c r="S16667" s="43">
        <v>16.971</v>
      </c>
      <c r="T16667" s="43">
        <v>24.966999999999999</v>
      </c>
      <c r="U16667" s="43">
        <v>3.032</v>
      </c>
      <c r="V16667" s="42">
        <v>27</v>
      </c>
      <c r="W16667" s="42">
        <v>96653.8461538462</v>
      </c>
      <c r="X16667" s="42">
        <v>307.8147966683</v>
      </c>
      <c r="Y16667" s="42">
        <v>924703.70370370406</v>
      </c>
      <c r="Z16667" s="42">
        <v>296148.14814814797</v>
      </c>
      <c r="AA16667" s="43">
        <v>25.638000000000002</v>
      </c>
      <c r="AB16667" s="43">
        <v>43.594000000000001</v>
      </c>
      <c r="AC16667" s="43">
        <v>105.63500000000001</v>
      </c>
      <c r="AD16667" s="43">
        <v>107.613</v>
      </c>
      <c r="AE16667" s="42">
        <v>267.23</v>
      </c>
      <c r="AF16667" s="42">
        <v>110987.012987013</v>
      </c>
      <c r="AG16667" s="42">
        <v>371.282719669816</v>
      </c>
      <c r="AH16667" s="42">
        <v>369353.14685314702</v>
      </c>
      <c r="AI16667" s="42">
        <v>216926.57342657301</v>
      </c>
    </row>
    <row r="16668" spans="1:35" ht="15" customHeight="1">
      <c r="A16668" s="23" t="s">
        <v>806</v>
      </c>
      <c r="B16668" s="23" t="s">
        <v>658</v>
      </c>
      <c r="C16668" s="23" t="s">
        <v>660</v>
      </c>
      <c r="D16668" s="23" t="s">
        <v>668</v>
      </c>
      <c r="E16668" s="23" t="s">
        <v>5</v>
      </c>
      <c r="F16668" s="28" t="s">
        <v>6</v>
      </c>
      <c r="G16668" s="29">
        <v>6</v>
      </c>
      <c r="H16668" s="29">
        <v>6</v>
      </c>
      <c r="I16668" s="29">
        <v>0</v>
      </c>
      <c r="J16668" s="29">
        <v>610</v>
      </c>
      <c r="K16668" s="29">
        <v>610</v>
      </c>
      <c r="L16668" s="29">
        <v>0</v>
      </c>
      <c r="M16668" s="29">
        <v>0</v>
      </c>
      <c r="N16668" s="29">
        <v>0</v>
      </c>
      <c r="O16668" s="29">
        <v>0</v>
      </c>
      <c r="P16668" s="29">
        <v>0</v>
      </c>
      <c r="Q16668" s="29">
        <v>0</v>
      </c>
      <c r="R16668" s="30">
        <v>0</v>
      </c>
      <c r="S16668" s="30">
        <v>0</v>
      </c>
      <c r="T16668" s="30">
        <v>0</v>
      </c>
      <c r="U16668" s="30">
        <v>0</v>
      </c>
      <c r="V16668" s="29">
        <v>0</v>
      </c>
      <c r="W16668" s="29">
        <v>0</v>
      </c>
      <c r="X16668" s="29">
        <v>0</v>
      </c>
      <c r="Y16668" s="29">
        <v>0</v>
      </c>
      <c r="Z16668" s="29">
        <v>0</v>
      </c>
      <c r="AA16668" s="30">
        <v>125.58199999999999</v>
      </c>
      <c r="AB16668" s="30">
        <v>236.911</v>
      </c>
      <c r="AC16668" s="30">
        <v>1389.05</v>
      </c>
      <c r="AD16668" s="30">
        <v>115.267</v>
      </c>
      <c r="AE16668" s="29">
        <v>482.12</v>
      </c>
      <c r="AF16668" s="29">
        <v>205872.13114754099</v>
      </c>
      <c r="AG16668" s="29">
        <v>745.46335961692603</v>
      </c>
      <c r="AH16668" s="29">
        <v>2278040.9836065602</v>
      </c>
      <c r="AI16668" s="29">
        <v>1889662.29508197</v>
      </c>
    </row>
    <row r="16669" spans="1:35" ht="15" customHeight="1">
      <c r="A16669" s="40" t="s">
        <v>806</v>
      </c>
      <c r="B16669" s="40" t="s">
        <v>658</v>
      </c>
      <c r="C16669" s="40" t="s">
        <v>660</v>
      </c>
      <c r="D16669" s="40" t="s">
        <v>668</v>
      </c>
      <c r="E16669" s="40" t="s">
        <v>7</v>
      </c>
      <c r="F16669" s="41" t="s">
        <v>8</v>
      </c>
      <c r="G16669" s="42">
        <v>7</v>
      </c>
      <c r="H16669" s="42">
        <v>7</v>
      </c>
      <c r="I16669" s="42">
        <v>0</v>
      </c>
      <c r="J16669" s="42">
        <v>5537</v>
      </c>
      <c r="K16669" s="42">
        <v>5537</v>
      </c>
      <c r="L16669" s="42">
        <v>0</v>
      </c>
      <c r="M16669" s="42">
        <v>0</v>
      </c>
      <c r="N16669" s="42">
        <v>0</v>
      </c>
      <c r="O16669" s="42">
        <v>0</v>
      </c>
      <c r="P16669" s="42">
        <v>0</v>
      </c>
      <c r="Q16669" s="42">
        <v>0</v>
      </c>
      <c r="R16669" s="43">
        <v>0</v>
      </c>
      <c r="S16669" s="43">
        <v>0</v>
      </c>
      <c r="T16669" s="43">
        <v>0</v>
      </c>
      <c r="U16669" s="43">
        <v>0</v>
      </c>
      <c r="V16669" s="42">
        <v>0</v>
      </c>
      <c r="W16669" s="42">
        <v>0</v>
      </c>
      <c r="X16669" s="42">
        <v>0</v>
      </c>
      <c r="Y16669" s="42">
        <v>0</v>
      </c>
      <c r="Z16669" s="42">
        <v>0</v>
      </c>
      <c r="AA16669" s="43">
        <v>543.82299999999998</v>
      </c>
      <c r="AB16669" s="43">
        <v>273.18900000000002</v>
      </c>
      <c r="AC16669" s="43">
        <v>1058.7919999999999</v>
      </c>
      <c r="AD16669" s="43">
        <v>267.75</v>
      </c>
      <c r="AE16669" s="42">
        <v>4152.75</v>
      </c>
      <c r="AF16669" s="42">
        <v>98216.1820480405</v>
      </c>
      <c r="AG16669" s="42">
        <v>269.085430268604</v>
      </c>
      <c r="AH16669" s="42">
        <v>191221.23893805299</v>
      </c>
      <c r="AI16669" s="42">
        <v>141882.427307206</v>
      </c>
    </row>
    <row r="16670" spans="1:35" ht="15" customHeight="1">
      <c r="A16670" s="23" t="s">
        <v>806</v>
      </c>
      <c r="B16670" s="23" t="s">
        <v>658</v>
      </c>
      <c r="C16670" s="23" t="s">
        <v>660</v>
      </c>
      <c r="D16670" s="23" t="s">
        <v>670</v>
      </c>
      <c r="E16670" s="23"/>
      <c r="F16670" s="27" t="s">
        <v>671</v>
      </c>
      <c r="G16670" s="29">
        <v>1379</v>
      </c>
      <c r="H16670" s="29">
        <v>1353</v>
      </c>
      <c r="I16670" s="29">
        <v>26</v>
      </c>
      <c r="J16670" s="29">
        <v>7964</v>
      </c>
      <c r="K16670" s="29">
        <v>7866</v>
      </c>
      <c r="L16670" s="29">
        <v>98</v>
      </c>
      <c r="M16670" s="29">
        <v>31</v>
      </c>
      <c r="N16670" s="29">
        <v>1</v>
      </c>
      <c r="O16670" s="29">
        <v>5</v>
      </c>
      <c r="P16670" s="29">
        <v>0</v>
      </c>
      <c r="Q16670" s="29">
        <v>0</v>
      </c>
      <c r="R16670" s="30">
        <v>8.8580000000000005</v>
      </c>
      <c r="S16670" s="30">
        <v>11.93</v>
      </c>
      <c r="T16670" s="30">
        <v>32.070999999999998</v>
      </c>
      <c r="U16670" s="30">
        <v>17.89</v>
      </c>
      <c r="V16670" s="29">
        <v>97</v>
      </c>
      <c r="W16670" s="29">
        <v>118106.66666666701</v>
      </c>
      <c r="X16670" s="29">
        <v>430.080298786181</v>
      </c>
      <c r="Y16670" s="29">
        <v>327255.10204081598</v>
      </c>
      <c r="Z16670" s="29">
        <v>205520.408163265</v>
      </c>
      <c r="AA16670" s="30">
        <v>990.49599999999998</v>
      </c>
      <c r="AB16670" s="30">
        <v>2195.5880000000002</v>
      </c>
      <c r="AC16670" s="30">
        <v>5088.5240000000003</v>
      </c>
      <c r="AD16670" s="30">
        <v>1196.4480000000001</v>
      </c>
      <c r="AE16670" s="29">
        <v>7207.19</v>
      </c>
      <c r="AF16670" s="29">
        <v>142271.760988222</v>
      </c>
      <c r="AG16670" s="29">
        <v>500.182390968525</v>
      </c>
      <c r="AH16670" s="29">
        <v>646919.65420798399</v>
      </c>
      <c r="AI16670" s="29">
        <v>367795.830155098</v>
      </c>
    </row>
    <row r="16671" spans="1:35" ht="15" customHeight="1">
      <c r="A16671" s="40" t="s">
        <v>806</v>
      </c>
      <c r="B16671" s="40" t="s">
        <v>658</v>
      </c>
      <c r="C16671" s="40" t="s">
        <v>660</v>
      </c>
      <c r="D16671" s="40" t="s">
        <v>670</v>
      </c>
      <c r="E16671" s="40" t="s">
        <v>879</v>
      </c>
      <c r="F16671" s="41" t="s">
        <v>879</v>
      </c>
      <c r="G16671" s="42">
        <v>1379</v>
      </c>
      <c r="H16671" s="42">
        <v>1353</v>
      </c>
      <c r="I16671" s="42">
        <v>26</v>
      </c>
      <c r="J16671" s="42">
        <v>7964</v>
      </c>
      <c r="K16671" s="42">
        <v>7866</v>
      </c>
      <c r="L16671" s="42">
        <v>98</v>
      </c>
      <c r="M16671" s="42">
        <v>31</v>
      </c>
      <c r="N16671" s="42">
        <v>1</v>
      </c>
      <c r="O16671" s="42">
        <v>5</v>
      </c>
      <c r="P16671" s="42">
        <v>0</v>
      </c>
      <c r="Q16671" s="42">
        <v>0</v>
      </c>
      <c r="R16671" s="43">
        <v>8.8580000000000005</v>
      </c>
      <c r="S16671" s="43">
        <v>11.93</v>
      </c>
      <c r="T16671" s="43">
        <v>32.070999999999998</v>
      </c>
      <c r="U16671" s="43">
        <v>17.89</v>
      </c>
      <c r="V16671" s="42">
        <v>97</v>
      </c>
      <c r="W16671" s="42">
        <v>118106.66666666701</v>
      </c>
      <c r="X16671" s="42">
        <v>430.080298786181</v>
      </c>
      <c r="Y16671" s="42">
        <v>327255.10204081598</v>
      </c>
      <c r="Z16671" s="42">
        <v>205520.408163265</v>
      </c>
      <c r="AA16671" s="43">
        <v>990.49599999999998</v>
      </c>
      <c r="AB16671" s="43">
        <v>2195.5880000000002</v>
      </c>
      <c r="AC16671" s="43">
        <v>5088.5240000000003</v>
      </c>
      <c r="AD16671" s="43">
        <v>1196.4480000000001</v>
      </c>
      <c r="AE16671" s="42">
        <v>7207.19</v>
      </c>
      <c r="AF16671" s="42">
        <v>142271.760988222</v>
      </c>
      <c r="AG16671" s="42">
        <v>500.182390968525</v>
      </c>
      <c r="AH16671" s="42">
        <v>646919.65420798399</v>
      </c>
      <c r="AI16671" s="42">
        <v>367795.830155098</v>
      </c>
    </row>
    <row r="16672" spans="1:35" ht="15" customHeight="1">
      <c r="A16672" s="23" t="s">
        <v>806</v>
      </c>
      <c r="B16672" s="23" t="s">
        <v>658</v>
      </c>
      <c r="C16672" s="23" t="s">
        <v>660</v>
      </c>
      <c r="D16672" s="23" t="s">
        <v>672</v>
      </c>
      <c r="E16672" s="23"/>
      <c r="F16672" s="27" t="s">
        <v>673</v>
      </c>
      <c r="G16672" s="29">
        <v>27</v>
      </c>
      <c r="H16672" s="29">
        <v>27</v>
      </c>
      <c r="I16672" s="29">
        <v>0</v>
      </c>
      <c r="J16672" s="29">
        <v>32</v>
      </c>
      <c r="K16672" s="29">
        <v>32</v>
      </c>
      <c r="L16672" s="29">
        <v>0</v>
      </c>
      <c r="M16672" s="29">
        <v>0</v>
      </c>
      <c r="N16672" s="29">
        <v>0</v>
      </c>
      <c r="O16672" s="29">
        <v>0</v>
      </c>
      <c r="P16672" s="29">
        <v>0</v>
      </c>
      <c r="Q16672" s="29">
        <v>0</v>
      </c>
      <c r="R16672" s="30">
        <v>0</v>
      </c>
      <c r="S16672" s="30">
        <v>0</v>
      </c>
      <c r="T16672" s="30">
        <v>0</v>
      </c>
      <c r="U16672" s="30">
        <v>0</v>
      </c>
      <c r="V16672" s="29">
        <v>0</v>
      </c>
      <c r="W16672" s="29">
        <v>0</v>
      </c>
      <c r="X16672" s="29">
        <v>0</v>
      </c>
      <c r="Y16672" s="29">
        <v>0</v>
      </c>
      <c r="Z16672" s="29">
        <v>0</v>
      </c>
      <c r="AA16672" s="30">
        <v>0.36299999999999999</v>
      </c>
      <c r="AB16672" s="30">
        <v>0.57399999999999995</v>
      </c>
      <c r="AC16672" s="30">
        <v>2.1</v>
      </c>
      <c r="AD16672" s="30">
        <v>0.72699999999999998</v>
      </c>
      <c r="AE16672" s="29">
        <v>32</v>
      </c>
      <c r="AF16672" s="29">
        <v>45375</v>
      </c>
      <c r="AG16672" s="29">
        <v>223.88980263157899</v>
      </c>
      <c r="AH16672" s="29">
        <v>65781.25</v>
      </c>
      <c r="AI16672" s="29">
        <v>47843.75</v>
      </c>
    </row>
    <row r="16673" spans="1:35" ht="15" customHeight="1">
      <c r="A16673" s="40" t="s">
        <v>806</v>
      </c>
      <c r="B16673" s="40" t="s">
        <v>658</v>
      </c>
      <c r="C16673" s="40" t="s">
        <v>660</v>
      </c>
      <c r="D16673" s="40" t="s">
        <v>672</v>
      </c>
      <c r="E16673" s="40" t="s">
        <v>896</v>
      </c>
      <c r="F16673" s="41" t="s">
        <v>2</v>
      </c>
      <c r="G16673" s="42">
        <v>27</v>
      </c>
      <c r="H16673" s="42">
        <v>27</v>
      </c>
      <c r="I16673" s="42">
        <v>0</v>
      </c>
      <c r="J16673" s="42">
        <v>32</v>
      </c>
      <c r="K16673" s="42">
        <v>32</v>
      </c>
      <c r="L16673" s="42">
        <v>0</v>
      </c>
      <c r="M16673" s="42">
        <v>0</v>
      </c>
      <c r="N16673" s="42">
        <v>0</v>
      </c>
      <c r="O16673" s="42">
        <v>0</v>
      </c>
      <c r="P16673" s="42">
        <v>0</v>
      </c>
      <c r="Q16673" s="42">
        <v>0</v>
      </c>
      <c r="R16673" s="43">
        <v>0</v>
      </c>
      <c r="S16673" s="43">
        <v>0</v>
      </c>
      <c r="T16673" s="43">
        <v>0</v>
      </c>
      <c r="U16673" s="43">
        <v>0</v>
      </c>
      <c r="V16673" s="42">
        <v>0</v>
      </c>
      <c r="W16673" s="42">
        <v>0</v>
      </c>
      <c r="X16673" s="42">
        <v>0</v>
      </c>
      <c r="Y16673" s="42">
        <v>0</v>
      </c>
      <c r="Z16673" s="42">
        <v>0</v>
      </c>
      <c r="AA16673" s="43">
        <v>0.36299999999999999</v>
      </c>
      <c r="AB16673" s="43">
        <v>0.57399999999999995</v>
      </c>
      <c r="AC16673" s="43">
        <v>2.1</v>
      </c>
      <c r="AD16673" s="43">
        <v>0.72699999999999998</v>
      </c>
      <c r="AE16673" s="42">
        <v>32</v>
      </c>
      <c r="AF16673" s="42">
        <v>45375</v>
      </c>
      <c r="AG16673" s="42">
        <v>223.88980263157899</v>
      </c>
      <c r="AH16673" s="42">
        <v>65781.25</v>
      </c>
      <c r="AI16673" s="42">
        <v>47843.75</v>
      </c>
    </row>
    <row r="16674" spans="1:35" ht="24">
      <c r="A16674" s="23" t="s">
        <v>806</v>
      </c>
      <c r="B16674" s="23" t="s">
        <v>658</v>
      </c>
      <c r="C16674" s="23" t="s">
        <v>660</v>
      </c>
      <c r="D16674" s="23" t="s">
        <v>674</v>
      </c>
      <c r="E16674" s="23"/>
      <c r="F16674" s="27" t="s">
        <v>675</v>
      </c>
      <c r="G16674" s="29">
        <v>40</v>
      </c>
      <c r="H16674" s="29">
        <v>40</v>
      </c>
      <c r="I16674" s="29">
        <v>0</v>
      </c>
      <c r="J16674" s="29">
        <v>1086</v>
      </c>
      <c r="K16674" s="29">
        <v>1086</v>
      </c>
      <c r="L16674" s="29">
        <v>0</v>
      </c>
      <c r="M16674" s="29">
        <v>0</v>
      </c>
      <c r="N16674" s="29">
        <v>0</v>
      </c>
      <c r="O16674" s="29">
        <v>0</v>
      </c>
      <c r="P16674" s="29">
        <v>0</v>
      </c>
      <c r="Q16674" s="29">
        <v>0</v>
      </c>
      <c r="R16674" s="30">
        <v>0</v>
      </c>
      <c r="S16674" s="30">
        <v>0</v>
      </c>
      <c r="T16674" s="30">
        <v>0</v>
      </c>
      <c r="U16674" s="30">
        <v>0</v>
      </c>
      <c r="V16674" s="29">
        <v>0</v>
      </c>
      <c r="W16674" s="29">
        <v>0</v>
      </c>
      <c r="X16674" s="29">
        <v>0</v>
      </c>
      <c r="Y16674" s="29">
        <v>0</v>
      </c>
      <c r="Z16674" s="29">
        <v>0</v>
      </c>
      <c r="AA16674" s="30">
        <v>122.486</v>
      </c>
      <c r="AB16674" s="30">
        <v>98.256</v>
      </c>
      <c r="AC16674" s="30">
        <v>283.13</v>
      </c>
      <c r="AD16674" s="30">
        <v>103.316</v>
      </c>
      <c r="AE16674" s="29">
        <v>970.84</v>
      </c>
      <c r="AF16674" s="29">
        <v>121634.558093347</v>
      </c>
      <c r="AG16674" s="29">
        <v>352.76843994590098</v>
      </c>
      <c r="AH16674" s="29">
        <v>260709.02394106801</v>
      </c>
      <c r="AI16674" s="29">
        <v>170233.88581952101</v>
      </c>
    </row>
    <row r="16675" spans="1:35" ht="15" customHeight="1">
      <c r="A16675" s="40" t="s">
        <v>806</v>
      </c>
      <c r="B16675" s="40" t="s">
        <v>658</v>
      </c>
      <c r="C16675" s="40" t="s">
        <v>660</v>
      </c>
      <c r="D16675" s="40" t="s">
        <v>674</v>
      </c>
      <c r="E16675" s="40" t="s">
        <v>896</v>
      </c>
      <c r="F16675" s="41" t="s">
        <v>2</v>
      </c>
      <c r="G16675" s="42">
        <v>14</v>
      </c>
      <c r="H16675" s="42">
        <v>14</v>
      </c>
      <c r="I16675" s="42">
        <v>0</v>
      </c>
      <c r="J16675" s="42">
        <v>80</v>
      </c>
      <c r="K16675" s="42">
        <v>80</v>
      </c>
      <c r="L16675" s="42">
        <v>0</v>
      </c>
      <c r="M16675" s="42">
        <v>0</v>
      </c>
      <c r="N16675" s="42">
        <v>0</v>
      </c>
      <c r="O16675" s="42">
        <v>0</v>
      </c>
      <c r="P16675" s="42">
        <v>0</v>
      </c>
      <c r="Q16675" s="42">
        <v>0</v>
      </c>
      <c r="R16675" s="43">
        <v>0</v>
      </c>
      <c r="S16675" s="43">
        <v>0</v>
      </c>
      <c r="T16675" s="43">
        <v>0</v>
      </c>
      <c r="U16675" s="43">
        <v>0</v>
      </c>
      <c r="V16675" s="42">
        <v>0</v>
      </c>
      <c r="W16675" s="42">
        <v>0</v>
      </c>
      <c r="X16675" s="42">
        <v>0</v>
      </c>
      <c r="Y16675" s="42">
        <v>0</v>
      </c>
      <c r="Z16675" s="42">
        <v>0</v>
      </c>
      <c r="AA16675" s="43">
        <v>11.032999999999999</v>
      </c>
      <c r="AB16675" s="43">
        <v>10.808999999999999</v>
      </c>
      <c r="AC16675" s="43">
        <v>40.064</v>
      </c>
      <c r="AD16675" s="43">
        <v>15.14</v>
      </c>
      <c r="AE16675" s="42">
        <v>73.58</v>
      </c>
      <c r="AF16675" s="42">
        <v>167166.66666666701</v>
      </c>
      <c r="AG16675" s="42">
        <v>526.86477562659502</v>
      </c>
      <c r="AH16675" s="42">
        <v>500800</v>
      </c>
      <c r="AI16675" s="42">
        <v>365687.5</v>
      </c>
    </row>
    <row r="16676" spans="1:35" ht="15" customHeight="1">
      <c r="A16676" s="23" t="s">
        <v>806</v>
      </c>
      <c r="B16676" s="23" t="s">
        <v>658</v>
      </c>
      <c r="C16676" s="23" t="s">
        <v>660</v>
      </c>
      <c r="D16676" s="23" t="s">
        <v>674</v>
      </c>
      <c r="E16676" s="23" t="s">
        <v>3</v>
      </c>
      <c r="F16676" s="28" t="s">
        <v>4</v>
      </c>
      <c r="G16676" s="29">
        <v>20</v>
      </c>
      <c r="H16676" s="29">
        <v>20</v>
      </c>
      <c r="I16676" s="29">
        <v>0</v>
      </c>
      <c r="J16676" s="29">
        <v>522</v>
      </c>
      <c r="K16676" s="29">
        <v>522</v>
      </c>
      <c r="L16676" s="29">
        <v>0</v>
      </c>
      <c r="M16676" s="29">
        <v>0</v>
      </c>
      <c r="N16676" s="29">
        <v>0</v>
      </c>
      <c r="O16676" s="29">
        <v>0</v>
      </c>
      <c r="P16676" s="29">
        <v>0</v>
      </c>
      <c r="Q16676" s="29">
        <v>0</v>
      </c>
      <c r="R16676" s="30">
        <v>0</v>
      </c>
      <c r="S16676" s="30">
        <v>0</v>
      </c>
      <c r="T16676" s="30">
        <v>0</v>
      </c>
      <c r="U16676" s="30">
        <v>0</v>
      </c>
      <c r="V16676" s="29">
        <v>0</v>
      </c>
      <c r="W16676" s="29">
        <v>0</v>
      </c>
      <c r="X16676" s="29">
        <v>0</v>
      </c>
      <c r="Y16676" s="29">
        <v>0</v>
      </c>
      <c r="Z16676" s="29">
        <v>0</v>
      </c>
      <c r="AA16676" s="30">
        <v>63.844000000000001</v>
      </c>
      <c r="AB16676" s="30">
        <v>55.414000000000001</v>
      </c>
      <c r="AC16676" s="30">
        <v>159.208</v>
      </c>
      <c r="AD16676" s="30">
        <v>57.807000000000002</v>
      </c>
      <c r="AE16676" s="29">
        <v>475.36</v>
      </c>
      <c r="AF16676" s="29">
        <v>135262.711864407</v>
      </c>
      <c r="AG16676" s="29">
        <v>377.828804090522</v>
      </c>
      <c r="AH16676" s="29">
        <v>304996.16858237499</v>
      </c>
      <c r="AI16676" s="29">
        <v>198839.08045976999</v>
      </c>
    </row>
    <row r="16677" spans="1:35" ht="15" customHeight="1">
      <c r="A16677" s="40" t="s">
        <v>806</v>
      </c>
      <c r="B16677" s="40" t="s">
        <v>658</v>
      </c>
      <c r="C16677" s="40" t="s">
        <v>660</v>
      </c>
      <c r="D16677" s="40" t="s">
        <v>674</v>
      </c>
      <c r="E16677" s="40" t="s">
        <v>5</v>
      </c>
      <c r="F16677" s="41" t="s">
        <v>6</v>
      </c>
      <c r="G16677" s="42">
        <v>6</v>
      </c>
      <c r="H16677" s="42">
        <v>6</v>
      </c>
      <c r="I16677" s="42">
        <v>0</v>
      </c>
      <c r="J16677" s="42">
        <v>484</v>
      </c>
      <c r="K16677" s="42">
        <v>484</v>
      </c>
      <c r="L16677" s="42">
        <v>0</v>
      </c>
      <c r="M16677" s="42">
        <v>0</v>
      </c>
      <c r="N16677" s="42">
        <v>0</v>
      </c>
      <c r="O16677" s="42">
        <v>0</v>
      </c>
      <c r="P16677" s="42">
        <v>0</v>
      </c>
      <c r="Q16677" s="42">
        <v>0</v>
      </c>
      <c r="R16677" s="43">
        <v>0</v>
      </c>
      <c r="S16677" s="43">
        <v>0</v>
      </c>
      <c r="T16677" s="43">
        <v>0</v>
      </c>
      <c r="U16677" s="43">
        <v>0</v>
      </c>
      <c r="V16677" s="42">
        <v>0</v>
      </c>
      <c r="W16677" s="42">
        <v>0</v>
      </c>
      <c r="X16677" s="42">
        <v>0</v>
      </c>
      <c r="Y16677" s="42">
        <v>0</v>
      </c>
      <c r="Z16677" s="42">
        <v>0</v>
      </c>
      <c r="AA16677" s="43">
        <v>47.609000000000002</v>
      </c>
      <c r="AB16677" s="43">
        <v>32.033000000000001</v>
      </c>
      <c r="AC16677" s="43">
        <v>83.858000000000004</v>
      </c>
      <c r="AD16677" s="43">
        <v>30.369</v>
      </c>
      <c r="AE16677" s="42">
        <v>421.9</v>
      </c>
      <c r="AF16677" s="42">
        <v>101511.727078891</v>
      </c>
      <c r="AG16677" s="42">
        <v>278.11432076408602</v>
      </c>
      <c r="AH16677" s="42">
        <v>173260.33057851199</v>
      </c>
      <c r="AI16677" s="42">
        <v>107076.44628099199</v>
      </c>
    </row>
    <row r="16678" spans="1:35" ht="15" customHeight="1">
      <c r="A16678" s="23" t="s">
        <v>806</v>
      </c>
      <c r="B16678" s="23" t="s">
        <v>658</v>
      </c>
      <c r="C16678" s="23" t="s">
        <v>676</v>
      </c>
      <c r="D16678" s="23"/>
      <c r="E16678" s="23"/>
      <c r="F16678" s="26" t="s">
        <v>677</v>
      </c>
      <c r="G16678" s="29">
        <v>296</v>
      </c>
      <c r="H16678" s="29">
        <v>284</v>
      </c>
      <c r="I16678" s="29">
        <v>12</v>
      </c>
      <c r="J16678" s="29">
        <v>12843</v>
      </c>
      <c r="K16678" s="29">
        <v>12209</v>
      </c>
      <c r="L16678" s="29">
        <v>634</v>
      </c>
      <c r="M16678" s="29">
        <v>19</v>
      </c>
      <c r="N16678" s="29">
        <v>3</v>
      </c>
      <c r="O16678" s="29">
        <v>5</v>
      </c>
      <c r="P16678" s="29">
        <v>0</v>
      </c>
      <c r="Q16678" s="29">
        <v>3</v>
      </c>
      <c r="R16678" s="30">
        <v>62.628999999999998</v>
      </c>
      <c r="S16678" s="30">
        <v>70.552000000000007</v>
      </c>
      <c r="T16678" s="30">
        <v>173.15199999999999</v>
      </c>
      <c r="U16678" s="30">
        <v>217.14099999999999</v>
      </c>
      <c r="V16678" s="29">
        <v>527.54999999999995</v>
      </c>
      <c r="W16678" s="29">
        <v>103690.39735099299</v>
      </c>
      <c r="X16678" s="29">
        <v>332.51864463172598</v>
      </c>
      <c r="Y16678" s="29">
        <v>273266.56151419599</v>
      </c>
      <c r="Z16678" s="29">
        <v>161985.80441640399</v>
      </c>
      <c r="AA16678" s="30">
        <v>1492.809</v>
      </c>
      <c r="AB16678" s="30">
        <v>3725.1320000000001</v>
      </c>
      <c r="AC16678" s="30">
        <v>7111.0640000000003</v>
      </c>
      <c r="AD16678" s="30">
        <v>2130.1239999999998</v>
      </c>
      <c r="AE16678" s="29">
        <v>9225.93</v>
      </c>
      <c r="AF16678" s="29">
        <v>129753.06388526699</v>
      </c>
      <c r="AG16678" s="29">
        <v>404.10876588384298</v>
      </c>
      <c r="AH16678" s="29">
        <v>582516.25849782897</v>
      </c>
      <c r="AI16678" s="29">
        <v>277402.65377999801</v>
      </c>
    </row>
    <row r="16679" spans="1:35" ht="15" customHeight="1">
      <c r="A16679" s="40" t="s">
        <v>806</v>
      </c>
      <c r="B16679" s="40" t="s">
        <v>658</v>
      </c>
      <c r="C16679" s="40" t="s">
        <v>676</v>
      </c>
      <c r="D16679" s="40"/>
      <c r="E16679" s="40" t="s">
        <v>896</v>
      </c>
      <c r="F16679" s="41" t="s">
        <v>2</v>
      </c>
      <c r="G16679" s="42">
        <v>130</v>
      </c>
      <c r="H16679" s="42">
        <v>127</v>
      </c>
      <c r="I16679" s="42">
        <v>3</v>
      </c>
      <c r="J16679" s="42">
        <v>754</v>
      </c>
      <c r="K16679" s="42">
        <v>738</v>
      </c>
      <c r="L16679" s="42">
        <v>16</v>
      </c>
      <c r="M16679" s="42">
        <v>3</v>
      </c>
      <c r="N16679" s="42">
        <v>0</v>
      </c>
      <c r="O16679" s="42">
        <v>1</v>
      </c>
      <c r="P16679" s="42">
        <v>0</v>
      </c>
      <c r="Q16679" s="42">
        <v>0</v>
      </c>
      <c r="R16679" s="43">
        <v>1.2090000000000001</v>
      </c>
      <c r="S16679" s="43">
        <v>1.6240000000000001</v>
      </c>
      <c r="T16679" s="43">
        <v>3.4790000000000001</v>
      </c>
      <c r="U16679" s="43">
        <v>6.1719999999999997</v>
      </c>
      <c r="V16679" s="42">
        <v>16</v>
      </c>
      <c r="W16679" s="42">
        <v>100750</v>
      </c>
      <c r="X16679" s="42">
        <v>426.90677966101703</v>
      </c>
      <c r="Y16679" s="42">
        <v>217437.5</v>
      </c>
      <c r="Z16679" s="42">
        <v>115937.5</v>
      </c>
      <c r="AA16679" s="43">
        <v>71.11</v>
      </c>
      <c r="AB16679" s="43">
        <v>136.947</v>
      </c>
      <c r="AC16679" s="43">
        <v>322.68200000000002</v>
      </c>
      <c r="AD16679" s="43">
        <v>202.142</v>
      </c>
      <c r="AE16679" s="42">
        <v>713.9</v>
      </c>
      <c r="AF16679" s="42">
        <v>118319.46755407601</v>
      </c>
      <c r="AG16679" s="42">
        <v>393.417263499613</v>
      </c>
      <c r="AH16679" s="42">
        <v>438078.59078590799</v>
      </c>
      <c r="AI16679" s="42">
        <v>252513.55013550099</v>
      </c>
    </row>
    <row r="16680" spans="1:35" ht="15" customHeight="1">
      <c r="A16680" s="23" t="s">
        <v>806</v>
      </c>
      <c r="B16680" s="23" t="s">
        <v>658</v>
      </c>
      <c r="C16680" s="23" t="s">
        <v>676</v>
      </c>
      <c r="D16680" s="23"/>
      <c r="E16680" s="23" t="s">
        <v>3</v>
      </c>
      <c r="F16680" s="28" t="s">
        <v>4</v>
      </c>
      <c r="G16680" s="29">
        <v>130</v>
      </c>
      <c r="H16680" s="29">
        <v>126</v>
      </c>
      <c r="I16680" s="29">
        <v>4</v>
      </c>
      <c r="J16680" s="29">
        <v>2745</v>
      </c>
      <c r="K16680" s="29">
        <v>2648</v>
      </c>
      <c r="L16680" s="29">
        <v>97</v>
      </c>
      <c r="M16680" s="29">
        <v>15</v>
      </c>
      <c r="N16680" s="29">
        <v>0</v>
      </c>
      <c r="O16680" s="29">
        <v>2</v>
      </c>
      <c r="P16680" s="29">
        <v>0</v>
      </c>
      <c r="Q16680" s="29">
        <v>0</v>
      </c>
      <c r="R16680" s="30">
        <v>12.446</v>
      </c>
      <c r="S16680" s="30">
        <v>13.096</v>
      </c>
      <c r="T16680" s="30">
        <v>63.32</v>
      </c>
      <c r="U16680" s="30">
        <v>18.259</v>
      </c>
      <c r="V16680" s="29">
        <v>97</v>
      </c>
      <c r="W16680" s="29">
        <v>131010.526315789</v>
      </c>
      <c r="X16680" s="29">
        <v>404.35347628330101</v>
      </c>
      <c r="Y16680" s="29">
        <v>652783.50515463902</v>
      </c>
      <c r="Z16680" s="29">
        <v>517773.19587628898</v>
      </c>
      <c r="AA16680" s="30">
        <v>285.339</v>
      </c>
      <c r="AB16680" s="30">
        <v>430.76799999999997</v>
      </c>
      <c r="AC16680" s="30">
        <v>1020.742</v>
      </c>
      <c r="AD16680" s="30">
        <v>731.07600000000002</v>
      </c>
      <c r="AE16680" s="29">
        <v>2456.91</v>
      </c>
      <c r="AF16680" s="29">
        <v>119388.70292887</v>
      </c>
      <c r="AG16680" s="29">
        <v>358.294070954809</v>
      </c>
      <c r="AH16680" s="29">
        <v>385544.56193353498</v>
      </c>
      <c r="AI16680" s="29">
        <v>222867.824773414</v>
      </c>
    </row>
    <row r="16681" spans="1:35" ht="15" customHeight="1">
      <c r="A16681" s="40" t="s">
        <v>806</v>
      </c>
      <c r="B16681" s="40" t="s">
        <v>658</v>
      </c>
      <c r="C16681" s="40" t="s">
        <v>676</v>
      </c>
      <c r="D16681" s="40"/>
      <c r="E16681" s="40" t="s">
        <v>5</v>
      </c>
      <c r="F16681" s="41" t="s">
        <v>6</v>
      </c>
      <c r="G16681" s="42">
        <v>23</v>
      </c>
      <c r="H16681" s="42">
        <v>18</v>
      </c>
      <c r="I16681" s="42">
        <v>5</v>
      </c>
      <c r="J16681" s="42">
        <v>2664</v>
      </c>
      <c r="K16681" s="42">
        <v>2143</v>
      </c>
      <c r="L16681" s="42">
        <v>521</v>
      </c>
      <c r="M16681" s="42">
        <v>1</v>
      </c>
      <c r="N16681" s="42">
        <v>3</v>
      </c>
      <c r="O16681" s="42">
        <v>2</v>
      </c>
      <c r="P16681" s="42">
        <v>0</v>
      </c>
      <c r="Q16681" s="42">
        <v>3</v>
      </c>
      <c r="R16681" s="43">
        <v>48.973999999999997</v>
      </c>
      <c r="S16681" s="43">
        <v>55.832000000000001</v>
      </c>
      <c r="T16681" s="43">
        <v>106.35299999999999</v>
      </c>
      <c r="U16681" s="43">
        <v>192.71</v>
      </c>
      <c r="V16681" s="42">
        <v>414.55</v>
      </c>
      <c r="W16681" s="42">
        <v>98539.235412474794</v>
      </c>
      <c r="X16681" s="42">
        <v>283.48456677927197</v>
      </c>
      <c r="Y16681" s="42">
        <v>204322.45681381901</v>
      </c>
      <c r="Z16681" s="42">
        <v>97159.309021113193</v>
      </c>
      <c r="AA16681" s="43">
        <v>307.49599999999998</v>
      </c>
      <c r="AB16681" s="43">
        <v>678.21400000000006</v>
      </c>
      <c r="AC16681" s="43">
        <v>1332.146</v>
      </c>
      <c r="AD16681" s="43">
        <v>501.48099999999999</v>
      </c>
      <c r="AE16681" s="42">
        <v>1776.13</v>
      </c>
      <c r="AF16681" s="42">
        <v>145870.96774193499</v>
      </c>
      <c r="AG16681" s="42">
        <v>419.23637543586801</v>
      </c>
      <c r="AH16681" s="42">
        <v>621657.95613625797</v>
      </c>
      <c r="AI16681" s="42">
        <v>305179.18805413001</v>
      </c>
    </row>
    <row r="16682" spans="1:35" ht="15" customHeight="1">
      <c r="A16682" s="23" t="s">
        <v>806</v>
      </c>
      <c r="B16682" s="23" t="s">
        <v>658</v>
      </c>
      <c r="C16682" s="23" t="s">
        <v>676</v>
      </c>
      <c r="D16682" s="23"/>
      <c r="E16682" s="23" t="s">
        <v>7</v>
      </c>
      <c r="F16682" s="28" t="s">
        <v>8</v>
      </c>
      <c r="G16682" s="29">
        <v>13</v>
      </c>
      <c r="H16682" s="29">
        <v>13</v>
      </c>
      <c r="I16682" s="29">
        <v>0</v>
      </c>
      <c r="J16682" s="29">
        <v>6680</v>
      </c>
      <c r="K16682" s="29">
        <v>6680</v>
      </c>
      <c r="L16682" s="29">
        <v>0</v>
      </c>
      <c r="M16682" s="29">
        <v>0</v>
      </c>
      <c r="N16682" s="29">
        <v>0</v>
      </c>
      <c r="O16682" s="29">
        <v>0</v>
      </c>
      <c r="P16682" s="29">
        <v>0</v>
      </c>
      <c r="Q16682" s="29">
        <v>0</v>
      </c>
      <c r="R16682" s="30">
        <v>0</v>
      </c>
      <c r="S16682" s="30">
        <v>0</v>
      </c>
      <c r="T16682" s="30">
        <v>0</v>
      </c>
      <c r="U16682" s="30">
        <v>0</v>
      </c>
      <c r="V16682" s="29">
        <v>0</v>
      </c>
      <c r="W16682" s="29">
        <v>0</v>
      </c>
      <c r="X16682" s="29">
        <v>0</v>
      </c>
      <c r="Y16682" s="29">
        <v>0</v>
      </c>
      <c r="Z16682" s="29">
        <v>0</v>
      </c>
      <c r="AA16682" s="30">
        <v>828.86400000000003</v>
      </c>
      <c r="AB16682" s="30">
        <v>2479.203</v>
      </c>
      <c r="AC16682" s="30">
        <v>4435.4939999999997</v>
      </c>
      <c r="AD16682" s="30">
        <v>695.42499999999995</v>
      </c>
      <c r="AE16682" s="29">
        <v>4278.99</v>
      </c>
      <c r="AF16682" s="29">
        <v>129388.698095535</v>
      </c>
      <c r="AG16682" s="29">
        <v>354.48958382338498</v>
      </c>
      <c r="AH16682" s="29">
        <v>663997.60479041899</v>
      </c>
      <c r="AI16682" s="29">
        <v>292859.43113772402</v>
      </c>
    </row>
    <row r="16683" spans="1:35" ht="15" customHeight="1">
      <c r="A16683" s="40" t="s">
        <v>806</v>
      </c>
      <c r="B16683" s="40" t="s">
        <v>658</v>
      </c>
      <c r="C16683" s="40" t="s">
        <v>676</v>
      </c>
      <c r="D16683" s="40" t="s">
        <v>678</v>
      </c>
      <c r="E16683" s="40"/>
      <c r="F16683" s="45" t="s">
        <v>679</v>
      </c>
      <c r="G16683" s="42">
        <v>179</v>
      </c>
      <c r="H16683" s="42">
        <v>170</v>
      </c>
      <c r="I16683" s="42">
        <v>9</v>
      </c>
      <c r="J16683" s="42">
        <v>8812</v>
      </c>
      <c r="K16683" s="42">
        <v>8287</v>
      </c>
      <c r="L16683" s="42">
        <v>525</v>
      </c>
      <c r="M16683" s="42">
        <v>3</v>
      </c>
      <c r="N16683" s="42">
        <v>3</v>
      </c>
      <c r="O16683" s="42">
        <v>5</v>
      </c>
      <c r="P16683" s="42">
        <v>0</v>
      </c>
      <c r="Q16683" s="42">
        <v>2</v>
      </c>
      <c r="R16683" s="43">
        <v>36.078000000000003</v>
      </c>
      <c r="S16683" s="43">
        <v>58.823999999999998</v>
      </c>
      <c r="T16683" s="43">
        <v>108.453</v>
      </c>
      <c r="U16683" s="43">
        <v>182.86799999999999</v>
      </c>
      <c r="V16683" s="42">
        <v>432.05</v>
      </c>
      <c r="W16683" s="42">
        <v>72591.549295774603</v>
      </c>
      <c r="X16683" s="42">
        <v>234.83966342989601</v>
      </c>
      <c r="Y16683" s="42">
        <v>206765.714285714</v>
      </c>
      <c r="Z16683" s="42">
        <v>94720</v>
      </c>
      <c r="AA16683" s="43">
        <v>975.35400000000004</v>
      </c>
      <c r="AB16683" s="43">
        <v>2974.8960000000002</v>
      </c>
      <c r="AC16683" s="43">
        <v>5541.4610000000002</v>
      </c>
      <c r="AD16683" s="43">
        <v>1313.027</v>
      </c>
      <c r="AE16683" s="42">
        <v>5568.54</v>
      </c>
      <c r="AF16683" s="42">
        <v>121554.586241276</v>
      </c>
      <c r="AG16683" s="42">
        <v>372.94085186552599</v>
      </c>
      <c r="AH16683" s="42">
        <v>668767.708459032</v>
      </c>
      <c r="AI16683" s="42">
        <v>309784.24037649302</v>
      </c>
    </row>
    <row r="16684" spans="1:35" ht="15" customHeight="1">
      <c r="A16684" s="23" t="s">
        <v>806</v>
      </c>
      <c r="B16684" s="23" t="s">
        <v>658</v>
      </c>
      <c r="C16684" s="23" t="s">
        <v>676</v>
      </c>
      <c r="D16684" s="23" t="s">
        <v>678</v>
      </c>
      <c r="E16684" s="23" t="s">
        <v>896</v>
      </c>
      <c r="F16684" s="28" t="s">
        <v>2</v>
      </c>
      <c r="G16684" s="29">
        <v>75</v>
      </c>
      <c r="H16684" s="29">
        <v>73</v>
      </c>
      <c r="I16684" s="29">
        <v>2</v>
      </c>
      <c r="J16684" s="29">
        <v>440</v>
      </c>
      <c r="K16684" s="29">
        <v>430</v>
      </c>
      <c r="L16684" s="29">
        <v>10</v>
      </c>
      <c r="M16684" s="29">
        <v>1</v>
      </c>
      <c r="N16684" s="29">
        <v>0</v>
      </c>
      <c r="O16684" s="29">
        <v>1</v>
      </c>
      <c r="P16684" s="29">
        <v>0</v>
      </c>
      <c r="Q16684" s="29">
        <v>0</v>
      </c>
      <c r="R16684" s="30">
        <v>0.63700000000000001</v>
      </c>
      <c r="S16684" s="30">
        <v>1.4079999999999999</v>
      </c>
      <c r="T16684" s="30">
        <v>2.2789999999999999</v>
      </c>
      <c r="U16684" s="30">
        <v>0.56699999999999995</v>
      </c>
      <c r="V16684" s="29">
        <v>10</v>
      </c>
      <c r="W16684" s="29">
        <v>91000</v>
      </c>
      <c r="X16684" s="29">
        <v>433.33333333333297</v>
      </c>
      <c r="Y16684" s="29">
        <v>227900</v>
      </c>
      <c r="Z16684" s="29">
        <v>87100</v>
      </c>
      <c r="AA16684" s="30">
        <v>35.75</v>
      </c>
      <c r="AB16684" s="30">
        <v>70.352999999999994</v>
      </c>
      <c r="AC16684" s="30">
        <v>171.97200000000001</v>
      </c>
      <c r="AD16684" s="30">
        <v>108.536</v>
      </c>
      <c r="AE16684" s="29">
        <v>419.3</v>
      </c>
      <c r="AF16684" s="29">
        <v>103025.93659942401</v>
      </c>
      <c r="AG16684" s="29">
        <v>333.50598074399898</v>
      </c>
      <c r="AH16684" s="29">
        <v>400772.09302325599</v>
      </c>
      <c r="AI16684" s="29">
        <v>237160.465116279</v>
      </c>
    </row>
    <row r="16685" spans="1:35" ht="15" customHeight="1">
      <c r="A16685" s="40" t="s">
        <v>806</v>
      </c>
      <c r="B16685" s="40" t="s">
        <v>658</v>
      </c>
      <c r="C16685" s="40" t="s">
        <v>676</v>
      </c>
      <c r="D16685" s="40" t="s">
        <v>678</v>
      </c>
      <c r="E16685" s="40" t="s">
        <v>3</v>
      </c>
      <c r="F16685" s="41" t="s">
        <v>4</v>
      </c>
      <c r="G16685" s="42">
        <v>76</v>
      </c>
      <c r="H16685" s="42">
        <v>73</v>
      </c>
      <c r="I16685" s="42">
        <v>3</v>
      </c>
      <c r="J16685" s="42">
        <v>1627</v>
      </c>
      <c r="K16685" s="42">
        <v>1579</v>
      </c>
      <c r="L16685" s="42">
        <v>48</v>
      </c>
      <c r="M16685" s="42">
        <v>1</v>
      </c>
      <c r="N16685" s="42">
        <v>0</v>
      </c>
      <c r="O16685" s="42">
        <v>2</v>
      </c>
      <c r="P16685" s="42">
        <v>0</v>
      </c>
      <c r="Q16685" s="42">
        <v>0</v>
      </c>
      <c r="R16685" s="43">
        <v>4.5259999999999998</v>
      </c>
      <c r="S16685" s="43">
        <v>1.9019999999999999</v>
      </c>
      <c r="T16685" s="43">
        <v>16.690000000000001</v>
      </c>
      <c r="U16685" s="43">
        <v>3.4729999999999999</v>
      </c>
      <c r="V16685" s="42">
        <v>48</v>
      </c>
      <c r="W16685" s="42">
        <v>96297.8723404255</v>
      </c>
      <c r="X16685" s="42">
        <v>300.93085106383</v>
      </c>
      <c r="Y16685" s="42">
        <v>347708.33333333302</v>
      </c>
      <c r="Z16685" s="42">
        <v>308083.33333333302</v>
      </c>
      <c r="AA16685" s="43">
        <v>177.899</v>
      </c>
      <c r="AB16685" s="43">
        <v>189.23599999999999</v>
      </c>
      <c r="AC16685" s="43">
        <v>565.49900000000002</v>
      </c>
      <c r="AD16685" s="43">
        <v>357.56400000000002</v>
      </c>
      <c r="AE16685" s="42">
        <v>1455.27</v>
      </c>
      <c r="AF16685" s="42">
        <v>125280.985915493</v>
      </c>
      <c r="AG16685" s="42">
        <v>376.37400600152199</v>
      </c>
      <c r="AH16685" s="42">
        <v>358251.42495250201</v>
      </c>
      <c r="AI16685" s="42">
        <v>238405.953134896</v>
      </c>
    </row>
    <row r="16686" spans="1:35" ht="15" customHeight="1">
      <c r="A16686" s="23" t="s">
        <v>806</v>
      </c>
      <c r="B16686" s="23" t="s">
        <v>658</v>
      </c>
      <c r="C16686" s="23" t="s">
        <v>676</v>
      </c>
      <c r="D16686" s="23" t="s">
        <v>678</v>
      </c>
      <c r="E16686" s="23" t="s">
        <v>5</v>
      </c>
      <c r="F16686" s="28" t="s">
        <v>6</v>
      </c>
      <c r="G16686" s="29">
        <v>18</v>
      </c>
      <c r="H16686" s="29">
        <v>14</v>
      </c>
      <c r="I16686" s="29">
        <v>4</v>
      </c>
      <c r="J16686" s="29">
        <v>2145</v>
      </c>
      <c r="K16686" s="29">
        <v>1678</v>
      </c>
      <c r="L16686" s="29">
        <v>467</v>
      </c>
      <c r="M16686" s="29">
        <v>1</v>
      </c>
      <c r="N16686" s="29">
        <v>3</v>
      </c>
      <c r="O16686" s="29">
        <v>2</v>
      </c>
      <c r="P16686" s="29">
        <v>0</v>
      </c>
      <c r="Q16686" s="29">
        <v>2</v>
      </c>
      <c r="R16686" s="30">
        <v>30.914999999999999</v>
      </c>
      <c r="S16686" s="30">
        <v>55.514000000000003</v>
      </c>
      <c r="T16686" s="30">
        <v>89.483999999999995</v>
      </c>
      <c r="U16686" s="30">
        <v>178.828</v>
      </c>
      <c r="V16686" s="29">
        <v>374.05</v>
      </c>
      <c r="W16686" s="29">
        <v>69785.553047404101</v>
      </c>
      <c r="X16686" s="29">
        <v>199.10286176149501</v>
      </c>
      <c r="Y16686" s="29">
        <v>191826.552462527</v>
      </c>
      <c r="Z16686" s="29">
        <v>72952.890792291204</v>
      </c>
      <c r="AA16686" s="30">
        <v>258.03800000000001</v>
      </c>
      <c r="AB16686" s="30">
        <v>578.19000000000005</v>
      </c>
      <c r="AC16686" s="30">
        <v>1070.8150000000001</v>
      </c>
      <c r="AD16686" s="30">
        <v>466.49700000000001</v>
      </c>
      <c r="AE16686" s="29">
        <v>1346.18</v>
      </c>
      <c r="AF16686" s="29">
        <v>154791.841631674</v>
      </c>
      <c r="AG16686" s="29">
        <v>441.45157523801799</v>
      </c>
      <c r="AH16686" s="29">
        <v>638189.51132300403</v>
      </c>
      <c r="AI16686" s="29">
        <v>293618.59356376599</v>
      </c>
    </row>
    <row r="16687" spans="1:35" ht="15" customHeight="1">
      <c r="A16687" s="40" t="s">
        <v>806</v>
      </c>
      <c r="B16687" s="40" t="s">
        <v>658</v>
      </c>
      <c r="C16687" s="40" t="s">
        <v>676</v>
      </c>
      <c r="D16687" s="40" t="s">
        <v>678</v>
      </c>
      <c r="E16687" s="40" t="s">
        <v>7</v>
      </c>
      <c r="F16687" s="41" t="s">
        <v>8</v>
      </c>
      <c r="G16687" s="42">
        <v>10</v>
      </c>
      <c r="H16687" s="42">
        <v>10</v>
      </c>
      <c r="I16687" s="42">
        <v>0</v>
      </c>
      <c r="J16687" s="42">
        <v>4600</v>
      </c>
      <c r="K16687" s="42">
        <v>4600</v>
      </c>
      <c r="L16687" s="42">
        <v>0</v>
      </c>
      <c r="M16687" s="42">
        <v>0</v>
      </c>
      <c r="N16687" s="42">
        <v>0</v>
      </c>
      <c r="O16687" s="42">
        <v>0</v>
      </c>
      <c r="P16687" s="42">
        <v>0</v>
      </c>
      <c r="Q16687" s="42">
        <v>0</v>
      </c>
      <c r="R16687" s="43">
        <v>0</v>
      </c>
      <c r="S16687" s="43">
        <v>0</v>
      </c>
      <c r="T16687" s="43">
        <v>0</v>
      </c>
      <c r="U16687" s="43">
        <v>0</v>
      </c>
      <c r="V16687" s="42">
        <v>0</v>
      </c>
      <c r="W16687" s="42">
        <v>0</v>
      </c>
      <c r="X16687" s="42">
        <v>0</v>
      </c>
      <c r="Y16687" s="42">
        <v>0</v>
      </c>
      <c r="Z16687" s="42">
        <v>0</v>
      </c>
      <c r="AA16687" s="43">
        <v>503.66699999999997</v>
      </c>
      <c r="AB16687" s="43">
        <v>2137.1170000000002</v>
      </c>
      <c r="AC16687" s="43">
        <v>3733.1750000000002</v>
      </c>
      <c r="AD16687" s="43">
        <v>380.43</v>
      </c>
      <c r="AE16687" s="42">
        <v>2347.79</v>
      </c>
      <c r="AF16687" s="42">
        <v>109731.37254902</v>
      </c>
      <c r="AG16687" s="42">
        <v>300.63389739457398</v>
      </c>
      <c r="AH16687" s="42">
        <v>811561.95652173902</v>
      </c>
      <c r="AI16687" s="42">
        <v>346971.30434782599</v>
      </c>
    </row>
    <row r="16688" spans="1:35" ht="24">
      <c r="A16688" s="23" t="s">
        <v>806</v>
      </c>
      <c r="B16688" s="23" t="s">
        <v>658</v>
      </c>
      <c r="C16688" s="23" t="s">
        <v>676</v>
      </c>
      <c r="D16688" s="23" t="s">
        <v>680</v>
      </c>
      <c r="E16688" s="23"/>
      <c r="F16688" s="27" t="s">
        <v>681</v>
      </c>
      <c r="G16688" s="29">
        <v>3</v>
      </c>
      <c r="H16688" s="29">
        <v>2</v>
      </c>
      <c r="I16688" s="29">
        <v>1</v>
      </c>
      <c r="J16688" s="29"/>
      <c r="K16688" s="29"/>
      <c r="L16688" s="29"/>
      <c r="M16688" s="29"/>
      <c r="N16688" s="29"/>
      <c r="O16688" s="29"/>
      <c r="P16688" s="29"/>
      <c r="Q16688" s="29"/>
      <c r="R16688" s="30"/>
      <c r="S16688" s="30"/>
      <c r="T16688" s="30"/>
      <c r="U16688" s="30"/>
      <c r="V16688" s="29">
        <v>40.5</v>
      </c>
      <c r="W16688" s="29">
        <v>334425.92592592601</v>
      </c>
      <c r="X16688" s="29">
        <v>995.31525573192198</v>
      </c>
      <c r="Y16688" s="29">
        <v>312388.88888888899</v>
      </c>
      <c r="Z16688" s="29">
        <v>306500</v>
      </c>
      <c r="AA16688" s="30"/>
      <c r="AB16688" s="30"/>
      <c r="AC16688" s="30"/>
      <c r="AD16688" s="30"/>
      <c r="AE16688" s="29">
        <v>12</v>
      </c>
      <c r="AF16688" s="29">
        <v>109636.363636364</v>
      </c>
      <c r="AG16688" s="29">
        <v>602.39760239760199</v>
      </c>
      <c r="AH16688" s="29">
        <v>201666.66666666701</v>
      </c>
      <c r="AI16688" s="29">
        <v>184416.66666666701</v>
      </c>
    </row>
    <row r="16689" spans="1:35" ht="15" customHeight="1">
      <c r="A16689" s="40" t="s">
        <v>806</v>
      </c>
      <c r="B16689" s="40" t="s">
        <v>658</v>
      </c>
      <c r="C16689" s="40" t="s">
        <v>676</v>
      </c>
      <c r="D16689" s="40" t="s">
        <v>680</v>
      </c>
      <c r="E16689" s="40" t="s">
        <v>879</v>
      </c>
      <c r="F16689" s="41" t="s">
        <v>879</v>
      </c>
      <c r="G16689" s="42">
        <v>3</v>
      </c>
      <c r="H16689" s="42">
        <v>2</v>
      </c>
      <c r="I16689" s="42">
        <v>1</v>
      </c>
      <c r="J16689" s="42"/>
      <c r="K16689" s="42"/>
      <c r="L16689" s="42"/>
      <c r="M16689" s="42"/>
      <c r="N16689" s="42"/>
      <c r="O16689" s="42"/>
      <c r="P16689" s="42"/>
      <c r="Q16689" s="42"/>
      <c r="R16689" s="43"/>
      <c r="S16689" s="43"/>
      <c r="T16689" s="43"/>
      <c r="U16689" s="43"/>
      <c r="V16689" s="42">
        <v>40.5</v>
      </c>
      <c r="W16689" s="42">
        <v>334425.92592592601</v>
      </c>
      <c r="X16689" s="42">
        <v>995.31525573192198</v>
      </c>
      <c r="Y16689" s="42">
        <v>312388.88888888899</v>
      </c>
      <c r="Z16689" s="42">
        <v>306500</v>
      </c>
      <c r="AA16689" s="43"/>
      <c r="AB16689" s="43"/>
      <c r="AC16689" s="43"/>
      <c r="AD16689" s="43"/>
      <c r="AE16689" s="42">
        <v>12</v>
      </c>
      <c r="AF16689" s="42">
        <v>109636.363636364</v>
      </c>
      <c r="AG16689" s="42">
        <v>602.39760239760199</v>
      </c>
      <c r="AH16689" s="42">
        <v>201666.66666666701</v>
      </c>
      <c r="AI16689" s="42">
        <v>184416.66666666701</v>
      </c>
    </row>
    <row r="16690" spans="1:35" ht="15" customHeight="1">
      <c r="A16690" s="23" t="s">
        <v>806</v>
      </c>
      <c r="B16690" s="23" t="s">
        <v>658</v>
      </c>
      <c r="C16690" s="23" t="s">
        <v>676</v>
      </c>
      <c r="D16690" s="23" t="s">
        <v>682</v>
      </c>
      <c r="E16690" s="23"/>
      <c r="F16690" s="27" t="s">
        <v>683</v>
      </c>
      <c r="G16690" s="29">
        <v>114</v>
      </c>
      <c r="H16690" s="29">
        <v>112</v>
      </c>
      <c r="I16690" s="29">
        <v>2</v>
      </c>
      <c r="J16690" s="29"/>
      <c r="K16690" s="29"/>
      <c r="L16690" s="29"/>
      <c r="M16690" s="29"/>
      <c r="N16690" s="29"/>
      <c r="O16690" s="29"/>
      <c r="P16690" s="29"/>
      <c r="Q16690" s="29"/>
      <c r="R16690" s="30"/>
      <c r="S16690" s="30"/>
      <c r="T16690" s="30"/>
      <c r="U16690" s="30"/>
      <c r="V16690" s="29">
        <v>55</v>
      </c>
      <c r="W16690" s="29">
        <v>160226.41509433999</v>
      </c>
      <c r="X16690" s="29">
        <v>513.54620222544804</v>
      </c>
      <c r="Y16690" s="29">
        <v>869636.363636364</v>
      </c>
      <c r="Z16690" s="29">
        <v>662181.818181818</v>
      </c>
      <c r="AA16690" s="30"/>
      <c r="AB16690" s="30"/>
      <c r="AC16690" s="30"/>
      <c r="AD16690" s="30"/>
      <c r="AE16690" s="29">
        <v>3645.39</v>
      </c>
      <c r="AF16690" s="29">
        <v>148774.92795389</v>
      </c>
      <c r="AG16690" s="29">
        <v>470.50097221052499</v>
      </c>
      <c r="AH16690" s="29">
        <v>400880.56265984703</v>
      </c>
      <c r="AI16690" s="29">
        <v>209057.28900255801</v>
      </c>
    </row>
    <row r="16691" spans="1:35" ht="15" customHeight="1">
      <c r="A16691" s="40" t="s">
        <v>806</v>
      </c>
      <c r="B16691" s="40" t="s">
        <v>658</v>
      </c>
      <c r="C16691" s="40" t="s">
        <v>676</v>
      </c>
      <c r="D16691" s="40" t="s">
        <v>682</v>
      </c>
      <c r="E16691" s="40" t="s">
        <v>879</v>
      </c>
      <c r="F16691" s="41" t="s">
        <v>879</v>
      </c>
      <c r="G16691" s="42">
        <v>114</v>
      </c>
      <c r="H16691" s="42">
        <v>112</v>
      </c>
      <c r="I16691" s="42">
        <v>2</v>
      </c>
      <c r="J16691" s="42"/>
      <c r="K16691" s="42"/>
      <c r="L16691" s="42"/>
      <c r="M16691" s="42"/>
      <c r="N16691" s="42"/>
      <c r="O16691" s="42"/>
      <c r="P16691" s="42"/>
      <c r="Q16691" s="42"/>
      <c r="R16691" s="43"/>
      <c r="S16691" s="43"/>
      <c r="T16691" s="43"/>
      <c r="U16691" s="43"/>
      <c r="V16691" s="42">
        <v>55</v>
      </c>
      <c r="W16691" s="42">
        <v>160226.41509433999</v>
      </c>
      <c r="X16691" s="42">
        <v>513.54620222544804</v>
      </c>
      <c r="Y16691" s="42">
        <v>869636.363636364</v>
      </c>
      <c r="Z16691" s="42">
        <v>662181.818181818</v>
      </c>
      <c r="AA16691" s="43"/>
      <c r="AB16691" s="43"/>
      <c r="AC16691" s="43"/>
      <c r="AD16691" s="43"/>
      <c r="AE16691" s="42">
        <v>3645.39</v>
      </c>
      <c r="AF16691" s="42">
        <v>148774.92795389</v>
      </c>
      <c r="AG16691" s="42">
        <v>470.50097221052499</v>
      </c>
      <c r="AH16691" s="42">
        <v>400880.56265984703</v>
      </c>
      <c r="AI16691" s="42">
        <v>209057.28900255801</v>
      </c>
    </row>
    <row r="16692" spans="1:35" ht="24">
      <c r="A16692" s="23" t="s">
        <v>806</v>
      </c>
      <c r="B16692" s="23" t="s">
        <v>658</v>
      </c>
      <c r="C16692" s="23" t="s">
        <v>684</v>
      </c>
      <c r="D16692" s="23"/>
      <c r="E16692" s="23"/>
      <c r="F16692" s="26" t="s">
        <v>685</v>
      </c>
      <c r="G16692" s="29">
        <v>226</v>
      </c>
      <c r="H16692" s="29">
        <v>214</v>
      </c>
      <c r="I16692" s="29">
        <v>12</v>
      </c>
      <c r="J16692" s="29">
        <v>1522</v>
      </c>
      <c r="K16692" s="29">
        <v>1416</v>
      </c>
      <c r="L16692" s="29">
        <v>106</v>
      </c>
      <c r="M16692" s="29">
        <v>5</v>
      </c>
      <c r="N16692" s="29">
        <v>2</v>
      </c>
      <c r="O16692" s="29">
        <v>5</v>
      </c>
      <c r="P16692" s="29">
        <v>7</v>
      </c>
      <c r="Q16692" s="29">
        <v>2</v>
      </c>
      <c r="R16692" s="30">
        <v>11.224</v>
      </c>
      <c r="S16692" s="30">
        <v>1.55</v>
      </c>
      <c r="T16692" s="30">
        <v>14.456</v>
      </c>
      <c r="U16692" s="30">
        <v>13.244</v>
      </c>
      <c r="V16692" s="29">
        <v>106</v>
      </c>
      <c r="W16692" s="29">
        <v>142075.94936708899</v>
      </c>
      <c r="X16692" s="29">
        <v>489.917066783064</v>
      </c>
      <c r="Y16692" s="29">
        <v>136377.358490566</v>
      </c>
      <c r="Z16692" s="29">
        <v>121754.71698113201</v>
      </c>
      <c r="AA16692" s="30">
        <v>80.472999999999999</v>
      </c>
      <c r="AB16692" s="30">
        <v>78.076999999999998</v>
      </c>
      <c r="AC16692" s="30">
        <v>210.15600000000001</v>
      </c>
      <c r="AD16692" s="30">
        <v>176.51599999999999</v>
      </c>
      <c r="AE16692" s="29">
        <v>1348.59</v>
      </c>
      <c r="AF16692" s="29">
        <v>105746.38633377101</v>
      </c>
      <c r="AG16692" s="29">
        <v>369.59164244764798</v>
      </c>
      <c r="AH16692" s="29">
        <v>148460.45197740101</v>
      </c>
      <c r="AI16692" s="29">
        <v>93321.327683615804</v>
      </c>
    </row>
    <row r="16693" spans="1:35" ht="15" customHeight="1">
      <c r="A16693" s="40" t="s">
        <v>806</v>
      </c>
      <c r="B16693" s="40" t="s">
        <v>658</v>
      </c>
      <c r="C16693" s="40" t="s">
        <v>684</v>
      </c>
      <c r="D16693" s="40"/>
      <c r="E16693" s="40" t="s">
        <v>879</v>
      </c>
      <c r="F16693" s="41" t="s">
        <v>879</v>
      </c>
      <c r="G16693" s="42">
        <v>226</v>
      </c>
      <c r="H16693" s="42">
        <v>214</v>
      </c>
      <c r="I16693" s="42">
        <v>12</v>
      </c>
      <c r="J16693" s="42">
        <v>1522</v>
      </c>
      <c r="K16693" s="42">
        <v>1416</v>
      </c>
      <c r="L16693" s="42">
        <v>106</v>
      </c>
      <c r="M16693" s="42">
        <v>5</v>
      </c>
      <c r="N16693" s="42">
        <v>2</v>
      </c>
      <c r="O16693" s="42">
        <v>5</v>
      </c>
      <c r="P16693" s="42">
        <v>7</v>
      </c>
      <c r="Q16693" s="42">
        <v>2</v>
      </c>
      <c r="R16693" s="43">
        <v>11.224</v>
      </c>
      <c r="S16693" s="43">
        <v>1.55</v>
      </c>
      <c r="T16693" s="43">
        <v>14.456</v>
      </c>
      <c r="U16693" s="43">
        <v>13.244</v>
      </c>
      <c r="V16693" s="42">
        <v>106</v>
      </c>
      <c r="W16693" s="42">
        <v>142075.94936708899</v>
      </c>
      <c r="X16693" s="42">
        <v>489.917066783064</v>
      </c>
      <c r="Y16693" s="42">
        <v>136377.358490566</v>
      </c>
      <c r="Z16693" s="42">
        <v>121754.71698113201</v>
      </c>
      <c r="AA16693" s="43">
        <v>80.472999999999999</v>
      </c>
      <c r="AB16693" s="43">
        <v>78.076999999999998</v>
      </c>
      <c r="AC16693" s="43">
        <v>210.15600000000001</v>
      </c>
      <c r="AD16693" s="43">
        <v>176.51599999999999</v>
      </c>
      <c r="AE16693" s="42">
        <v>1348.59</v>
      </c>
      <c r="AF16693" s="42">
        <v>105746.38633377101</v>
      </c>
      <c r="AG16693" s="42">
        <v>369.59164244764798</v>
      </c>
      <c r="AH16693" s="42">
        <v>148460.45197740101</v>
      </c>
      <c r="AI16693" s="42">
        <v>93321.327683615804</v>
      </c>
    </row>
    <row r="16694" spans="1:35" ht="36">
      <c r="A16694" s="23" t="s">
        <v>806</v>
      </c>
      <c r="B16694" s="23" t="s">
        <v>658</v>
      </c>
      <c r="C16694" s="23" t="s">
        <v>684</v>
      </c>
      <c r="D16694" s="23" t="s">
        <v>686</v>
      </c>
      <c r="E16694" s="23"/>
      <c r="F16694" s="27" t="s">
        <v>687</v>
      </c>
      <c r="G16694" s="29">
        <v>11</v>
      </c>
      <c r="H16694" s="29">
        <v>11</v>
      </c>
      <c r="I16694" s="29">
        <v>0</v>
      </c>
      <c r="J16694" s="29">
        <v>111</v>
      </c>
      <c r="K16694" s="29">
        <v>111</v>
      </c>
      <c r="L16694" s="29">
        <v>0</v>
      </c>
      <c r="M16694" s="29">
        <v>0</v>
      </c>
      <c r="N16694" s="29">
        <v>0</v>
      </c>
      <c r="O16694" s="29">
        <v>0</v>
      </c>
      <c r="P16694" s="29">
        <v>0</v>
      </c>
      <c r="Q16694" s="29">
        <v>0</v>
      </c>
      <c r="R16694" s="30">
        <v>0</v>
      </c>
      <c r="S16694" s="30">
        <v>0</v>
      </c>
      <c r="T16694" s="30">
        <v>0</v>
      </c>
      <c r="U16694" s="30">
        <v>0</v>
      </c>
      <c r="V16694" s="29">
        <v>0</v>
      </c>
      <c r="W16694" s="29">
        <v>0</v>
      </c>
      <c r="X16694" s="29">
        <v>0</v>
      </c>
      <c r="Y16694" s="29">
        <v>0</v>
      </c>
      <c r="Z16694" s="29">
        <v>0</v>
      </c>
      <c r="AA16694" s="30">
        <v>10.332000000000001</v>
      </c>
      <c r="AB16694" s="30">
        <v>2.423</v>
      </c>
      <c r="AC16694" s="30">
        <v>12.917999999999999</v>
      </c>
      <c r="AD16694" s="30">
        <v>11.888999999999999</v>
      </c>
      <c r="AE16694" s="29">
        <v>110.1</v>
      </c>
      <c r="AF16694" s="29">
        <v>108757.894736842</v>
      </c>
      <c r="AG16694" s="29">
        <v>395.614035087719</v>
      </c>
      <c r="AH16694" s="29">
        <v>116558.558558559</v>
      </c>
      <c r="AI16694" s="29">
        <v>94729.729729729705</v>
      </c>
    </row>
    <row r="16695" spans="1:35" ht="15" customHeight="1">
      <c r="A16695" s="40" t="s">
        <v>806</v>
      </c>
      <c r="B16695" s="40" t="s">
        <v>658</v>
      </c>
      <c r="C16695" s="40" t="s">
        <v>684</v>
      </c>
      <c r="D16695" s="40" t="s">
        <v>686</v>
      </c>
      <c r="E16695" s="40" t="s">
        <v>896</v>
      </c>
      <c r="F16695" s="41" t="s">
        <v>2</v>
      </c>
      <c r="G16695" s="42">
        <v>8</v>
      </c>
      <c r="H16695" s="42">
        <v>8</v>
      </c>
      <c r="I16695" s="42">
        <v>0</v>
      </c>
      <c r="J16695" s="42">
        <v>39</v>
      </c>
      <c r="K16695" s="42">
        <v>39</v>
      </c>
      <c r="L16695" s="42">
        <v>0</v>
      </c>
      <c r="M16695" s="42">
        <v>0</v>
      </c>
      <c r="N16695" s="42">
        <v>0</v>
      </c>
      <c r="O16695" s="42">
        <v>0</v>
      </c>
      <c r="P16695" s="42">
        <v>0</v>
      </c>
      <c r="Q16695" s="42">
        <v>0</v>
      </c>
      <c r="R16695" s="43">
        <v>0</v>
      </c>
      <c r="S16695" s="43">
        <v>0</v>
      </c>
      <c r="T16695" s="43">
        <v>0</v>
      </c>
      <c r="U16695" s="43">
        <v>0</v>
      </c>
      <c r="V16695" s="42">
        <v>0</v>
      </c>
      <c r="W16695" s="42">
        <v>0</v>
      </c>
      <c r="X16695" s="42">
        <v>0</v>
      </c>
      <c r="Y16695" s="42">
        <v>0</v>
      </c>
      <c r="Z16695" s="42">
        <v>0</v>
      </c>
      <c r="AA16695" s="43">
        <v>1.391</v>
      </c>
      <c r="AB16695" s="43">
        <v>0.72599999999999998</v>
      </c>
      <c r="AC16695" s="43">
        <v>3.0619999999999998</v>
      </c>
      <c r="AD16695" s="43">
        <v>4.3390000000000004</v>
      </c>
      <c r="AE16695" s="42">
        <v>38.1</v>
      </c>
      <c r="AF16695" s="42">
        <v>60478.260869565202</v>
      </c>
      <c r="AG16695" s="42">
        <v>239.99309868875099</v>
      </c>
      <c r="AH16695" s="42">
        <v>79025.641025641002</v>
      </c>
      <c r="AI16695" s="42">
        <v>60410.256410256399</v>
      </c>
    </row>
    <row r="16696" spans="1:35" ht="15" customHeight="1">
      <c r="A16696" s="23" t="s">
        <v>806</v>
      </c>
      <c r="B16696" s="23" t="s">
        <v>658</v>
      </c>
      <c r="C16696" s="23" t="s">
        <v>684</v>
      </c>
      <c r="D16696" s="23" t="s">
        <v>686</v>
      </c>
      <c r="E16696" s="23" t="s">
        <v>3</v>
      </c>
      <c r="F16696" s="28" t="s">
        <v>4</v>
      </c>
      <c r="G16696" s="29">
        <v>3</v>
      </c>
      <c r="H16696" s="29">
        <v>3</v>
      </c>
      <c r="I16696" s="29">
        <v>0</v>
      </c>
      <c r="J16696" s="29">
        <v>72</v>
      </c>
      <c r="K16696" s="29">
        <v>72</v>
      </c>
      <c r="L16696" s="29">
        <v>0</v>
      </c>
      <c r="M16696" s="29">
        <v>0</v>
      </c>
      <c r="N16696" s="29">
        <v>0</v>
      </c>
      <c r="O16696" s="29">
        <v>0</v>
      </c>
      <c r="P16696" s="29">
        <v>0</v>
      </c>
      <c r="Q16696" s="29">
        <v>0</v>
      </c>
      <c r="R16696" s="30">
        <v>0</v>
      </c>
      <c r="S16696" s="30">
        <v>0</v>
      </c>
      <c r="T16696" s="30">
        <v>0</v>
      </c>
      <c r="U16696" s="30">
        <v>0</v>
      </c>
      <c r="V16696" s="29">
        <v>0</v>
      </c>
      <c r="W16696" s="29">
        <v>0</v>
      </c>
      <c r="X16696" s="29">
        <v>0</v>
      </c>
      <c r="Y16696" s="29">
        <v>0</v>
      </c>
      <c r="Z16696" s="29">
        <v>0</v>
      </c>
      <c r="AA16696" s="30">
        <v>8.9410000000000007</v>
      </c>
      <c r="AB16696" s="30">
        <v>1.6970000000000001</v>
      </c>
      <c r="AC16696" s="30">
        <v>9.8559999999999999</v>
      </c>
      <c r="AD16696" s="30">
        <v>7.55</v>
      </c>
      <c r="AE16696" s="29">
        <v>72</v>
      </c>
      <c r="AF16696" s="29">
        <v>124180.555555556</v>
      </c>
      <c r="AG16696" s="29">
        <v>369.58498677248701</v>
      </c>
      <c r="AH16696" s="29">
        <v>136888.88888888899</v>
      </c>
      <c r="AI16696" s="29">
        <v>113319.444444444</v>
      </c>
    </row>
    <row r="16697" spans="1:35" ht="24">
      <c r="A16697" s="40" t="s">
        <v>806</v>
      </c>
      <c r="B16697" s="40" t="s">
        <v>658</v>
      </c>
      <c r="C16697" s="40" t="s">
        <v>684</v>
      </c>
      <c r="D16697" s="40" t="s">
        <v>688</v>
      </c>
      <c r="E16697" s="40"/>
      <c r="F16697" s="45" t="s">
        <v>689</v>
      </c>
      <c r="G16697" s="42">
        <v>126</v>
      </c>
      <c r="H16697" s="42">
        <v>117</v>
      </c>
      <c r="I16697" s="42">
        <v>9</v>
      </c>
      <c r="J16697" s="42">
        <v>620</v>
      </c>
      <c r="K16697" s="42">
        <v>527</v>
      </c>
      <c r="L16697" s="42">
        <v>93</v>
      </c>
      <c r="M16697" s="42">
        <v>2</v>
      </c>
      <c r="N16697" s="42">
        <v>2</v>
      </c>
      <c r="O16697" s="42">
        <v>4</v>
      </c>
      <c r="P16697" s="42">
        <v>7</v>
      </c>
      <c r="Q16697" s="42">
        <v>2</v>
      </c>
      <c r="R16697" s="43">
        <v>11.224</v>
      </c>
      <c r="S16697" s="43">
        <v>1.304</v>
      </c>
      <c r="T16697" s="43">
        <v>14.144</v>
      </c>
      <c r="U16697" s="43">
        <v>12.148999999999999</v>
      </c>
      <c r="V16697" s="42">
        <v>93</v>
      </c>
      <c r="W16697" s="42">
        <v>142075.94936708899</v>
      </c>
      <c r="X16697" s="42">
        <v>502.6271793647</v>
      </c>
      <c r="Y16697" s="42">
        <v>152086.021505376</v>
      </c>
      <c r="Z16697" s="42">
        <v>138064.51612903201</v>
      </c>
      <c r="AA16697" s="43">
        <v>12.114000000000001</v>
      </c>
      <c r="AB16697" s="43">
        <v>17.981999999999999</v>
      </c>
      <c r="AC16697" s="43">
        <v>45.991999999999997</v>
      </c>
      <c r="AD16697" s="43">
        <v>24.367999999999999</v>
      </c>
      <c r="AE16697" s="42">
        <v>498.58</v>
      </c>
      <c r="AF16697" s="42">
        <v>118764.705882353</v>
      </c>
      <c r="AG16697" s="42">
        <v>435.86796073510999</v>
      </c>
      <c r="AH16697" s="42">
        <v>87354.838709677395</v>
      </c>
      <c r="AI16697" s="42">
        <v>53233.396584440197</v>
      </c>
    </row>
    <row r="16698" spans="1:35" ht="15" customHeight="1">
      <c r="A16698" s="23" t="s">
        <v>806</v>
      </c>
      <c r="B16698" s="23" t="s">
        <v>658</v>
      </c>
      <c r="C16698" s="23" t="s">
        <v>684</v>
      </c>
      <c r="D16698" s="23" t="s">
        <v>688</v>
      </c>
      <c r="E16698" s="23" t="s">
        <v>896</v>
      </c>
      <c r="F16698" s="28" t="s">
        <v>2</v>
      </c>
      <c r="G16698" s="29">
        <v>119</v>
      </c>
      <c r="H16698" s="29">
        <v>114</v>
      </c>
      <c r="I16698" s="29">
        <v>5</v>
      </c>
      <c r="J16698" s="29">
        <v>505</v>
      </c>
      <c r="K16698" s="29">
        <v>489</v>
      </c>
      <c r="L16698" s="29">
        <v>16</v>
      </c>
      <c r="M16698" s="29">
        <v>1</v>
      </c>
      <c r="N16698" s="29">
        <v>1</v>
      </c>
      <c r="O16698" s="29">
        <v>2</v>
      </c>
      <c r="P16698" s="29">
        <v>2</v>
      </c>
      <c r="Q16698" s="29">
        <v>2</v>
      </c>
      <c r="R16698" s="30">
        <v>0.317</v>
      </c>
      <c r="S16698" s="30">
        <v>0.55700000000000005</v>
      </c>
      <c r="T16698" s="30">
        <v>1</v>
      </c>
      <c r="U16698" s="30">
        <v>0.29899999999999999</v>
      </c>
      <c r="V16698" s="29">
        <v>16</v>
      </c>
      <c r="W16698" s="29">
        <v>79250</v>
      </c>
      <c r="X16698" s="29">
        <v>330.20833333333297</v>
      </c>
      <c r="Y16698" s="29">
        <v>62500</v>
      </c>
      <c r="Z16698" s="29">
        <v>27687.5</v>
      </c>
      <c r="AA16698" s="30">
        <v>7.03</v>
      </c>
      <c r="AB16698" s="30">
        <v>17.47</v>
      </c>
      <c r="AC16698" s="30">
        <v>39.704999999999998</v>
      </c>
      <c r="AD16698" s="30">
        <v>24.318000000000001</v>
      </c>
      <c r="AE16698" s="29">
        <v>461.98</v>
      </c>
      <c r="AF16698" s="29">
        <v>99014.084507042295</v>
      </c>
      <c r="AG16698" s="29">
        <v>365.62599228436198</v>
      </c>
      <c r="AH16698" s="29">
        <v>81286.298568507205</v>
      </c>
      <c r="AI16698" s="29">
        <v>45560.327198364001</v>
      </c>
    </row>
    <row r="16699" spans="1:35" ht="15" customHeight="1">
      <c r="A16699" s="40" t="s">
        <v>806</v>
      </c>
      <c r="B16699" s="40" t="s">
        <v>658</v>
      </c>
      <c r="C16699" s="40" t="s">
        <v>684</v>
      </c>
      <c r="D16699" s="40" t="s">
        <v>688</v>
      </c>
      <c r="E16699" s="40" t="s">
        <v>3</v>
      </c>
      <c r="F16699" s="41" t="s">
        <v>4</v>
      </c>
      <c r="G16699" s="42">
        <v>7</v>
      </c>
      <c r="H16699" s="42">
        <v>3</v>
      </c>
      <c r="I16699" s="42">
        <v>4</v>
      </c>
      <c r="J16699" s="42">
        <v>115</v>
      </c>
      <c r="K16699" s="42">
        <v>38</v>
      </c>
      <c r="L16699" s="42">
        <v>77</v>
      </c>
      <c r="M16699" s="42">
        <v>1</v>
      </c>
      <c r="N16699" s="42">
        <v>1</v>
      </c>
      <c r="O16699" s="42">
        <v>2</v>
      </c>
      <c r="P16699" s="42">
        <v>5</v>
      </c>
      <c r="Q16699" s="42">
        <v>0</v>
      </c>
      <c r="R16699" s="43">
        <v>10.907</v>
      </c>
      <c r="S16699" s="43">
        <v>0.747</v>
      </c>
      <c r="T16699" s="43">
        <v>13.144</v>
      </c>
      <c r="U16699" s="43">
        <v>11.85</v>
      </c>
      <c r="V16699" s="42">
        <v>77</v>
      </c>
      <c r="W16699" s="42">
        <v>145426.66666666701</v>
      </c>
      <c r="X16699" s="42">
        <v>432.81746031746002</v>
      </c>
      <c r="Y16699" s="42">
        <v>170701.29870129901</v>
      </c>
      <c r="Z16699" s="42">
        <v>161000</v>
      </c>
      <c r="AA16699" s="43">
        <v>5.0839999999999996</v>
      </c>
      <c r="AB16699" s="43">
        <v>0.51200000000000001</v>
      </c>
      <c r="AC16699" s="43">
        <v>6.2869999999999999</v>
      </c>
      <c r="AD16699" s="43">
        <v>0.05</v>
      </c>
      <c r="AE16699" s="42">
        <v>36.6</v>
      </c>
      <c r="AF16699" s="42">
        <v>164000</v>
      </c>
      <c r="AG16699" s="42">
        <v>488.09523809523802</v>
      </c>
      <c r="AH16699" s="42">
        <v>165447.36842105299</v>
      </c>
      <c r="AI16699" s="42">
        <v>151973.684210526</v>
      </c>
    </row>
    <row r="16700" spans="1:35" ht="24">
      <c r="A16700" s="23" t="s">
        <v>806</v>
      </c>
      <c r="B16700" s="23" t="s">
        <v>658</v>
      </c>
      <c r="C16700" s="23" t="s">
        <v>684</v>
      </c>
      <c r="D16700" s="23" t="s">
        <v>690</v>
      </c>
      <c r="E16700" s="23"/>
      <c r="F16700" s="27" t="s">
        <v>691</v>
      </c>
      <c r="G16700" s="29">
        <v>48</v>
      </c>
      <c r="H16700" s="29">
        <v>48</v>
      </c>
      <c r="I16700" s="29">
        <v>0</v>
      </c>
      <c r="J16700" s="29">
        <v>521</v>
      </c>
      <c r="K16700" s="29">
        <v>521</v>
      </c>
      <c r="L16700" s="29">
        <v>0</v>
      </c>
      <c r="M16700" s="29">
        <v>0</v>
      </c>
      <c r="N16700" s="29">
        <v>0</v>
      </c>
      <c r="O16700" s="29">
        <v>0</v>
      </c>
      <c r="P16700" s="29">
        <v>0</v>
      </c>
      <c r="Q16700" s="29">
        <v>0</v>
      </c>
      <c r="R16700" s="30">
        <v>0</v>
      </c>
      <c r="S16700" s="30">
        <v>0</v>
      </c>
      <c r="T16700" s="30">
        <v>0</v>
      </c>
      <c r="U16700" s="30">
        <v>0</v>
      </c>
      <c r="V16700" s="29">
        <v>0</v>
      </c>
      <c r="W16700" s="29">
        <v>0</v>
      </c>
      <c r="X16700" s="29">
        <v>0</v>
      </c>
      <c r="Y16700" s="29">
        <v>0</v>
      </c>
      <c r="Z16700" s="29">
        <v>0</v>
      </c>
      <c r="AA16700" s="30">
        <v>42.953000000000003</v>
      </c>
      <c r="AB16700" s="30">
        <v>29.376999999999999</v>
      </c>
      <c r="AC16700" s="30">
        <v>96.733000000000004</v>
      </c>
      <c r="AD16700" s="30">
        <v>67.694999999999993</v>
      </c>
      <c r="AE16700" s="29">
        <v>489</v>
      </c>
      <c r="AF16700" s="29">
        <v>103501.204819277</v>
      </c>
      <c r="AG16700" s="29">
        <v>347.854490360265</v>
      </c>
      <c r="AH16700" s="29">
        <v>185667.946257198</v>
      </c>
      <c r="AI16700" s="29">
        <v>129282.149712092</v>
      </c>
    </row>
    <row r="16701" spans="1:35" ht="15" customHeight="1">
      <c r="A16701" s="40" t="s">
        <v>806</v>
      </c>
      <c r="B16701" s="40" t="s">
        <v>658</v>
      </c>
      <c r="C16701" s="40" t="s">
        <v>684</v>
      </c>
      <c r="D16701" s="40" t="s">
        <v>690</v>
      </c>
      <c r="E16701" s="40" t="s">
        <v>879</v>
      </c>
      <c r="F16701" s="41" t="s">
        <v>879</v>
      </c>
      <c r="G16701" s="42">
        <v>48</v>
      </c>
      <c r="H16701" s="42">
        <v>48</v>
      </c>
      <c r="I16701" s="42">
        <v>0</v>
      </c>
      <c r="J16701" s="42">
        <v>521</v>
      </c>
      <c r="K16701" s="42">
        <v>521</v>
      </c>
      <c r="L16701" s="42">
        <v>0</v>
      </c>
      <c r="M16701" s="42">
        <v>0</v>
      </c>
      <c r="N16701" s="42">
        <v>0</v>
      </c>
      <c r="O16701" s="42">
        <v>0</v>
      </c>
      <c r="P16701" s="42">
        <v>0</v>
      </c>
      <c r="Q16701" s="42">
        <v>0</v>
      </c>
      <c r="R16701" s="43">
        <v>0</v>
      </c>
      <c r="S16701" s="43">
        <v>0</v>
      </c>
      <c r="T16701" s="43">
        <v>0</v>
      </c>
      <c r="U16701" s="43">
        <v>0</v>
      </c>
      <c r="V16701" s="42">
        <v>0</v>
      </c>
      <c r="W16701" s="42">
        <v>0</v>
      </c>
      <c r="X16701" s="42">
        <v>0</v>
      </c>
      <c r="Y16701" s="42">
        <v>0</v>
      </c>
      <c r="Z16701" s="42">
        <v>0</v>
      </c>
      <c r="AA16701" s="43">
        <v>42.953000000000003</v>
      </c>
      <c r="AB16701" s="43">
        <v>29.376999999999999</v>
      </c>
      <c r="AC16701" s="43">
        <v>96.733000000000004</v>
      </c>
      <c r="AD16701" s="43">
        <v>67.694999999999993</v>
      </c>
      <c r="AE16701" s="42">
        <v>489</v>
      </c>
      <c r="AF16701" s="42">
        <v>103501.204819277</v>
      </c>
      <c r="AG16701" s="42">
        <v>347.854490360265</v>
      </c>
      <c r="AH16701" s="42">
        <v>185667.946257198</v>
      </c>
      <c r="AI16701" s="42">
        <v>129282.149712092</v>
      </c>
    </row>
    <row r="16702" spans="1:35">
      <c r="A16702" s="23" t="s">
        <v>806</v>
      </c>
      <c r="B16702" s="23" t="s">
        <v>658</v>
      </c>
      <c r="C16702" s="23" t="s">
        <v>684</v>
      </c>
      <c r="D16702" s="23" t="s">
        <v>692</v>
      </c>
      <c r="E16702" s="23"/>
      <c r="F16702" s="27" t="s">
        <v>693</v>
      </c>
      <c r="G16702" s="29">
        <v>41</v>
      </c>
      <c r="H16702" s="29">
        <v>38</v>
      </c>
      <c r="I16702" s="29">
        <v>3</v>
      </c>
      <c r="J16702" s="29">
        <v>270</v>
      </c>
      <c r="K16702" s="29">
        <v>257</v>
      </c>
      <c r="L16702" s="29">
        <v>13</v>
      </c>
      <c r="M16702" s="29">
        <v>3</v>
      </c>
      <c r="N16702" s="29">
        <v>0</v>
      </c>
      <c r="O16702" s="29">
        <v>1</v>
      </c>
      <c r="P16702" s="29">
        <v>0</v>
      </c>
      <c r="Q16702" s="29">
        <v>0</v>
      </c>
      <c r="R16702" s="30">
        <v>0</v>
      </c>
      <c r="S16702" s="30">
        <v>0.246</v>
      </c>
      <c r="T16702" s="30">
        <v>0.312</v>
      </c>
      <c r="U16702" s="30">
        <v>1.095</v>
      </c>
      <c r="V16702" s="29">
        <v>13</v>
      </c>
      <c r="W16702" s="29">
        <v>0</v>
      </c>
      <c r="X16702" s="29">
        <v>0</v>
      </c>
      <c r="Y16702" s="29">
        <v>24000</v>
      </c>
      <c r="Z16702" s="29">
        <v>5076.9230769230799</v>
      </c>
      <c r="AA16702" s="30">
        <v>15.074</v>
      </c>
      <c r="AB16702" s="30">
        <v>28.295000000000002</v>
      </c>
      <c r="AC16702" s="30">
        <v>54.512999999999998</v>
      </c>
      <c r="AD16702" s="30">
        <v>72.563999999999993</v>
      </c>
      <c r="AE16702" s="29">
        <v>250.91</v>
      </c>
      <c r="AF16702" s="29">
        <v>101167.785234899</v>
      </c>
      <c r="AG16702" s="29">
        <v>319.22077878652902</v>
      </c>
      <c r="AH16702" s="29">
        <v>212112.84046692599</v>
      </c>
      <c r="AI16702" s="29">
        <v>102015.56420233499</v>
      </c>
    </row>
    <row r="16703" spans="1:35" ht="15" customHeight="1">
      <c r="A16703" s="40" t="s">
        <v>806</v>
      </c>
      <c r="B16703" s="40" t="s">
        <v>658</v>
      </c>
      <c r="C16703" s="40" t="s">
        <v>684</v>
      </c>
      <c r="D16703" s="40" t="s">
        <v>692</v>
      </c>
      <c r="E16703" s="40" t="s">
        <v>896</v>
      </c>
      <c r="F16703" s="41" t="s">
        <v>2</v>
      </c>
      <c r="G16703" s="42">
        <v>33</v>
      </c>
      <c r="H16703" s="42">
        <v>30</v>
      </c>
      <c r="I16703" s="42">
        <v>3</v>
      </c>
      <c r="J16703" s="42">
        <v>146</v>
      </c>
      <c r="K16703" s="42">
        <v>133</v>
      </c>
      <c r="L16703" s="42">
        <v>13</v>
      </c>
      <c r="M16703" s="42">
        <v>3</v>
      </c>
      <c r="N16703" s="42">
        <v>0</v>
      </c>
      <c r="O16703" s="42">
        <v>1</v>
      </c>
      <c r="P16703" s="42">
        <v>0</v>
      </c>
      <c r="Q16703" s="42">
        <v>0</v>
      </c>
      <c r="R16703" s="43">
        <v>0</v>
      </c>
      <c r="S16703" s="43">
        <v>0.246</v>
      </c>
      <c r="T16703" s="43">
        <v>0.312</v>
      </c>
      <c r="U16703" s="43">
        <v>1.095</v>
      </c>
      <c r="V16703" s="42">
        <v>13</v>
      </c>
      <c r="W16703" s="42">
        <v>0</v>
      </c>
      <c r="X16703" s="42">
        <v>0</v>
      </c>
      <c r="Y16703" s="42">
        <v>24000</v>
      </c>
      <c r="Z16703" s="42">
        <v>5076.9230769230799</v>
      </c>
      <c r="AA16703" s="43">
        <v>2.9369999999999998</v>
      </c>
      <c r="AB16703" s="43">
        <v>9.8559999999999999</v>
      </c>
      <c r="AC16703" s="43">
        <v>22.414000000000001</v>
      </c>
      <c r="AD16703" s="43">
        <v>43.933999999999997</v>
      </c>
      <c r="AE16703" s="42">
        <v>131.47999999999999</v>
      </c>
      <c r="AF16703" s="42">
        <v>71634.146341463405</v>
      </c>
      <c r="AG16703" s="42">
        <v>227.38592638280599</v>
      </c>
      <c r="AH16703" s="42">
        <v>168526.315789474</v>
      </c>
      <c r="AI16703" s="42">
        <v>94421.052631578903</v>
      </c>
    </row>
    <row r="16704" spans="1:35" ht="15" customHeight="1">
      <c r="A16704" s="23" t="s">
        <v>806</v>
      </c>
      <c r="B16704" s="23" t="s">
        <v>658</v>
      </c>
      <c r="C16704" s="23" t="s">
        <v>684</v>
      </c>
      <c r="D16704" s="23" t="s">
        <v>692</v>
      </c>
      <c r="E16704" s="23" t="s">
        <v>3</v>
      </c>
      <c r="F16704" s="28" t="s">
        <v>4</v>
      </c>
      <c r="G16704" s="29">
        <v>8</v>
      </c>
      <c r="H16704" s="29">
        <v>8</v>
      </c>
      <c r="I16704" s="29">
        <v>0</v>
      </c>
      <c r="J16704" s="29">
        <v>124</v>
      </c>
      <c r="K16704" s="29">
        <v>124</v>
      </c>
      <c r="L16704" s="29">
        <v>0</v>
      </c>
      <c r="M16704" s="29">
        <v>0</v>
      </c>
      <c r="N16704" s="29">
        <v>0</v>
      </c>
      <c r="O16704" s="29">
        <v>0</v>
      </c>
      <c r="P16704" s="29">
        <v>0</v>
      </c>
      <c r="Q16704" s="29">
        <v>0</v>
      </c>
      <c r="R16704" s="30">
        <v>0</v>
      </c>
      <c r="S16704" s="30">
        <v>0</v>
      </c>
      <c r="T16704" s="30">
        <v>0</v>
      </c>
      <c r="U16704" s="30">
        <v>0</v>
      </c>
      <c r="V16704" s="29">
        <v>0</v>
      </c>
      <c r="W16704" s="29">
        <v>0</v>
      </c>
      <c r="X16704" s="29">
        <v>0</v>
      </c>
      <c r="Y16704" s="29">
        <v>0</v>
      </c>
      <c r="Z16704" s="29">
        <v>0</v>
      </c>
      <c r="AA16704" s="30">
        <v>12.137</v>
      </c>
      <c r="AB16704" s="30">
        <v>18.439</v>
      </c>
      <c r="AC16704" s="30">
        <v>32.098999999999997</v>
      </c>
      <c r="AD16704" s="30">
        <v>28.63</v>
      </c>
      <c r="AE16704" s="29">
        <v>119.43</v>
      </c>
      <c r="AF16704" s="29">
        <v>112379.62962963</v>
      </c>
      <c r="AG16704" s="29">
        <v>346.85070873342499</v>
      </c>
      <c r="AH16704" s="29">
        <v>258862.90322580599</v>
      </c>
      <c r="AI16704" s="29">
        <v>110161.290322581</v>
      </c>
    </row>
    <row r="16705" spans="1:35" ht="15" customHeight="1">
      <c r="A16705" s="40" t="s">
        <v>806</v>
      </c>
      <c r="B16705" s="40" t="s">
        <v>658</v>
      </c>
      <c r="C16705" s="40" t="s">
        <v>694</v>
      </c>
      <c r="D16705" s="40"/>
      <c r="E16705" s="40"/>
      <c r="F16705" s="46" t="s">
        <v>695</v>
      </c>
      <c r="G16705" s="42">
        <v>3168</v>
      </c>
      <c r="H16705" s="42">
        <v>3050</v>
      </c>
      <c r="I16705" s="42">
        <v>118</v>
      </c>
      <c r="J16705" s="42">
        <v>13592</v>
      </c>
      <c r="K16705" s="42">
        <v>12879</v>
      </c>
      <c r="L16705" s="42">
        <v>713</v>
      </c>
      <c r="M16705" s="42">
        <v>144</v>
      </c>
      <c r="N16705" s="42">
        <v>28</v>
      </c>
      <c r="O16705" s="42">
        <v>92</v>
      </c>
      <c r="P16705" s="42">
        <v>12</v>
      </c>
      <c r="Q16705" s="42">
        <v>18</v>
      </c>
      <c r="R16705" s="43">
        <v>12.738</v>
      </c>
      <c r="S16705" s="43">
        <v>8.85</v>
      </c>
      <c r="T16705" s="43">
        <v>34.802</v>
      </c>
      <c r="U16705" s="43">
        <v>26.172999999999998</v>
      </c>
      <c r="V16705" s="42">
        <v>679.66</v>
      </c>
      <c r="W16705" s="42">
        <v>87246.575342465803</v>
      </c>
      <c r="X16705" s="42">
        <v>331.62916796839801</v>
      </c>
      <c r="Y16705" s="42">
        <v>48826.0869565217</v>
      </c>
      <c r="Z16705" s="42">
        <v>36413.744740533002</v>
      </c>
      <c r="AA16705" s="43">
        <v>265.90600000000001</v>
      </c>
      <c r="AB16705" s="43">
        <v>267.28300000000002</v>
      </c>
      <c r="AC16705" s="43">
        <v>783.61500000000001</v>
      </c>
      <c r="AD16705" s="43">
        <v>611.64</v>
      </c>
      <c r="AE16705" s="42">
        <v>12406.12</v>
      </c>
      <c r="AF16705" s="42">
        <v>83987.997473152194</v>
      </c>
      <c r="AG16705" s="42">
        <v>335.88591397510601</v>
      </c>
      <c r="AH16705" s="42">
        <v>60955.508968087597</v>
      </c>
      <c r="AI16705" s="42">
        <v>40202.111965214703</v>
      </c>
    </row>
    <row r="16706" spans="1:35" ht="15" customHeight="1">
      <c r="A16706" s="23" t="s">
        <v>806</v>
      </c>
      <c r="B16706" s="23" t="s">
        <v>658</v>
      </c>
      <c r="C16706" s="23" t="s">
        <v>694</v>
      </c>
      <c r="D16706" s="23"/>
      <c r="E16706" s="23" t="s">
        <v>879</v>
      </c>
      <c r="F16706" s="28" t="s">
        <v>879</v>
      </c>
      <c r="G16706" s="29">
        <v>3168</v>
      </c>
      <c r="H16706" s="29">
        <v>3050</v>
      </c>
      <c r="I16706" s="29">
        <v>118</v>
      </c>
      <c r="J16706" s="29">
        <v>13592</v>
      </c>
      <c r="K16706" s="29">
        <v>12879</v>
      </c>
      <c r="L16706" s="29">
        <v>713</v>
      </c>
      <c r="M16706" s="29">
        <v>144</v>
      </c>
      <c r="N16706" s="29">
        <v>28</v>
      </c>
      <c r="O16706" s="29">
        <v>92</v>
      </c>
      <c r="P16706" s="29">
        <v>12</v>
      </c>
      <c r="Q16706" s="29">
        <v>18</v>
      </c>
      <c r="R16706" s="30">
        <v>12.738</v>
      </c>
      <c r="S16706" s="30">
        <v>8.85</v>
      </c>
      <c r="T16706" s="30">
        <v>34.802</v>
      </c>
      <c r="U16706" s="30">
        <v>26.172999999999998</v>
      </c>
      <c r="V16706" s="29">
        <v>679.66</v>
      </c>
      <c r="W16706" s="29">
        <v>87246.575342465803</v>
      </c>
      <c r="X16706" s="29">
        <v>331.62916796839801</v>
      </c>
      <c r="Y16706" s="29">
        <v>48826.0869565217</v>
      </c>
      <c r="Z16706" s="29">
        <v>36413.744740533002</v>
      </c>
      <c r="AA16706" s="30">
        <v>265.90600000000001</v>
      </c>
      <c r="AB16706" s="30">
        <v>267.28300000000002</v>
      </c>
      <c r="AC16706" s="30">
        <v>783.61500000000001</v>
      </c>
      <c r="AD16706" s="30">
        <v>611.64</v>
      </c>
      <c r="AE16706" s="29">
        <v>12406.12</v>
      </c>
      <c r="AF16706" s="29">
        <v>83987.997473152194</v>
      </c>
      <c r="AG16706" s="29">
        <v>335.88591397510601</v>
      </c>
      <c r="AH16706" s="29">
        <v>60955.508968087597</v>
      </c>
      <c r="AI16706" s="29">
        <v>40202.111965214703</v>
      </c>
    </row>
    <row r="16707" spans="1:35" ht="15" customHeight="1">
      <c r="A16707" s="40" t="s">
        <v>806</v>
      </c>
      <c r="B16707" s="40" t="s">
        <v>658</v>
      </c>
      <c r="C16707" s="40" t="s">
        <v>694</v>
      </c>
      <c r="D16707" s="40" t="s">
        <v>696</v>
      </c>
      <c r="E16707" s="40"/>
      <c r="F16707" s="45" t="s">
        <v>697</v>
      </c>
      <c r="G16707" s="42">
        <v>2575</v>
      </c>
      <c r="H16707" s="42">
        <v>2472</v>
      </c>
      <c r="I16707" s="42">
        <v>103</v>
      </c>
      <c r="J16707" s="42">
        <v>10081</v>
      </c>
      <c r="K16707" s="42">
        <v>9509</v>
      </c>
      <c r="L16707" s="42">
        <v>572</v>
      </c>
      <c r="M16707" s="42">
        <v>123</v>
      </c>
      <c r="N16707" s="42">
        <v>27</v>
      </c>
      <c r="O16707" s="42">
        <v>90</v>
      </c>
      <c r="P16707" s="42">
        <v>12</v>
      </c>
      <c r="Q16707" s="42">
        <v>17</v>
      </c>
      <c r="R16707" s="43">
        <v>3.387</v>
      </c>
      <c r="S16707" s="43">
        <v>6.1120000000000001</v>
      </c>
      <c r="T16707" s="43">
        <v>15.173999999999999</v>
      </c>
      <c r="U16707" s="43">
        <v>9.5660000000000007</v>
      </c>
      <c r="V16707" s="42">
        <v>542.26</v>
      </c>
      <c r="W16707" s="42">
        <v>91540.540540540504</v>
      </c>
      <c r="X16707" s="42">
        <v>341.81683859033001</v>
      </c>
      <c r="Y16707" s="42">
        <v>26547.202797202801</v>
      </c>
      <c r="Z16707" s="42">
        <v>15861.8881118881</v>
      </c>
      <c r="AA16707" s="43">
        <v>39.908000000000001</v>
      </c>
      <c r="AB16707" s="43">
        <v>124.93899999999999</v>
      </c>
      <c r="AC16707" s="43">
        <v>224.84899999999999</v>
      </c>
      <c r="AD16707" s="43">
        <v>178.05199999999999</v>
      </c>
      <c r="AE16707" s="42">
        <v>9177.93</v>
      </c>
      <c r="AF16707" s="42">
        <v>76160.3053435115</v>
      </c>
      <c r="AG16707" s="42">
        <v>296.86274495171102</v>
      </c>
      <c r="AH16707" s="42">
        <v>23666.210958039799</v>
      </c>
      <c r="AI16707" s="42">
        <v>10527.184772320999</v>
      </c>
    </row>
    <row r="16708" spans="1:35" ht="15" customHeight="1">
      <c r="A16708" s="23" t="s">
        <v>806</v>
      </c>
      <c r="B16708" s="23" t="s">
        <v>658</v>
      </c>
      <c r="C16708" s="23" t="s">
        <v>694</v>
      </c>
      <c r="D16708" s="23" t="s">
        <v>696</v>
      </c>
      <c r="E16708" s="23" t="s">
        <v>896</v>
      </c>
      <c r="F16708" s="28" t="s">
        <v>2</v>
      </c>
      <c r="G16708" s="29">
        <v>2523</v>
      </c>
      <c r="H16708" s="29">
        <v>2423</v>
      </c>
      <c r="I16708" s="29">
        <v>100</v>
      </c>
      <c r="J16708" s="29">
        <v>9254</v>
      </c>
      <c r="K16708" s="29">
        <v>8744</v>
      </c>
      <c r="L16708" s="29">
        <v>510</v>
      </c>
      <c r="M16708" s="29">
        <v>116</v>
      </c>
      <c r="N16708" s="29">
        <v>27</v>
      </c>
      <c r="O16708" s="29">
        <v>84</v>
      </c>
      <c r="P16708" s="29">
        <v>12</v>
      </c>
      <c r="Q16708" s="29">
        <v>17</v>
      </c>
      <c r="R16708" s="30">
        <v>1.202</v>
      </c>
      <c r="S16708" s="30">
        <v>5.8879999999999999</v>
      </c>
      <c r="T16708" s="30">
        <v>12.327</v>
      </c>
      <c r="U16708" s="30">
        <v>9.5310000000000006</v>
      </c>
      <c r="V16708" s="29">
        <v>481.46</v>
      </c>
      <c r="W16708" s="29">
        <v>70705.882352941204</v>
      </c>
      <c r="X16708" s="29">
        <v>263.67050400112299</v>
      </c>
      <c r="Y16708" s="29">
        <v>24192.156862745102</v>
      </c>
      <c r="Z16708" s="29">
        <v>12647.0588235294</v>
      </c>
      <c r="AA16708" s="30">
        <v>27.056999999999999</v>
      </c>
      <c r="AB16708" s="30">
        <v>116.714</v>
      </c>
      <c r="AC16708" s="30">
        <v>199.02</v>
      </c>
      <c r="AD16708" s="30">
        <v>172.90600000000001</v>
      </c>
      <c r="AE16708" s="29">
        <v>8441.7099999999991</v>
      </c>
      <c r="AF16708" s="29">
        <v>74950.138504155097</v>
      </c>
      <c r="AG16708" s="29">
        <v>292.69800675892401</v>
      </c>
      <c r="AH16708" s="29">
        <v>22782.708142726398</v>
      </c>
      <c r="AI16708" s="29">
        <v>9434.8124428179308</v>
      </c>
    </row>
    <row r="16709" spans="1:35" ht="15" customHeight="1">
      <c r="A16709" s="40" t="s">
        <v>806</v>
      </c>
      <c r="B16709" s="40" t="s">
        <v>658</v>
      </c>
      <c r="C16709" s="40" t="s">
        <v>694</v>
      </c>
      <c r="D16709" s="40" t="s">
        <v>696</v>
      </c>
      <c r="E16709" s="40" t="s">
        <v>3</v>
      </c>
      <c r="F16709" s="41" t="s">
        <v>4</v>
      </c>
      <c r="G16709" s="42">
        <v>52</v>
      </c>
      <c r="H16709" s="42">
        <v>49</v>
      </c>
      <c r="I16709" s="42">
        <v>3</v>
      </c>
      <c r="J16709" s="42">
        <v>827</v>
      </c>
      <c r="K16709" s="42">
        <v>765</v>
      </c>
      <c r="L16709" s="42">
        <v>62</v>
      </c>
      <c r="M16709" s="42">
        <v>7</v>
      </c>
      <c r="N16709" s="42">
        <v>0</v>
      </c>
      <c r="O16709" s="42">
        <v>6</v>
      </c>
      <c r="P16709" s="42">
        <v>0</v>
      </c>
      <c r="Q16709" s="42">
        <v>0</v>
      </c>
      <c r="R16709" s="43">
        <v>2.1850000000000001</v>
      </c>
      <c r="S16709" s="43">
        <v>0.224</v>
      </c>
      <c r="T16709" s="43">
        <v>2.847</v>
      </c>
      <c r="U16709" s="43">
        <v>3.5000000000000003E-2</v>
      </c>
      <c r="V16709" s="42">
        <v>60.8</v>
      </c>
      <c r="W16709" s="42">
        <v>109250</v>
      </c>
      <c r="X16709" s="42">
        <v>426.7578125</v>
      </c>
      <c r="Y16709" s="42">
        <v>45919.354838709703</v>
      </c>
      <c r="Z16709" s="42">
        <v>42306.451612903198</v>
      </c>
      <c r="AA16709" s="43">
        <v>12.851000000000001</v>
      </c>
      <c r="AB16709" s="43">
        <v>8.2249999999999996</v>
      </c>
      <c r="AC16709" s="43">
        <v>25.829000000000001</v>
      </c>
      <c r="AD16709" s="43">
        <v>5.1459999999999999</v>
      </c>
      <c r="AE16709" s="42">
        <v>736.22</v>
      </c>
      <c r="AF16709" s="42">
        <v>78840.490797545994</v>
      </c>
      <c r="AG16709" s="42">
        <v>281.081493675768</v>
      </c>
      <c r="AH16709" s="42">
        <v>33764.705882352901</v>
      </c>
      <c r="AI16709" s="42">
        <v>23013.0718954248</v>
      </c>
    </row>
    <row r="16710" spans="1:35" ht="24">
      <c r="A16710" s="23" t="s">
        <v>806</v>
      </c>
      <c r="B16710" s="23" t="s">
        <v>658</v>
      </c>
      <c r="C16710" s="23" t="s">
        <v>694</v>
      </c>
      <c r="D16710" s="23" t="s">
        <v>698</v>
      </c>
      <c r="E16710" s="23"/>
      <c r="F16710" s="27" t="s">
        <v>699</v>
      </c>
      <c r="G16710" s="29">
        <v>47</v>
      </c>
      <c r="H16710" s="29">
        <v>47</v>
      </c>
      <c r="I16710" s="29">
        <v>0</v>
      </c>
      <c r="J16710" s="29">
        <v>290</v>
      </c>
      <c r="K16710" s="29">
        <v>290</v>
      </c>
      <c r="L16710" s="29">
        <v>0</v>
      </c>
      <c r="M16710" s="29">
        <v>0</v>
      </c>
      <c r="N16710" s="29">
        <v>0</v>
      </c>
      <c r="O16710" s="29">
        <v>0</v>
      </c>
      <c r="P16710" s="29">
        <v>0</v>
      </c>
      <c r="Q16710" s="29">
        <v>0</v>
      </c>
      <c r="R16710" s="30">
        <v>0</v>
      </c>
      <c r="S16710" s="30">
        <v>0</v>
      </c>
      <c r="T16710" s="30">
        <v>0</v>
      </c>
      <c r="U16710" s="30">
        <v>0</v>
      </c>
      <c r="V16710" s="29">
        <v>0</v>
      </c>
      <c r="W16710" s="29">
        <v>0</v>
      </c>
      <c r="X16710" s="29">
        <v>0</v>
      </c>
      <c r="Y16710" s="29">
        <v>0</v>
      </c>
      <c r="Z16710" s="29">
        <v>0</v>
      </c>
      <c r="AA16710" s="30">
        <v>16.265999999999998</v>
      </c>
      <c r="AB16710" s="30">
        <v>17.219000000000001</v>
      </c>
      <c r="AC16710" s="30">
        <v>46.497999999999998</v>
      </c>
      <c r="AD16710" s="30">
        <v>43.798999999999999</v>
      </c>
      <c r="AE16710" s="29">
        <v>276.97000000000003</v>
      </c>
      <c r="AF16710" s="29">
        <v>143946.90265486701</v>
      </c>
      <c r="AG16710" s="29">
        <v>586.97765267905299</v>
      </c>
      <c r="AH16710" s="29">
        <v>160337.93103448299</v>
      </c>
      <c r="AI16710" s="29">
        <v>100962.068965517</v>
      </c>
    </row>
    <row r="16711" spans="1:35" ht="15" customHeight="1">
      <c r="A16711" s="40" t="s">
        <v>806</v>
      </c>
      <c r="B16711" s="40" t="s">
        <v>658</v>
      </c>
      <c r="C16711" s="40" t="s">
        <v>694</v>
      </c>
      <c r="D16711" s="40" t="s">
        <v>698</v>
      </c>
      <c r="E16711" s="40" t="s">
        <v>879</v>
      </c>
      <c r="F16711" s="41" t="s">
        <v>879</v>
      </c>
      <c r="G16711" s="42">
        <v>47</v>
      </c>
      <c r="H16711" s="42">
        <v>47</v>
      </c>
      <c r="I16711" s="42">
        <v>0</v>
      </c>
      <c r="J16711" s="42">
        <v>290</v>
      </c>
      <c r="K16711" s="42">
        <v>290</v>
      </c>
      <c r="L16711" s="42">
        <v>0</v>
      </c>
      <c r="M16711" s="42">
        <v>0</v>
      </c>
      <c r="N16711" s="42">
        <v>0</v>
      </c>
      <c r="O16711" s="42">
        <v>0</v>
      </c>
      <c r="P16711" s="42">
        <v>0</v>
      </c>
      <c r="Q16711" s="42">
        <v>0</v>
      </c>
      <c r="R16711" s="43">
        <v>0</v>
      </c>
      <c r="S16711" s="43">
        <v>0</v>
      </c>
      <c r="T16711" s="43">
        <v>0</v>
      </c>
      <c r="U16711" s="43">
        <v>0</v>
      </c>
      <c r="V16711" s="42">
        <v>0</v>
      </c>
      <c r="W16711" s="42">
        <v>0</v>
      </c>
      <c r="X16711" s="42">
        <v>0</v>
      </c>
      <c r="Y16711" s="42">
        <v>0</v>
      </c>
      <c r="Z16711" s="42">
        <v>0</v>
      </c>
      <c r="AA16711" s="43">
        <v>16.265999999999998</v>
      </c>
      <c r="AB16711" s="43">
        <v>17.219000000000001</v>
      </c>
      <c r="AC16711" s="43">
        <v>46.497999999999998</v>
      </c>
      <c r="AD16711" s="43">
        <v>43.798999999999999</v>
      </c>
      <c r="AE16711" s="42">
        <v>276.97000000000003</v>
      </c>
      <c r="AF16711" s="42">
        <v>143946.90265486701</v>
      </c>
      <c r="AG16711" s="42">
        <v>586.97765267905299</v>
      </c>
      <c r="AH16711" s="42">
        <v>160337.93103448299</v>
      </c>
      <c r="AI16711" s="42">
        <v>100962.068965517</v>
      </c>
    </row>
    <row r="16712" spans="1:35" ht="24">
      <c r="A16712" s="23" t="s">
        <v>806</v>
      </c>
      <c r="B16712" s="23" t="s">
        <v>658</v>
      </c>
      <c r="C16712" s="23" t="s">
        <v>694</v>
      </c>
      <c r="D16712" s="23" t="s">
        <v>700</v>
      </c>
      <c r="E16712" s="23"/>
      <c r="F16712" s="27" t="s">
        <v>701</v>
      </c>
      <c r="G16712" s="29">
        <v>12</v>
      </c>
      <c r="H16712" s="29">
        <v>12</v>
      </c>
      <c r="I16712" s="29">
        <v>0</v>
      </c>
      <c r="J16712" s="29">
        <v>49</v>
      </c>
      <c r="K16712" s="29">
        <v>49</v>
      </c>
      <c r="L16712" s="29">
        <v>0</v>
      </c>
      <c r="M16712" s="29">
        <v>0</v>
      </c>
      <c r="N16712" s="29">
        <v>0</v>
      </c>
      <c r="O16712" s="29">
        <v>0</v>
      </c>
      <c r="P16712" s="29">
        <v>0</v>
      </c>
      <c r="Q16712" s="29">
        <v>0</v>
      </c>
      <c r="R16712" s="30">
        <v>0</v>
      </c>
      <c r="S16712" s="30">
        <v>0</v>
      </c>
      <c r="T16712" s="30">
        <v>0</v>
      </c>
      <c r="U16712" s="30">
        <v>0</v>
      </c>
      <c r="V16712" s="29">
        <v>0</v>
      </c>
      <c r="W16712" s="29">
        <v>0</v>
      </c>
      <c r="X16712" s="29">
        <v>0</v>
      </c>
      <c r="Y16712" s="29">
        <v>0</v>
      </c>
      <c r="Z16712" s="29">
        <v>0</v>
      </c>
      <c r="AA16712" s="30">
        <v>2.2189999999999999</v>
      </c>
      <c r="AB16712" s="30">
        <v>2.0259999999999998</v>
      </c>
      <c r="AC16712" s="30">
        <v>17.321999999999999</v>
      </c>
      <c r="AD16712" s="30">
        <v>10.363</v>
      </c>
      <c r="AE16712" s="29">
        <v>48.04</v>
      </c>
      <c r="AF16712" s="29">
        <v>71580.645161290304</v>
      </c>
      <c r="AG16712" s="29">
        <v>355.53300576799802</v>
      </c>
      <c r="AH16712" s="29">
        <v>353571.428571428</v>
      </c>
      <c r="AI16712" s="29">
        <v>312224.48979591799</v>
      </c>
    </row>
    <row r="16713" spans="1:35" ht="15" customHeight="1">
      <c r="A16713" s="40" t="s">
        <v>806</v>
      </c>
      <c r="B16713" s="40" t="s">
        <v>658</v>
      </c>
      <c r="C16713" s="40" t="s">
        <v>694</v>
      </c>
      <c r="D16713" s="40" t="s">
        <v>700</v>
      </c>
      <c r="E16713" s="40" t="s">
        <v>879</v>
      </c>
      <c r="F16713" s="41" t="s">
        <v>879</v>
      </c>
      <c r="G16713" s="42">
        <v>12</v>
      </c>
      <c r="H16713" s="42">
        <v>12</v>
      </c>
      <c r="I16713" s="42">
        <v>0</v>
      </c>
      <c r="J16713" s="42">
        <v>49</v>
      </c>
      <c r="K16713" s="42">
        <v>49</v>
      </c>
      <c r="L16713" s="42">
        <v>0</v>
      </c>
      <c r="M16713" s="42">
        <v>0</v>
      </c>
      <c r="N16713" s="42">
        <v>0</v>
      </c>
      <c r="O16713" s="42">
        <v>0</v>
      </c>
      <c r="P16713" s="42">
        <v>0</v>
      </c>
      <c r="Q16713" s="42">
        <v>0</v>
      </c>
      <c r="R16713" s="43">
        <v>0</v>
      </c>
      <c r="S16713" s="43">
        <v>0</v>
      </c>
      <c r="T16713" s="43">
        <v>0</v>
      </c>
      <c r="U16713" s="43">
        <v>0</v>
      </c>
      <c r="V16713" s="42">
        <v>0</v>
      </c>
      <c r="W16713" s="42">
        <v>0</v>
      </c>
      <c r="X16713" s="42">
        <v>0</v>
      </c>
      <c r="Y16713" s="42">
        <v>0</v>
      </c>
      <c r="Z16713" s="42">
        <v>0</v>
      </c>
      <c r="AA16713" s="43">
        <v>2.2189999999999999</v>
      </c>
      <c r="AB16713" s="43">
        <v>2.0259999999999998</v>
      </c>
      <c r="AC16713" s="43">
        <v>17.321999999999999</v>
      </c>
      <c r="AD16713" s="43">
        <v>10.363</v>
      </c>
      <c r="AE16713" s="42">
        <v>48.04</v>
      </c>
      <c r="AF16713" s="42">
        <v>71580.645161290304</v>
      </c>
      <c r="AG16713" s="42">
        <v>355.53300576799802</v>
      </c>
      <c r="AH16713" s="42">
        <v>353571.428571428</v>
      </c>
      <c r="AI16713" s="42">
        <v>312224.48979591799</v>
      </c>
    </row>
    <row r="16714" spans="1:35" ht="15" customHeight="1">
      <c r="A16714" s="23" t="s">
        <v>806</v>
      </c>
      <c r="B16714" s="23" t="s">
        <v>658</v>
      </c>
      <c r="C16714" s="23" t="s">
        <v>694</v>
      </c>
      <c r="D16714" s="23" t="s">
        <v>702</v>
      </c>
      <c r="E16714" s="23"/>
      <c r="F16714" s="27" t="s">
        <v>703</v>
      </c>
      <c r="G16714" s="29">
        <v>534</v>
      </c>
      <c r="H16714" s="29">
        <v>519</v>
      </c>
      <c r="I16714" s="29">
        <v>15</v>
      </c>
      <c r="J16714" s="29">
        <v>3172</v>
      </c>
      <c r="K16714" s="29">
        <v>3031</v>
      </c>
      <c r="L16714" s="29">
        <v>141</v>
      </c>
      <c r="M16714" s="29">
        <v>21</v>
      </c>
      <c r="N16714" s="29">
        <v>1</v>
      </c>
      <c r="O16714" s="29">
        <v>2</v>
      </c>
      <c r="P16714" s="29">
        <v>0</v>
      </c>
      <c r="Q16714" s="29">
        <v>1</v>
      </c>
      <c r="R16714" s="30">
        <v>9.3510000000000009</v>
      </c>
      <c r="S16714" s="30">
        <v>2.738</v>
      </c>
      <c r="T16714" s="30">
        <v>19.628</v>
      </c>
      <c r="U16714" s="30">
        <v>16.606999999999999</v>
      </c>
      <c r="V16714" s="29">
        <v>137.4</v>
      </c>
      <c r="W16714" s="29">
        <v>85788.990825688103</v>
      </c>
      <c r="X16714" s="29">
        <v>371.91759028477497</v>
      </c>
      <c r="Y16714" s="29">
        <v>139205.67375886501</v>
      </c>
      <c r="Z16714" s="29">
        <v>119787.234042553</v>
      </c>
      <c r="AA16714" s="30">
        <v>207.51300000000001</v>
      </c>
      <c r="AB16714" s="30">
        <v>123.099</v>
      </c>
      <c r="AC16714" s="30">
        <v>494.94600000000003</v>
      </c>
      <c r="AD16714" s="30">
        <v>379.42599999999999</v>
      </c>
      <c r="AE16714" s="29">
        <v>2903.18</v>
      </c>
      <c r="AF16714" s="29">
        <v>83071.657325860695</v>
      </c>
      <c r="AG16714" s="29">
        <v>376.49382309847402</v>
      </c>
      <c r="AH16714" s="29">
        <v>163702.07852194001</v>
      </c>
      <c r="AI16714" s="29">
        <v>123088.749587595</v>
      </c>
    </row>
    <row r="16715" spans="1:35" ht="15" customHeight="1">
      <c r="A16715" s="40" t="s">
        <v>806</v>
      </c>
      <c r="B16715" s="40" t="s">
        <v>658</v>
      </c>
      <c r="C16715" s="40" t="s">
        <v>694</v>
      </c>
      <c r="D16715" s="40" t="s">
        <v>702</v>
      </c>
      <c r="E16715" s="40" t="s">
        <v>896</v>
      </c>
      <c r="F16715" s="41" t="s">
        <v>2</v>
      </c>
      <c r="G16715" s="42">
        <v>477</v>
      </c>
      <c r="H16715" s="42">
        <v>466</v>
      </c>
      <c r="I16715" s="42">
        <v>11</v>
      </c>
      <c r="J16715" s="42">
        <v>1784</v>
      </c>
      <c r="K16715" s="42">
        <v>1735</v>
      </c>
      <c r="L16715" s="42">
        <v>49</v>
      </c>
      <c r="M16715" s="42">
        <v>19</v>
      </c>
      <c r="N16715" s="42">
        <v>0</v>
      </c>
      <c r="O16715" s="42">
        <v>1</v>
      </c>
      <c r="P16715" s="42">
        <v>0</v>
      </c>
      <c r="Q16715" s="42">
        <v>0</v>
      </c>
      <c r="R16715" s="43">
        <v>1.869</v>
      </c>
      <c r="S16715" s="43">
        <v>1.26</v>
      </c>
      <c r="T16715" s="43">
        <v>4.3079999999999998</v>
      </c>
      <c r="U16715" s="43">
        <v>6.3460000000000001</v>
      </c>
      <c r="V16715" s="42">
        <v>49</v>
      </c>
      <c r="W16715" s="42">
        <v>60290.322580645203</v>
      </c>
      <c r="X16715" s="42">
        <v>265.27741935483903</v>
      </c>
      <c r="Y16715" s="42">
        <v>87918.367346938801</v>
      </c>
      <c r="Z16715" s="42">
        <v>62204.081632653098</v>
      </c>
      <c r="AA16715" s="43">
        <v>87.769000000000005</v>
      </c>
      <c r="AB16715" s="43">
        <v>64.613</v>
      </c>
      <c r="AC16715" s="43">
        <v>238.429</v>
      </c>
      <c r="AD16715" s="43">
        <v>254.61</v>
      </c>
      <c r="AE16715" s="42">
        <v>1673.26</v>
      </c>
      <c r="AF16715" s="42">
        <v>69935.458167330697</v>
      </c>
      <c r="AG16715" s="42">
        <v>320.331867207691</v>
      </c>
      <c r="AH16715" s="42">
        <v>138133.141210375</v>
      </c>
      <c r="AI16715" s="42">
        <v>100892.219020173</v>
      </c>
    </row>
    <row r="16716" spans="1:35" ht="15" customHeight="1">
      <c r="A16716" s="23" t="s">
        <v>806</v>
      </c>
      <c r="B16716" s="23" t="s">
        <v>658</v>
      </c>
      <c r="C16716" s="23" t="s">
        <v>694</v>
      </c>
      <c r="D16716" s="23" t="s">
        <v>702</v>
      </c>
      <c r="E16716" s="23" t="s">
        <v>3</v>
      </c>
      <c r="F16716" s="28" t="s">
        <v>4</v>
      </c>
      <c r="G16716" s="29">
        <v>57</v>
      </c>
      <c r="H16716" s="29">
        <v>53</v>
      </c>
      <c r="I16716" s="29">
        <v>4</v>
      </c>
      <c r="J16716" s="29">
        <v>1388</v>
      </c>
      <c r="K16716" s="29">
        <v>1296</v>
      </c>
      <c r="L16716" s="29">
        <v>92</v>
      </c>
      <c r="M16716" s="29">
        <v>2</v>
      </c>
      <c r="N16716" s="29">
        <v>1</v>
      </c>
      <c r="O16716" s="29">
        <v>1</v>
      </c>
      <c r="P16716" s="29">
        <v>0</v>
      </c>
      <c r="Q16716" s="29">
        <v>1</v>
      </c>
      <c r="R16716" s="30">
        <v>7.4820000000000002</v>
      </c>
      <c r="S16716" s="30">
        <v>1.478</v>
      </c>
      <c r="T16716" s="30">
        <v>15.32</v>
      </c>
      <c r="U16716" s="30">
        <v>10.260999999999999</v>
      </c>
      <c r="V16716" s="29">
        <v>88.4</v>
      </c>
      <c r="W16716" s="29">
        <v>95923.076923076893</v>
      </c>
      <c r="X16716" s="29">
        <v>399.67948717948701</v>
      </c>
      <c r="Y16716" s="29">
        <v>166521.73913043499</v>
      </c>
      <c r="Z16716" s="29">
        <v>150456.52173913</v>
      </c>
      <c r="AA16716" s="30">
        <v>119.744</v>
      </c>
      <c r="AB16716" s="30">
        <v>58.485999999999997</v>
      </c>
      <c r="AC16716" s="30">
        <v>256.517</v>
      </c>
      <c r="AD16716" s="30">
        <v>124.816</v>
      </c>
      <c r="AE16716" s="29">
        <v>1229.92</v>
      </c>
      <c r="AF16716" s="29">
        <v>96334.674175382097</v>
      </c>
      <c r="AG16716" s="29">
        <v>399.60379833257099</v>
      </c>
      <c r="AH16716" s="29">
        <v>197932.09876543199</v>
      </c>
      <c r="AI16716" s="29">
        <v>152804.01234567899</v>
      </c>
    </row>
    <row r="16717" spans="1:35" ht="24">
      <c r="A16717" s="40" t="s">
        <v>806</v>
      </c>
      <c r="B16717" s="40" t="s">
        <v>704</v>
      </c>
      <c r="C16717" s="40"/>
      <c r="D16717" s="40"/>
      <c r="E16717" s="40"/>
      <c r="F16717" s="44" t="s">
        <v>705</v>
      </c>
      <c r="G16717" s="42">
        <v>7777</v>
      </c>
      <c r="H16717" s="42">
        <v>7647</v>
      </c>
      <c r="I16717" s="42">
        <v>130</v>
      </c>
      <c r="J16717" s="42">
        <v>29540</v>
      </c>
      <c r="K16717" s="42">
        <v>27810</v>
      </c>
      <c r="L16717" s="42">
        <v>1730</v>
      </c>
      <c r="M16717" s="42">
        <v>164</v>
      </c>
      <c r="N16717" s="42">
        <v>14</v>
      </c>
      <c r="O16717" s="42">
        <v>51</v>
      </c>
      <c r="P16717" s="42">
        <v>7</v>
      </c>
      <c r="Q16717" s="42">
        <v>8</v>
      </c>
      <c r="R16717" s="43">
        <v>297.77199999999999</v>
      </c>
      <c r="S16717" s="43">
        <v>230.624</v>
      </c>
      <c r="T16717" s="43">
        <v>816.85</v>
      </c>
      <c r="U16717" s="43">
        <v>1008.739</v>
      </c>
      <c r="V16717" s="42">
        <v>1596</v>
      </c>
      <c r="W16717" s="42">
        <v>202703.880190606</v>
      </c>
      <c r="X16717" s="42">
        <v>837.27335890378299</v>
      </c>
      <c r="Y16717" s="42">
        <v>472093.063583815</v>
      </c>
      <c r="Z16717" s="42">
        <v>338866.47398843901</v>
      </c>
      <c r="AA16717" s="43">
        <v>2174.2530000000002</v>
      </c>
      <c r="AB16717" s="43">
        <v>4421.4210000000003</v>
      </c>
      <c r="AC16717" s="43">
        <v>9721.991</v>
      </c>
      <c r="AD16717" s="43">
        <v>11077.564</v>
      </c>
      <c r="AE16717" s="42">
        <v>25928.46</v>
      </c>
      <c r="AF16717" s="42">
        <v>122915.540731528</v>
      </c>
      <c r="AG16717" s="42">
        <v>495.78194426076698</v>
      </c>
      <c r="AH16717" s="42">
        <v>349156.88601222599</v>
      </c>
      <c r="AI16717" s="42">
        <v>190772.02445163601</v>
      </c>
    </row>
    <row r="16718" spans="1:35" ht="15" customHeight="1">
      <c r="A16718" s="23" t="s">
        <v>806</v>
      </c>
      <c r="B16718" s="23" t="s">
        <v>704</v>
      </c>
      <c r="C16718" s="23"/>
      <c r="D16718" s="23"/>
      <c r="E16718" s="23" t="s">
        <v>896</v>
      </c>
      <c r="F16718" s="28" t="s">
        <v>2</v>
      </c>
      <c r="G16718" s="29">
        <v>7485</v>
      </c>
      <c r="H16718" s="29">
        <v>7367</v>
      </c>
      <c r="I16718" s="29">
        <v>118</v>
      </c>
      <c r="J16718" s="29">
        <v>17437</v>
      </c>
      <c r="K16718" s="29">
        <v>17088</v>
      </c>
      <c r="L16718" s="29">
        <v>349</v>
      </c>
      <c r="M16718" s="29">
        <v>81</v>
      </c>
      <c r="N16718" s="29">
        <v>11</v>
      </c>
      <c r="O16718" s="29">
        <v>45</v>
      </c>
      <c r="P16718" s="29">
        <v>7</v>
      </c>
      <c r="Q16718" s="29">
        <v>7</v>
      </c>
      <c r="R16718" s="30">
        <v>11.871</v>
      </c>
      <c r="S16718" s="30">
        <v>18.568000000000001</v>
      </c>
      <c r="T16718" s="30">
        <v>52.347000000000001</v>
      </c>
      <c r="U16718" s="30">
        <v>88.82</v>
      </c>
      <c r="V16718" s="29">
        <v>342.4</v>
      </c>
      <c r="W16718" s="29">
        <v>76587.096774193502</v>
      </c>
      <c r="X16718" s="29">
        <v>324.91829364186498</v>
      </c>
      <c r="Y16718" s="29">
        <v>149621.776504298</v>
      </c>
      <c r="Z16718" s="29">
        <v>96825.214899713494</v>
      </c>
      <c r="AA16718" s="30">
        <v>603.34100000000001</v>
      </c>
      <c r="AB16718" s="30">
        <v>1310.3030000000001</v>
      </c>
      <c r="AC16718" s="30">
        <v>3205.971</v>
      </c>
      <c r="AD16718" s="30">
        <v>3403.4720000000002</v>
      </c>
      <c r="AE16718" s="29">
        <v>16686.18</v>
      </c>
      <c r="AF16718" s="29">
        <v>71749.435129028396</v>
      </c>
      <c r="AG16718" s="29">
        <v>291.73326802024502</v>
      </c>
      <c r="AH16718" s="29">
        <v>187630.793539326</v>
      </c>
      <c r="AI16718" s="29">
        <v>111185.86142322099</v>
      </c>
    </row>
    <row r="16719" spans="1:35" ht="15" customHeight="1">
      <c r="A16719" s="40" t="s">
        <v>806</v>
      </c>
      <c r="B16719" s="40" t="s">
        <v>704</v>
      </c>
      <c r="C16719" s="40"/>
      <c r="D16719" s="40"/>
      <c r="E16719" s="40" t="s">
        <v>3</v>
      </c>
      <c r="F16719" s="41" t="s">
        <v>4</v>
      </c>
      <c r="G16719" s="42">
        <v>244</v>
      </c>
      <c r="H16719" s="42">
        <v>237</v>
      </c>
      <c r="I16719" s="42">
        <v>7</v>
      </c>
      <c r="J16719" s="42">
        <v>4664</v>
      </c>
      <c r="K16719" s="42">
        <v>4494</v>
      </c>
      <c r="L16719" s="42">
        <v>170</v>
      </c>
      <c r="M16719" s="42">
        <v>28</v>
      </c>
      <c r="N16719" s="42">
        <v>1</v>
      </c>
      <c r="O16719" s="42">
        <v>3</v>
      </c>
      <c r="P16719" s="42">
        <v>0</v>
      </c>
      <c r="Q16719" s="42">
        <v>0</v>
      </c>
      <c r="R16719" s="43">
        <v>13.6</v>
      </c>
      <c r="S16719" s="43">
        <v>7.4160000000000004</v>
      </c>
      <c r="T16719" s="43">
        <v>23.64</v>
      </c>
      <c r="U16719" s="43">
        <v>29.792999999999999</v>
      </c>
      <c r="V16719" s="42">
        <v>167.2</v>
      </c>
      <c r="W16719" s="42">
        <v>97142.857142857101</v>
      </c>
      <c r="X16719" s="42">
        <v>347.47061829330602</v>
      </c>
      <c r="Y16719" s="42">
        <v>139058.82352941201</v>
      </c>
      <c r="Z16719" s="42">
        <v>95435.294117647107</v>
      </c>
      <c r="AA16719" s="43">
        <v>404.971</v>
      </c>
      <c r="AB16719" s="43">
        <v>1128.4290000000001</v>
      </c>
      <c r="AC16719" s="43">
        <v>2200.643</v>
      </c>
      <c r="AD16719" s="43">
        <v>1682.72</v>
      </c>
      <c r="AE16719" s="42">
        <v>4057.69</v>
      </c>
      <c r="AF16719" s="42">
        <v>113373.740201568</v>
      </c>
      <c r="AG16719" s="42">
        <v>386.06267946050298</v>
      </c>
      <c r="AH16719" s="42">
        <v>488550.51179350202</v>
      </c>
      <c r="AI16719" s="42">
        <v>238628.61593235401</v>
      </c>
    </row>
    <row r="16720" spans="1:35" ht="15" customHeight="1">
      <c r="A16720" s="23" t="s">
        <v>806</v>
      </c>
      <c r="B16720" s="23" t="s">
        <v>704</v>
      </c>
      <c r="C16720" s="23"/>
      <c r="D16720" s="23"/>
      <c r="E16720" s="23" t="s">
        <v>5</v>
      </c>
      <c r="F16720" s="28" t="s">
        <v>6</v>
      </c>
      <c r="G16720" s="29">
        <v>42</v>
      </c>
      <c r="H16720" s="29">
        <v>39</v>
      </c>
      <c r="I16720" s="29">
        <v>3</v>
      </c>
      <c r="J16720" s="29">
        <v>5194</v>
      </c>
      <c r="K16720" s="29">
        <v>4590</v>
      </c>
      <c r="L16720" s="29">
        <v>604</v>
      </c>
      <c r="M16720" s="29">
        <v>1</v>
      </c>
      <c r="N16720" s="29">
        <v>1</v>
      </c>
      <c r="O16720" s="29">
        <v>3</v>
      </c>
      <c r="P16720" s="29">
        <v>0</v>
      </c>
      <c r="Q16720" s="29">
        <v>1</v>
      </c>
      <c r="R16720" s="30">
        <v>123.258</v>
      </c>
      <c r="S16720" s="30">
        <v>148.017</v>
      </c>
      <c r="T16720" s="30">
        <v>364.71499999999997</v>
      </c>
      <c r="U16720" s="30">
        <v>256.99700000000001</v>
      </c>
      <c r="V16720" s="29">
        <v>555.65</v>
      </c>
      <c r="W16720" s="29">
        <v>209266.55348047501</v>
      </c>
      <c r="X16720" s="29">
        <v>645.88442432245495</v>
      </c>
      <c r="Y16720" s="29">
        <v>603832.78145695396</v>
      </c>
      <c r="Z16720" s="29">
        <v>358771.52317880798</v>
      </c>
      <c r="AA16720" s="30">
        <v>918.08199999999999</v>
      </c>
      <c r="AB16720" s="30">
        <v>1638.5909999999999</v>
      </c>
      <c r="AC16720" s="30">
        <v>3546.817</v>
      </c>
      <c r="AD16720" s="30">
        <v>3505.902</v>
      </c>
      <c r="AE16720" s="29">
        <v>3906.99</v>
      </c>
      <c r="AF16720" s="29">
        <v>223704.19103313799</v>
      </c>
      <c r="AG16720" s="29">
        <v>666.44744101232902</v>
      </c>
      <c r="AH16720" s="29">
        <v>771179.08496731997</v>
      </c>
      <c r="AI16720" s="29">
        <v>415809.80392156902</v>
      </c>
    </row>
    <row r="16721" spans="1:35" ht="15" customHeight="1">
      <c r="A16721" s="40" t="s">
        <v>806</v>
      </c>
      <c r="B16721" s="40" t="s">
        <v>704</v>
      </c>
      <c r="C16721" s="40"/>
      <c r="D16721" s="40"/>
      <c r="E16721" s="40" t="s">
        <v>7</v>
      </c>
      <c r="F16721" s="41" t="s">
        <v>8</v>
      </c>
      <c r="G16721" s="42">
        <v>6</v>
      </c>
      <c r="H16721" s="42">
        <v>4</v>
      </c>
      <c r="I16721" s="42">
        <v>2</v>
      </c>
      <c r="J16721" s="42">
        <v>2245</v>
      </c>
      <c r="K16721" s="42">
        <v>1638</v>
      </c>
      <c r="L16721" s="42">
        <v>607</v>
      </c>
      <c r="M16721" s="42">
        <v>54</v>
      </c>
      <c r="N16721" s="42">
        <v>1</v>
      </c>
      <c r="O16721" s="42">
        <v>0</v>
      </c>
      <c r="P16721" s="42">
        <v>0</v>
      </c>
      <c r="Q16721" s="42">
        <v>0</v>
      </c>
      <c r="R16721" s="43">
        <v>149.04300000000001</v>
      </c>
      <c r="S16721" s="43">
        <v>56.622999999999998</v>
      </c>
      <c r="T16721" s="43">
        <v>376.14800000000002</v>
      </c>
      <c r="U16721" s="43">
        <v>633.12900000000002</v>
      </c>
      <c r="V16721" s="42">
        <v>530.75</v>
      </c>
      <c r="W16721" s="42">
        <v>254774.358974359</v>
      </c>
      <c r="X16721" s="42">
        <v>698.01194239550398</v>
      </c>
      <c r="Y16721" s="42">
        <v>619683.69028006599</v>
      </c>
      <c r="Z16721" s="42">
        <v>526400.32948929199</v>
      </c>
      <c r="AA16721" s="43">
        <v>247.85900000000001</v>
      </c>
      <c r="AB16721" s="43">
        <v>344.09800000000001</v>
      </c>
      <c r="AC16721" s="43">
        <v>768.56</v>
      </c>
      <c r="AD16721" s="43">
        <v>2485.4699999999998</v>
      </c>
      <c r="AE16721" s="42">
        <v>1277.5999999999999</v>
      </c>
      <c r="AF16721" s="42">
        <v>154525.56109725701</v>
      </c>
      <c r="AG16721" s="42">
        <v>468.25927605229401</v>
      </c>
      <c r="AH16721" s="42">
        <v>469206.349206349</v>
      </c>
      <c r="AI16721" s="42">
        <v>259134.31013431001</v>
      </c>
    </row>
    <row r="16722" spans="1:35" ht="24">
      <c r="A16722" s="23" t="s">
        <v>806</v>
      </c>
      <c r="B16722" s="23" t="s">
        <v>704</v>
      </c>
      <c r="C16722" s="23" t="s">
        <v>706</v>
      </c>
      <c r="D16722" s="23"/>
      <c r="E16722" s="23"/>
      <c r="F16722" s="26" t="s">
        <v>707</v>
      </c>
      <c r="G16722" s="29">
        <v>417</v>
      </c>
      <c r="H16722" s="29">
        <v>407</v>
      </c>
      <c r="I16722" s="29">
        <v>10</v>
      </c>
      <c r="J16722" s="29">
        <v>2399</v>
      </c>
      <c r="K16722" s="29">
        <v>2344</v>
      </c>
      <c r="L16722" s="29">
        <v>55</v>
      </c>
      <c r="M16722" s="29">
        <v>4</v>
      </c>
      <c r="N16722" s="29">
        <v>1</v>
      </c>
      <c r="O16722" s="29">
        <v>7</v>
      </c>
      <c r="P16722" s="29">
        <v>1</v>
      </c>
      <c r="Q16722" s="29">
        <v>1</v>
      </c>
      <c r="R16722" s="30">
        <v>1.274</v>
      </c>
      <c r="S16722" s="30">
        <v>1.661</v>
      </c>
      <c r="T16722" s="30">
        <v>4.2140000000000004</v>
      </c>
      <c r="U16722" s="30">
        <v>37.259</v>
      </c>
      <c r="V16722" s="29">
        <v>55</v>
      </c>
      <c r="W16722" s="29">
        <v>63700</v>
      </c>
      <c r="X16722" s="29">
        <v>393.69592088998797</v>
      </c>
      <c r="Y16722" s="29">
        <v>76618.181818181794</v>
      </c>
      <c r="Z16722" s="29">
        <v>46418.181818181802</v>
      </c>
      <c r="AA16722" s="30">
        <v>391.82600000000002</v>
      </c>
      <c r="AB16722" s="30">
        <v>351.57299999999998</v>
      </c>
      <c r="AC16722" s="30">
        <v>1224.597</v>
      </c>
      <c r="AD16722" s="30">
        <v>455.57799999999997</v>
      </c>
      <c r="AE16722" s="29">
        <v>2258.8200000000002</v>
      </c>
      <c r="AF16722" s="29">
        <v>303505.809450039</v>
      </c>
      <c r="AG16722" s="29">
        <v>1612.2644379989499</v>
      </c>
      <c r="AH16722" s="29">
        <v>522499.57337884</v>
      </c>
      <c r="AI16722" s="29">
        <v>372516.211604096</v>
      </c>
    </row>
    <row r="16723" spans="1:35" ht="15" customHeight="1">
      <c r="A16723" s="40" t="s">
        <v>806</v>
      </c>
      <c r="B16723" s="40" t="s">
        <v>704</v>
      </c>
      <c r="C16723" s="40" t="s">
        <v>706</v>
      </c>
      <c r="D16723" s="40"/>
      <c r="E16723" s="40" t="s">
        <v>879</v>
      </c>
      <c r="F16723" s="41" t="s">
        <v>879</v>
      </c>
      <c r="G16723" s="42">
        <v>417</v>
      </c>
      <c r="H16723" s="42">
        <v>407</v>
      </c>
      <c r="I16723" s="42">
        <v>10</v>
      </c>
      <c r="J16723" s="42">
        <v>2399</v>
      </c>
      <c r="K16723" s="42">
        <v>2344</v>
      </c>
      <c r="L16723" s="42">
        <v>55</v>
      </c>
      <c r="M16723" s="42">
        <v>4</v>
      </c>
      <c r="N16723" s="42">
        <v>1</v>
      </c>
      <c r="O16723" s="42">
        <v>7</v>
      </c>
      <c r="P16723" s="42">
        <v>1</v>
      </c>
      <c r="Q16723" s="42">
        <v>1</v>
      </c>
      <c r="R16723" s="43">
        <v>1.274</v>
      </c>
      <c r="S16723" s="43">
        <v>1.661</v>
      </c>
      <c r="T16723" s="43">
        <v>4.2140000000000004</v>
      </c>
      <c r="U16723" s="43">
        <v>37.259</v>
      </c>
      <c r="V16723" s="42">
        <v>55</v>
      </c>
      <c r="W16723" s="42">
        <v>63700</v>
      </c>
      <c r="X16723" s="42">
        <v>393.69592088998797</v>
      </c>
      <c r="Y16723" s="42">
        <v>76618.181818181794</v>
      </c>
      <c r="Z16723" s="42">
        <v>46418.181818181802</v>
      </c>
      <c r="AA16723" s="43">
        <v>391.82600000000002</v>
      </c>
      <c r="AB16723" s="43">
        <v>351.57299999999998</v>
      </c>
      <c r="AC16723" s="43">
        <v>1224.597</v>
      </c>
      <c r="AD16723" s="43">
        <v>455.57799999999997</v>
      </c>
      <c r="AE16723" s="42">
        <v>2258.8200000000002</v>
      </c>
      <c r="AF16723" s="42">
        <v>303505.809450039</v>
      </c>
      <c r="AG16723" s="42">
        <v>1612.2644379989499</v>
      </c>
      <c r="AH16723" s="42">
        <v>522499.57337884</v>
      </c>
      <c r="AI16723" s="42">
        <v>372516.211604096</v>
      </c>
    </row>
    <row r="16724" spans="1:35" ht="24">
      <c r="A16724" s="23" t="s">
        <v>806</v>
      </c>
      <c r="B16724" s="23" t="s">
        <v>704</v>
      </c>
      <c r="C16724" s="23" t="s">
        <v>706</v>
      </c>
      <c r="D16724" s="23" t="s">
        <v>708</v>
      </c>
      <c r="E16724" s="23"/>
      <c r="F16724" s="27" t="s">
        <v>709</v>
      </c>
      <c r="G16724" s="29">
        <v>196</v>
      </c>
      <c r="H16724" s="29">
        <v>194</v>
      </c>
      <c r="I16724" s="29">
        <v>2</v>
      </c>
      <c r="J16724" s="29">
        <v>1086</v>
      </c>
      <c r="K16724" s="29">
        <v>1075</v>
      </c>
      <c r="L16724" s="29">
        <v>11</v>
      </c>
      <c r="M16724" s="29">
        <v>2</v>
      </c>
      <c r="N16724" s="29">
        <v>1</v>
      </c>
      <c r="O16724" s="29">
        <v>1</v>
      </c>
      <c r="P16724" s="29">
        <v>0</v>
      </c>
      <c r="Q16724" s="29">
        <v>0</v>
      </c>
      <c r="R16724" s="30">
        <v>0.252</v>
      </c>
      <c r="S16724" s="30">
        <v>0.14199999999999999</v>
      </c>
      <c r="T16724" s="30">
        <v>0.55200000000000005</v>
      </c>
      <c r="U16724" s="30">
        <v>0.24199999999999999</v>
      </c>
      <c r="V16724" s="29">
        <v>11</v>
      </c>
      <c r="W16724" s="29">
        <v>28000</v>
      </c>
      <c r="X16724" s="29">
        <v>466.66666666666703</v>
      </c>
      <c r="Y16724" s="29">
        <v>50181.818181818198</v>
      </c>
      <c r="Z16724" s="29">
        <v>37272.727272727301</v>
      </c>
      <c r="AA16724" s="30">
        <v>19.097999999999999</v>
      </c>
      <c r="AB16724" s="30">
        <v>24.251999999999999</v>
      </c>
      <c r="AC16724" s="30">
        <v>74.697999999999993</v>
      </c>
      <c r="AD16724" s="30">
        <v>17.448</v>
      </c>
      <c r="AE16724" s="29">
        <v>1031.07</v>
      </c>
      <c r="AF16724" s="29">
        <v>40461.864406779699</v>
      </c>
      <c r="AG16724" s="29">
        <v>243.59488874488699</v>
      </c>
      <c r="AH16724" s="29">
        <v>69531.162790697694</v>
      </c>
      <c r="AI16724" s="29">
        <v>46971.162790697701</v>
      </c>
    </row>
    <row r="16725" spans="1:35" ht="15" customHeight="1">
      <c r="A16725" s="40" t="s">
        <v>806</v>
      </c>
      <c r="B16725" s="40" t="s">
        <v>704</v>
      </c>
      <c r="C16725" s="40" t="s">
        <v>706</v>
      </c>
      <c r="D16725" s="40" t="s">
        <v>708</v>
      </c>
      <c r="E16725" s="40" t="s">
        <v>896</v>
      </c>
      <c r="F16725" s="41" t="s">
        <v>2</v>
      </c>
      <c r="G16725" s="42">
        <v>178</v>
      </c>
      <c r="H16725" s="42">
        <v>176</v>
      </c>
      <c r="I16725" s="42">
        <v>2</v>
      </c>
      <c r="J16725" s="42">
        <v>812</v>
      </c>
      <c r="K16725" s="42">
        <v>801</v>
      </c>
      <c r="L16725" s="42">
        <v>11</v>
      </c>
      <c r="M16725" s="42">
        <v>2</v>
      </c>
      <c r="N16725" s="42">
        <v>1</v>
      </c>
      <c r="O16725" s="42">
        <v>1</v>
      </c>
      <c r="P16725" s="42">
        <v>0</v>
      </c>
      <c r="Q16725" s="42">
        <v>0</v>
      </c>
      <c r="R16725" s="43">
        <v>0.252</v>
      </c>
      <c r="S16725" s="43">
        <v>0.14199999999999999</v>
      </c>
      <c r="T16725" s="43">
        <v>0.55200000000000005</v>
      </c>
      <c r="U16725" s="43">
        <v>0.24199999999999999</v>
      </c>
      <c r="V16725" s="42">
        <v>11</v>
      </c>
      <c r="W16725" s="42">
        <v>28000</v>
      </c>
      <c r="X16725" s="42">
        <v>466.66666666666703</v>
      </c>
      <c r="Y16725" s="42">
        <v>50181.818181818198</v>
      </c>
      <c r="Z16725" s="42">
        <v>37272.727272727301</v>
      </c>
      <c r="AA16725" s="43">
        <v>14.752000000000001</v>
      </c>
      <c r="AB16725" s="43">
        <v>19.844999999999999</v>
      </c>
      <c r="AC16725" s="43">
        <v>63.860999999999997</v>
      </c>
      <c r="AD16725" s="43">
        <v>13.22</v>
      </c>
      <c r="AE16725" s="42">
        <v>775.84</v>
      </c>
      <c r="AF16725" s="42">
        <v>43008.7463556851</v>
      </c>
      <c r="AG16725" s="42">
        <v>254.31861841824301</v>
      </c>
      <c r="AH16725" s="42">
        <v>79774.032459425696</v>
      </c>
      <c r="AI16725" s="42">
        <v>54998.751560549303</v>
      </c>
    </row>
    <row r="16726" spans="1:35" ht="15" customHeight="1">
      <c r="A16726" s="23" t="s">
        <v>806</v>
      </c>
      <c r="B16726" s="23" t="s">
        <v>704</v>
      </c>
      <c r="C16726" s="23" t="s">
        <v>706</v>
      </c>
      <c r="D16726" s="23" t="s">
        <v>708</v>
      </c>
      <c r="E16726" s="23" t="s">
        <v>3</v>
      </c>
      <c r="F16726" s="28" t="s">
        <v>4</v>
      </c>
      <c r="G16726" s="29">
        <v>18</v>
      </c>
      <c r="H16726" s="29">
        <v>18</v>
      </c>
      <c r="I16726" s="29">
        <v>0</v>
      </c>
      <c r="J16726" s="29">
        <v>274</v>
      </c>
      <c r="K16726" s="29">
        <v>274</v>
      </c>
      <c r="L16726" s="29">
        <v>0</v>
      </c>
      <c r="M16726" s="29">
        <v>0</v>
      </c>
      <c r="N16726" s="29">
        <v>0</v>
      </c>
      <c r="O16726" s="29">
        <v>0</v>
      </c>
      <c r="P16726" s="29">
        <v>0</v>
      </c>
      <c r="Q16726" s="29">
        <v>0</v>
      </c>
      <c r="R16726" s="30">
        <v>0</v>
      </c>
      <c r="S16726" s="30">
        <v>0</v>
      </c>
      <c r="T16726" s="30">
        <v>0</v>
      </c>
      <c r="U16726" s="30">
        <v>0</v>
      </c>
      <c r="V16726" s="29">
        <v>0</v>
      </c>
      <c r="W16726" s="29">
        <v>0</v>
      </c>
      <c r="X16726" s="29">
        <v>0</v>
      </c>
      <c r="Y16726" s="29">
        <v>0</v>
      </c>
      <c r="Z16726" s="29">
        <v>0</v>
      </c>
      <c r="AA16726" s="30">
        <v>4.3460000000000001</v>
      </c>
      <c r="AB16726" s="30">
        <v>4.407</v>
      </c>
      <c r="AC16726" s="30">
        <v>10.837</v>
      </c>
      <c r="AD16726" s="30">
        <v>4.2279999999999998</v>
      </c>
      <c r="AE16726" s="29">
        <v>255.23</v>
      </c>
      <c r="AF16726" s="29">
        <v>33689.922480620196</v>
      </c>
      <c r="AG16726" s="29">
        <v>246.511627906977</v>
      </c>
      <c r="AH16726" s="29">
        <v>39587.591240875903</v>
      </c>
      <c r="AI16726" s="29">
        <v>23503.649635036501</v>
      </c>
    </row>
    <row r="16727" spans="1:35">
      <c r="A16727" s="40" t="s">
        <v>806</v>
      </c>
      <c r="B16727" s="40" t="s">
        <v>704</v>
      </c>
      <c r="C16727" s="40" t="s">
        <v>706</v>
      </c>
      <c r="D16727" s="40" t="s">
        <v>710</v>
      </c>
      <c r="E16727" s="40"/>
      <c r="F16727" s="45" t="s">
        <v>711</v>
      </c>
      <c r="G16727" s="42">
        <v>5</v>
      </c>
      <c r="H16727" s="42">
        <v>5</v>
      </c>
      <c r="I16727" s="42">
        <v>0</v>
      </c>
      <c r="J16727" s="42">
        <v>231</v>
      </c>
      <c r="K16727" s="42">
        <v>231</v>
      </c>
      <c r="L16727" s="42">
        <v>0</v>
      </c>
      <c r="M16727" s="42">
        <v>0</v>
      </c>
      <c r="N16727" s="42">
        <v>0</v>
      </c>
      <c r="O16727" s="42">
        <v>0</v>
      </c>
      <c r="P16727" s="42">
        <v>0</v>
      </c>
      <c r="Q16727" s="42">
        <v>0</v>
      </c>
      <c r="R16727" s="43">
        <v>0</v>
      </c>
      <c r="S16727" s="43">
        <v>0</v>
      </c>
      <c r="T16727" s="43">
        <v>0</v>
      </c>
      <c r="U16727" s="43">
        <v>0</v>
      </c>
      <c r="V16727" s="42">
        <v>0</v>
      </c>
      <c r="W16727" s="42">
        <v>0</v>
      </c>
      <c r="X16727" s="42">
        <v>0</v>
      </c>
      <c r="Y16727" s="42">
        <v>0</v>
      </c>
      <c r="Z16727" s="42">
        <v>0</v>
      </c>
      <c r="AA16727" s="43">
        <v>319.02499999999998</v>
      </c>
      <c r="AB16727" s="43">
        <v>171.25299999999999</v>
      </c>
      <c r="AC16727" s="43">
        <v>804.63800000000003</v>
      </c>
      <c r="AD16727" s="43">
        <v>164.96899999999999</v>
      </c>
      <c r="AE16727" s="42">
        <v>219.88</v>
      </c>
      <c r="AF16727" s="42">
        <v>1443552.0361991001</v>
      </c>
      <c r="AG16727" s="42">
        <v>8845.2943394552403</v>
      </c>
      <c r="AH16727" s="42">
        <v>3483281.38528139</v>
      </c>
      <c r="AI16727" s="42">
        <v>2741926.4069264098</v>
      </c>
    </row>
    <row r="16728" spans="1:35" ht="15" customHeight="1">
      <c r="A16728" s="23" t="s">
        <v>806</v>
      </c>
      <c r="B16728" s="23" t="s">
        <v>704</v>
      </c>
      <c r="C16728" s="23" t="s">
        <v>706</v>
      </c>
      <c r="D16728" s="23" t="s">
        <v>710</v>
      </c>
      <c r="E16728" s="23" t="s">
        <v>879</v>
      </c>
      <c r="F16728" s="28" t="s">
        <v>879</v>
      </c>
      <c r="G16728" s="29">
        <v>5</v>
      </c>
      <c r="H16728" s="29">
        <v>5</v>
      </c>
      <c r="I16728" s="29">
        <v>0</v>
      </c>
      <c r="J16728" s="29">
        <v>231</v>
      </c>
      <c r="K16728" s="29">
        <v>231</v>
      </c>
      <c r="L16728" s="29">
        <v>0</v>
      </c>
      <c r="M16728" s="29">
        <v>0</v>
      </c>
      <c r="N16728" s="29">
        <v>0</v>
      </c>
      <c r="O16728" s="29">
        <v>0</v>
      </c>
      <c r="P16728" s="29">
        <v>0</v>
      </c>
      <c r="Q16728" s="29">
        <v>0</v>
      </c>
      <c r="R16728" s="30">
        <v>0</v>
      </c>
      <c r="S16728" s="30">
        <v>0</v>
      </c>
      <c r="T16728" s="30">
        <v>0</v>
      </c>
      <c r="U16728" s="30">
        <v>0</v>
      </c>
      <c r="V16728" s="29">
        <v>0</v>
      </c>
      <c r="W16728" s="29">
        <v>0</v>
      </c>
      <c r="X16728" s="29">
        <v>0</v>
      </c>
      <c r="Y16728" s="29">
        <v>0</v>
      </c>
      <c r="Z16728" s="29">
        <v>0</v>
      </c>
      <c r="AA16728" s="30">
        <v>319.02499999999998</v>
      </c>
      <c r="AB16728" s="30">
        <v>171.25299999999999</v>
      </c>
      <c r="AC16728" s="30">
        <v>804.63800000000003</v>
      </c>
      <c r="AD16728" s="30">
        <v>164.96899999999999</v>
      </c>
      <c r="AE16728" s="29">
        <v>219.88</v>
      </c>
      <c r="AF16728" s="29">
        <v>1443552.0361991001</v>
      </c>
      <c r="AG16728" s="29">
        <v>8845.2943394552403</v>
      </c>
      <c r="AH16728" s="29">
        <v>3483281.38528139</v>
      </c>
      <c r="AI16728" s="29">
        <v>2741926.4069264098</v>
      </c>
    </row>
    <row r="16729" spans="1:35" ht="24">
      <c r="A16729" s="40" t="s">
        <v>806</v>
      </c>
      <c r="B16729" s="40" t="s">
        <v>704</v>
      </c>
      <c r="C16729" s="40" t="s">
        <v>706</v>
      </c>
      <c r="D16729" s="40" t="s">
        <v>712</v>
      </c>
      <c r="E16729" s="40"/>
      <c r="F16729" s="45" t="s">
        <v>713</v>
      </c>
      <c r="G16729" s="42">
        <v>108</v>
      </c>
      <c r="H16729" s="42">
        <v>101</v>
      </c>
      <c r="I16729" s="42">
        <v>7</v>
      </c>
      <c r="J16729" s="42">
        <v>811</v>
      </c>
      <c r="K16729" s="42">
        <v>768</v>
      </c>
      <c r="L16729" s="42">
        <v>43</v>
      </c>
      <c r="M16729" s="42">
        <v>1</v>
      </c>
      <c r="N16729" s="42">
        <v>0</v>
      </c>
      <c r="O16729" s="42">
        <v>6</v>
      </c>
      <c r="P16729" s="42">
        <v>1</v>
      </c>
      <c r="Q16729" s="42">
        <v>1</v>
      </c>
      <c r="R16729" s="43">
        <v>1.022</v>
      </c>
      <c r="S16729" s="43">
        <v>1.4219999999999999</v>
      </c>
      <c r="T16729" s="43">
        <v>3.2890000000000001</v>
      </c>
      <c r="U16729" s="43">
        <v>36.927</v>
      </c>
      <c r="V16729" s="42">
        <v>43</v>
      </c>
      <c r="W16729" s="42">
        <v>92909.090909090897</v>
      </c>
      <c r="X16729" s="42">
        <v>516.98222286457599</v>
      </c>
      <c r="Y16729" s="42">
        <v>76488.372093023296</v>
      </c>
      <c r="Z16729" s="42">
        <v>43418.604651162801</v>
      </c>
      <c r="AA16729" s="43">
        <v>46.255000000000003</v>
      </c>
      <c r="AB16729" s="43">
        <v>140.00800000000001</v>
      </c>
      <c r="AC16729" s="43">
        <v>286.56200000000001</v>
      </c>
      <c r="AD16729" s="43">
        <v>228.244</v>
      </c>
      <c r="AE16729" s="42">
        <v>748.25</v>
      </c>
      <c r="AF16729" s="42">
        <v>94784.836065573807</v>
      </c>
      <c r="AG16729" s="42">
        <v>463.75373940914398</v>
      </c>
      <c r="AH16729" s="42">
        <v>373197.91666666698</v>
      </c>
      <c r="AI16729" s="42">
        <v>190898.4375</v>
      </c>
    </row>
    <row r="16730" spans="1:35" ht="15" customHeight="1">
      <c r="A16730" s="23" t="s">
        <v>806</v>
      </c>
      <c r="B16730" s="23" t="s">
        <v>704</v>
      </c>
      <c r="C16730" s="23" t="s">
        <v>706</v>
      </c>
      <c r="D16730" s="23" t="s">
        <v>712</v>
      </c>
      <c r="E16730" s="23" t="s">
        <v>879</v>
      </c>
      <c r="F16730" s="28" t="s">
        <v>879</v>
      </c>
      <c r="G16730" s="29">
        <v>108</v>
      </c>
      <c r="H16730" s="29">
        <v>101</v>
      </c>
      <c r="I16730" s="29">
        <v>7</v>
      </c>
      <c r="J16730" s="29">
        <v>811</v>
      </c>
      <c r="K16730" s="29">
        <v>768</v>
      </c>
      <c r="L16730" s="29">
        <v>43</v>
      </c>
      <c r="M16730" s="29">
        <v>1</v>
      </c>
      <c r="N16730" s="29">
        <v>0</v>
      </c>
      <c r="O16730" s="29">
        <v>6</v>
      </c>
      <c r="P16730" s="29">
        <v>1</v>
      </c>
      <c r="Q16730" s="29">
        <v>1</v>
      </c>
      <c r="R16730" s="30">
        <v>1.022</v>
      </c>
      <c r="S16730" s="30">
        <v>1.4219999999999999</v>
      </c>
      <c r="T16730" s="30">
        <v>3.2890000000000001</v>
      </c>
      <c r="U16730" s="30">
        <v>36.927</v>
      </c>
      <c r="V16730" s="29">
        <v>43</v>
      </c>
      <c r="W16730" s="29">
        <v>92909.090909090897</v>
      </c>
      <c r="X16730" s="29">
        <v>516.98222286457599</v>
      </c>
      <c r="Y16730" s="29">
        <v>76488.372093023296</v>
      </c>
      <c r="Z16730" s="29">
        <v>43418.604651162801</v>
      </c>
      <c r="AA16730" s="30">
        <v>46.255000000000003</v>
      </c>
      <c r="AB16730" s="30">
        <v>140.00800000000001</v>
      </c>
      <c r="AC16730" s="30">
        <v>286.56200000000001</v>
      </c>
      <c r="AD16730" s="30">
        <v>228.244</v>
      </c>
      <c r="AE16730" s="29">
        <v>748.25</v>
      </c>
      <c r="AF16730" s="29">
        <v>94784.836065573807</v>
      </c>
      <c r="AG16730" s="29">
        <v>463.75373940914398</v>
      </c>
      <c r="AH16730" s="29">
        <v>373197.91666666698</v>
      </c>
      <c r="AI16730" s="29">
        <v>190898.4375</v>
      </c>
    </row>
    <row r="16731" spans="1:35" ht="24">
      <c r="A16731" s="40" t="s">
        <v>806</v>
      </c>
      <c r="B16731" s="40" t="s">
        <v>704</v>
      </c>
      <c r="C16731" s="40" t="s">
        <v>706</v>
      </c>
      <c r="D16731" s="40" t="s">
        <v>714</v>
      </c>
      <c r="E16731" s="40"/>
      <c r="F16731" s="45" t="s">
        <v>715</v>
      </c>
      <c r="G16731" s="42">
        <v>6</v>
      </c>
      <c r="H16731" s="42">
        <v>6</v>
      </c>
      <c r="I16731" s="42">
        <v>0</v>
      </c>
      <c r="J16731" s="42">
        <v>45</v>
      </c>
      <c r="K16731" s="42">
        <v>45</v>
      </c>
      <c r="L16731" s="42">
        <v>0</v>
      </c>
      <c r="M16731" s="42">
        <v>0</v>
      </c>
      <c r="N16731" s="42">
        <v>0</v>
      </c>
      <c r="O16731" s="42">
        <v>0</v>
      </c>
      <c r="P16731" s="42">
        <v>0</v>
      </c>
      <c r="Q16731" s="42">
        <v>0</v>
      </c>
      <c r="R16731" s="43">
        <v>0</v>
      </c>
      <c r="S16731" s="43">
        <v>0</v>
      </c>
      <c r="T16731" s="43">
        <v>0</v>
      </c>
      <c r="U16731" s="43">
        <v>0</v>
      </c>
      <c r="V16731" s="42">
        <v>0</v>
      </c>
      <c r="W16731" s="42">
        <v>0</v>
      </c>
      <c r="X16731" s="42">
        <v>0</v>
      </c>
      <c r="Y16731" s="42">
        <v>0</v>
      </c>
      <c r="Z16731" s="42">
        <v>0</v>
      </c>
      <c r="AA16731" s="43">
        <v>2.3039999999999998</v>
      </c>
      <c r="AB16731" s="43">
        <v>0.78800000000000003</v>
      </c>
      <c r="AC16731" s="43">
        <v>5.577</v>
      </c>
      <c r="AD16731" s="43">
        <v>25.641999999999999</v>
      </c>
      <c r="AE16731" s="42">
        <v>44</v>
      </c>
      <c r="AF16731" s="42">
        <v>76800</v>
      </c>
      <c r="AG16731" s="42">
        <v>325.42372881355902</v>
      </c>
      <c r="AH16731" s="42">
        <v>123933.33333333299</v>
      </c>
      <c r="AI16731" s="42">
        <v>106422.222222222</v>
      </c>
    </row>
    <row r="16732" spans="1:35" ht="15" customHeight="1">
      <c r="A16732" s="23" t="s">
        <v>806</v>
      </c>
      <c r="B16732" s="23" t="s">
        <v>704</v>
      </c>
      <c r="C16732" s="23" t="s">
        <v>706</v>
      </c>
      <c r="D16732" s="23" t="s">
        <v>714</v>
      </c>
      <c r="E16732" s="23" t="s">
        <v>879</v>
      </c>
      <c r="F16732" s="28" t="s">
        <v>879</v>
      </c>
      <c r="G16732" s="29">
        <v>6</v>
      </c>
      <c r="H16732" s="29">
        <v>6</v>
      </c>
      <c r="I16732" s="29">
        <v>0</v>
      </c>
      <c r="J16732" s="29">
        <v>45</v>
      </c>
      <c r="K16732" s="29">
        <v>45</v>
      </c>
      <c r="L16732" s="29">
        <v>0</v>
      </c>
      <c r="M16732" s="29">
        <v>0</v>
      </c>
      <c r="N16732" s="29">
        <v>0</v>
      </c>
      <c r="O16732" s="29">
        <v>0</v>
      </c>
      <c r="P16732" s="29">
        <v>0</v>
      </c>
      <c r="Q16732" s="29">
        <v>0</v>
      </c>
      <c r="R16732" s="30">
        <v>0</v>
      </c>
      <c r="S16732" s="30">
        <v>0</v>
      </c>
      <c r="T16732" s="30">
        <v>0</v>
      </c>
      <c r="U16732" s="30">
        <v>0</v>
      </c>
      <c r="V16732" s="29">
        <v>0</v>
      </c>
      <c r="W16732" s="29">
        <v>0</v>
      </c>
      <c r="X16732" s="29">
        <v>0</v>
      </c>
      <c r="Y16732" s="29">
        <v>0</v>
      </c>
      <c r="Z16732" s="29">
        <v>0</v>
      </c>
      <c r="AA16732" s="30">
        <v>2.3039999999999998</v>
      </c>
      <c r="AB16732" s="30">
        <v>0.78800000000000003</v>
      </c>
      <c r="AC16732" s="30">
        <v>5.577</v>
      </c>
      <c r="AD16732" s="30">
        <v>25.641999999999999</v>
      </c>
      <c r="AE16732" s="29">
        <v>44</v>
      </c>
      <c r="AF16732" s="29">
        <v>76800</v>
      </c>
      <c r="AG16732" s="29">
        <v>325.42372881355902</v>
      </c>
      <c r="AH16732" s="29">
        <v>123933.33333333299</v>
      </c>
      <c r="AI16732" s="29">
        <v>106422.222222222</v>
      </c>
    </row>
    <row r="16733" spans="1:35" ht="15" customHeight="1">
      <c r="A16733" s="40" t="s">
        <v>806</v>
      </c>
      <c r="B16733" s="40" t="s">
        <v>704</v>
      </c>
      <c r="C16733" s="40" t="s">
        <v>706</v>
      </c>
      <c r="D16733" s="40" t="s">
        <v>716</v>
      </c>
      <c r="E16733" s="40"/>
      <c r="F16733" s="45" t="s">
        <v>717</v>
      </c>
      <c r="G16733" s="42">
        <v>102</v>
      </c>
      <c r="H16733" s="42">
        <v>101</v>
      </c>
      <c r="I16733" s="42">
        <v>1</v>
      </c>
      <c r="J16733" s="42">
        <v>226</v>
      </c>
      <c r="K16733" s="42">
        <v>225</v>
      </c>
      <c r="L16733" s="42">
        <v>1</v>
      </c>
      <c r="M16733" s="42">
        <v>1</v>
      </c>
      <c r="N16733" s="42">
        <v>0</v>
      </c>
      <c r="O16733" s="42">
        <v>0</v>
      </c>
      <c r="P16733" s="42">
        <v>0</v>
      </c>
      <c r="Q16733" s="42">
        <v>0</v>
      </c>
      <c r="R16733" s="43">
        <v>0</v>
      </c>
      <c r="S16733" s="43">
        <v>9.7000000000000003E-2</v>
      </c>
      <c r="T16733" s="43">
        <v>0.373</v>
      </c>
      <c r="U16733" s="43">
        <v>0.09</v>
      </c>
      <c r="V16733" s="42">
        <v>1</v>
      </c>
      <c r="W16733" s="42">
        <v>0</v>
      </c>
      <c r="X16733" s="42">
        <v>0</v>
      </c>
      <c r="Y16733" s="42">
        <v>373000</v>
      </c>
      <c r="Z16733" s="42">
        <v>276000</v>
      </c>
      <c r="AA16733" s="43">
        <v>5.1440000000000001</v>
      </c>
      <c r="AB16733" s="43">
        <v>15.272</v>
      </c>
      <c r="AC16733" s="43">
        <v>53.122</v>
      </c>
      <c r="AD16733" s="43">
        <v>19.274999999999999</v>
      </c>
      <c r="AE16733" s="42">
        <v>215.62</v>
      </c>
      <c r="AF16733" s="42">
        <v>64300</v>
      </c>
      <c r="AG16733" s="42">
        <v>301.80778882795801</v>
      </c>
      <c r="AH16733" s="42">
        <v>236275.55555555501</v>
      </c>
      <c r="AI16733" s="42">
        <v>168444.444444444</v>
      </c>
    </row>
    <row r="16734" spans="1:35" ht="15" customHeight="1">
      <c r="A16734" s="23" t="s">
        <v>806</v>
      </c>
      <c r="B16734" s="23" t="s">
        <v>704</v>
      </c>
      <c r="C16734" s="23" t="s">
        <v>706</v>
      </c>
      <c r="D16734" s="23" t="s">
        <v>716</v>
      </c>
      <c r="E16734" s="23" t="s">
        <v>879</v>
      </c>
      <c r="F16734" s="28" t="s">
        <v>879</v>
      </c>
      <c r="G16734" s="29">
        <v>102</v>
      </c>
      <c r="H16734" s="29">
        <v>101</v>
      </c>
      <c r="I16734" s="29">
        <v>1</v>
      </c>
      <c r="J16734" s="29">
        <v>226</v>
      </c>
      <c r="K16734" s="29">
        <v>225</v>
      </c>
      <c r="L16734" s="29">
        <v>1</v>
      </c>
      <c r="M16734" s="29">
        <v>1</v>
      </c>
      <c r="N16734" s="29">
        <v>0</v>
      </c>
      <c r="O16734" s="29">
        <v>0</v>
      </c>
      <c r="P16734" s="29">
        <v>0</v>
      </c>
      <c r="Q16734" s="29">
        <v>0</v>
      </c>
      <c r="R16734" s="30">
        <v>0</v>
      </c>
      <c r="S16734" s="30">
        <v>9.7000000000000003E-2</v>
      </c>
      <c r="T16734" s="30">
        <v>0.373</v>
      </c>
      <c r="U16734" s="30">
        <v>0.09</v>
      </c>
      <c r="V16734" s="29">
        <v>1</v>
      </c>
      <c r="W16734" s="29">
        <v>0</v>
      </c>
      <c r="X16734" s="29">
        <v>0</v>
      </c>
      <c r="Y16734" s="29">
        <v>373000</v>
      </c>
      <c r="Z16734" s="29">
        <v>276000</v>
      </c>
      <c r="AA16734" s="30">
        <v>5.1440000000000001</v>
      </c>
      <c r="AB16734" s="30">
        <v>15.272</v>
      </c>
      <c r="AC16734" s="30">
        <v>53.122</v>
      </c>
      <c r="AD16734" s="30">
        <v>19.274999999999999</v>
      </c>
      <c r="AE16734" s="29">
        <v>215.62</v>
      </c>
      <c r="AF16734" s="29">
        <v>64300</v>
      </c>
      <c r="AG16734" s="29">
        <v>301.80778882795801</v>
      </c>
      <c r="AH16734" s="29">
        <v>236275.55555555501</v>
      </c>
      <c r="AI16734" s="29">
        <v>168444.444444444</v>
      </c>
    </row>
    <row r="16735" spans="1:35">
      <c r="A16735" s="40" t="s">
        <v>806</v>
      </c>
      <c r="B16735" s="40" t="s">
        <v>704</v>
      </c>
      <c r="C16735" s="40" t="s">
        <v>718</v>
      </c>
      <c r="D16735" s="40"/>
      <c r="E16735" s="40"/>
      <c r="F16735" s="46" t="s">
        <v>719</v>
      </c>
      <c r="G16735" s="42">
        <v>67</v>
      </c>
      <c r="H16735" s="42">
        <v>65</v>
      </c>
      <c r="I16735" s="42">
        <v>2</v>
      </c>
      <c r="J16735" s="42">
        <v>564</v>
      </c>
      <c r="K16735" s="42">
        <v>547</v>
      </c>
      <c r="L16735" s="42">
        <v>17</v>
      </c>
      <c r="M16735" s="42">
        <v>3</v>
      </c>
      <c r="N16735" s="42">
        <v>0</v>
      </c>
      <c r="O16735" s="42">
        <v>1</v>
      </c>
      <c r="P16735" s="42">
        <v>0</v>
      </c>
      <c r="Q16735" s="42">
        <v>0</v>
      </c>
      <c r="R16735" s="43">
        <v>0.88700000000000001</v>
      </c>
      <c r="S16735" s="43">
        <v>1.5569999999999999</v>
      </c>
      <c r="T16735" s="43">
        <v>3.01</v>
      </c>
      <c r="U16735" s="43">
        <v>9.7550000000000008</v>
      </c>
      <c r="V16735" s="42">
        <v>15.3</v>
      </c>
      <c r="W16735" s="42">
        <v>126714.285714286</v>
      </c>
      <c r="X16735" s="42">
        <v>575.97402597402595</v>
      </c>
      <c r="Y16735" s="42">
        <v>177058.82352941201</v>
      </c>
      <c r="Z16735" s="42">
        <v>85470.588235294097</v>
      </c>
      <c r="AA16735" s="43">
        <v>60.78</v>
      </c>
      <c r="AB16735" s="43">
        <v>61.738</v>
      </c>
      <c r="AC16735" s="43">
        <v>153.107</v>
      </c>
      <c r="AD16735" s="43">
        <v>150.07300000000001</v>
      </c>
      <c r="AE16735" s="42">
        <v>533.9</v>
      </c>
      <c r="AF16735" s="42">
        <v>130429.184549356</v>
      </c>
      <c r="AG16735" s="42">
        <v>521.36381499957895</v>
      </c>
      <c r="AH16735" s="42">
        <v>279380.25594149902</v>
      </c>
      <c r="AI16735" s="42">
        <v>168202.925045704</v>
      </c>
    </row>
    <row r="16736" spans="1:35" ht="15" customHeight="1">
      <c r="A16736" s="23" t="s">
        <v>806</v>
      </c>
      <c r="B16736" s="23" t="s">
        <v>704</v>
      </c>
      <c r="C16736" s="23" t="s">
        <v>718</v>
      </c>
      <c r="D16736" s="23"/>
      <c r="E16736" s="23" t="s">
        <v>879</v>
      </c>
      <c r="F16736" s="28" t="s">
        <v>879</v>
      </c>
      <c r="G16736" s="29">
        <v>67</v>
      </c>
      <c r="H16736" s="29">
        <v>65</v>
      </c>
      <c r="I16736" s="29">
        <v>2</v>
      </c>
      <c r="J16736" s="29">
        <v>564</v>
      </c>
      <c r="K16736" s="29">
        <v>547</v>
      </c>
      <c r="L16736" s="29">
        <v>17</v>
      </c>
      <c r="M16736" s="29">
        <v>3</v>
      </c>
      <c r="N16736" s="29">
        <v>0</v>
      </c>
      <c r="O16736" s="29">
        <v>1</v>
      </c>
      <c r="P16736" s="29">
        <v>0</v>
      </c>
      <c r="Q16736" s="29">
        <v>0</v>
      </c>
      <c r="R16736" s="30">
        <v>0.88700000000000001</v>
      </c>
      <c r="S16736" s="30">
        <v>1.5569999999999999</v>
      </c>
      <c r="T16736" s="30">
        <v>3.01</v>
      </c>
      <c r="U16736" s="30">
        <v>9.7550000000000008</v>
      </c>
      <c r="V16736" s="29">
        <v>15.3</v>
      </c>
      <c r="W16736" s="29">
        <v>126714.285714286</v>
      </c>
      <c r="X16736" s="29">
        <v>575.97402597402595</v>
      </c>
      <c r="Y16736" s="29">
        <v>177058.82352941201</v>
      </c>
      <c r="Z16736" s="29">
        <v>85470.588235294097</v>
      </c>
      <c r="AA16736" s="30">
        <v>60.78</v>
      </c>
      <c r="AB16736" s="30">
        <v>61.738</v>
      </c>
      <c r="AC16736" s="30">
        <v>153.107</v>
      </c>
      <c r="AD16736" s="30">
        <v>150.07300000000001</v>
      </c>
      <c r="AE16736" s="29">
        <v>533.9</v>
      </c>
      <c r="AF16736" s="29">
        <v>130429.184549356</v>
      </c>
      <c r="AG16736" s="29">
        <v>521.36381499957895</v>
      </c>
      <c r="AH16736" s="29">
        <v>279380.25594149902</v>
      </c>
      <c r="AI16736" s="29">
        <v>168202.925045704</v>
      </c>
    </row>
    <row r="16737" spans="1:35">
      <c r="A16737" s="40" t="s">
        <v>806</v>
      </c>
      <c r="B16737" s="40" t="s">
        <v>704</v>
      </c>
      <c r="C16737" s="40" t="s">
        <v>718</v>
      </c>
      <c r="D16737" s="40" t="s">
        <v>720</v>
      </c>
      <c r="E16737" s="40"/>
      <c r="F16737" s="45" t="s">
        <v>721</v>
      </c>
      <c r="G16737" s="42">
        <v>67</v>
      </c>
      <c r="H16737" s="42">
        <v>65</v>
      </c>
      <c r="I16737" s="42">
        <v>2</v>
      </c>
      <c r="J16737" s="42">
        <v>564</v>
      </c>
      <c r="K16737" s="42">
        <v>547</v>
      </c>
      <c r="L16737" s="42">
        <v>17</v>
      </c>
      <c r="M16737" s="42">
        <v>3</v>
      </c>
      <c r="N16737" s="42">
        <v>0</v>
      </c>
      <c r="O16737" s="42">
        <v>1</v>
      </c>
      <c r="P16737" s="42">
        <v>0</v>
      </c>
      <c r="Q16737" s="42">
        <v>0</v>
      </c>
      <c r="R16737" s="43">
        <v>0.88700000000000001</v>
      </c>
      <c r="S16737" s="43">
        <v>1.5569999999999999</v>
      </c>
      <c r="T16737" s="43">
        <v>3.01</v>
      </c>
      <c r="U16737" s="43">
        <v>9.7550000000000008</v>
      </c>
      <c r="V16737" s="42">
        <v>15.3</v>
      </c>
      <c r="W16737" s="42">
        <v>126714.285714286</v>
      </c>
      <c r="X16737" s="42">
        <v>575.97402597402595</v>
      </c>
      <c r="Y16737" s="42">
        <v>177058.82352941201</v>
      </c>
      <c r="Z16737" s="42">
        <v>85470.588235294097</v>
      </c>
      <c r="AA16737" s="43">
        <v>60.78</v>
      </c>
      <c r="AB16737" s="43">
        <v>61.738</v>
      </c>
      <c r="AC16737" s="43">
        <v>153.107</v>
      </c>
      <c r="AD16737" s="43">
        <v>150.07300000000001</v>
      </c>
      <c r="AE16737" s="42">
        <v>533.9</v>
      </c>
      <c r="AF16737" s="42">
        <v>130429.184549356</v>
      </c>
      <c r="AG16737" s="42">
        <v>521.36381499957895</v>
      </c>
      <c r="AH16737" s="42">
        <v>279380.25594149902</v>
      </c>
      <c r="AI16737" s="42">
        <v>168202.925045704</v>
      </c>
    </row>
    <row r="16738" spans="1:35" ht="15" customHeight="1">
      <c r="A16738" s="23" t="s">
        <v>806</v>
      </c>
      <c r="B16738" s="23" t="s">
        <v>704</v>
      </c>
      <c r="C16738" s="23" t="s">
        <v>718</v>
      </c>
      <c r="D16738" s="23" t="s">
        <v>720</v>
      </c>
      <c r="E16738" s="23" t="s">
        <v>879</v>
      </c>
      <c r="F16738" s="28" t="s">
        <v>879</v>
      </c>
      <c r="G16738" s="29">
        <v>67</v>
      </c>
      <c r="H16738" s="29">
        <v>65</v>
      </c>
      <c r="I16738" s="29">
        <v>2</v>
      </c>
      <c r="J16738" s="29">
        <v>564</v>
      </c>
      <c r="K16738" s="29">
        <v>547</v>
      </c>
      <c r="L16738" s="29">
        <v>17</v>
      </c>
      <c r="M16738" s="29">
        <v>3</v>
      </c>
      <c r="N16738" s="29">
        <v>0</v>
      </c>
      <c r="O16738" s="29">
        <v>1</v>
      </c>
      <c r="P16738" s="29">
        <v>0</v>
      </c>
      <c r="Q16738" s="29">
        <v>0</v>
      </c>
      <c r="R16738" s="30">
        <v>0.88700000000000001</v>
      </c>
      <c r="S16738" s="30">
        <v>1.5569999999999999</v>
      </c>
      <c r="T16738" s="30">
        <v>3.01</v>
      </c>
      <c r="U16738" s="30">
        <v>9.7550000000000008</v>
      </c>
      <c r="V16738" s="29">
        <v>15.3</v>
      </c>
      <c r="W16738" s="29">
        <v>126714.285714286</v>
      </c>
      <c r="X16738" s="29">
        <v>575.97402597402595</v>
      </c>
      <c r="Y16738" s="29">
        <v>177058.82352941201</v>
      </c>
      <c r="Z16738" s="29">
        <v>85470.588235294097</v>
      </c>
      <c r="AA16738" s="30">
        <v>60.78</v>
      </c>
      <c r="AB16738" s="30">
        <v>61.738</v>
      </c>
      <c r="AC16738" s="30">
        <v>153.107</v>
      </c>
      <c r="AD16738" s="30">
        <v>150.07300000000001</v>
      </c>
      <c r="AE16738" s="29">
        <v>533.9</v>
      </c>
      <c r="AF16738" s="29">
        <v>130429.184549356</v>
      </c>
      <c r="AG16738" s="29">
        <v>521.36381499957895</v>
      </c>
      <c r="AH16738" s="29">
        <v>279380.25594149902</v>
      </c>
      <c r="AI16738" s="29">
        <v>168202.925045704</v>
      </c>
    </row>
    <row r="16739" spans="1:35" ht="24">
      <c r="A16739" s="40" t="s">
        <v>806</v>
      </c>
      <c r="B16739" s="40" t="s">
        <v>704</v>
      </c>
      <c r="C16739" s="40" t="s">
        <v>722</v>
      </c>
      <c r="D16739" s="40"/>
      <c r="E16739" s="40"/>
      <c r="F16739" s="46" t="s">
        <v>723</v>
      </c>
      <c r="G16739" s="42">
        <v>7293</v>
      </c>
      <c r="H16739" s="42">
        <v>7175</v>
      </c>
      <c r="I16739" s="42">
        <v>118</v>
      </c>
      <c r="J16739" s="42">
        <v>26577</v>
      </c>
      <c r="K16739" s="42">
        <v>24919</v>
      </c>
      <c r="L16739" s="42">
        <v>1658</v>
      </c>
      <c r="M16739" s="42">
        <v>157</v>
      </c>
      <c r="N16739" s="42">
        <v>13</v>
      </c>
      <c r="O16739" s="42">
        <v>43</v>
      </c>
      <c r="P16739" s="42">
        <v>6</v>
      </c>
      <c r="Q16739" s="42">
        <v>7</v>
      </c>
      <c r="R16739" s="43">
        <v>295.61099999999999</v>
      </c>
      <c r="S16739" s="43">
        <v>227.40600000000001</v>
      </c>
      <c r="T16739" s="43">
        <v>809.62599999999998</v>
      </c>
      <c r="U16739" s="43">
        <v>961.72500000000002</v>
      </c>
      <c r="V16739" s="42">
        <v>1525.7</v>
      </c>
      <c r="W16739" s="42">
        <v>205000.69348127599</v>
      </c>
      <c r="X16739" s="42">
        <v>822.37232129153699</v>
      </c>
      <c r="Y16739" s="42">
        <v>488237.03256936098</v>
      </c>
      <c r="Z16739" s="42">
        <v>351165.862484921</v>
      </c>
      <c r="AA16739" s="43">
        <v>1721.6469999999999</v>
      </c>
      <c r="AB16739" s="43">
        <v>4008.11</v>
      </c>
      <c r="AC16739" s="43">
        <v>8344.2870000000003</v>
      </c>
      <c r="AD16739" s="43">
        <v>10471.913</v>
      </c>
      <c r="AE16739" s="42">
        <v>23135.74</v>
      </c>
      <c r="AF16739" s="42">
        <v>108062.201857896</v>
      </c>
      <c r="AG16739" s="42">
        <v>430.034563956905</v>
      </c>
      <c r="AH16739" s="42">
        <v>334383.121313054</v>
      </c>
      <c r="AI16739" s="42">
        <v>174171.71636101001</v>
      </c>
    </row>
    <row r="16740" spans="1:35" ht="15" customHeight="1">
      <c r="A16740" s="23" t="s">
        <v>806</v>
      </c>
      <c r="B16740" s="23" t="s">
        <v>704</v>
      </c>
      <c r="C16740" s="23" t="s">
        <v>722</v>
      </c>
      <c r="D16740" s="23"/>
      <c r="E16740" s="23" t="s">
        <v>896</v>
      </c>
      <c r="F16740" s="28" t="s">
        <v>2</v>
      </c>
      <c r="G16740" s="29">
        <v>7054</v>
      </c>
      <c r="H16740" s="29">
        <v>6947</v>
      </c>
      <c r="I16740" s="29">
        <v>107</v>
      </c>
      <c r="J16740" s="29">
        <v>15757</v>
      </c>
      <c r="K16740" s="29">
        <v>15467</v>
      </c>
      <c r="L16740" s="29">
        <v>290</v>
      </c>
      <c r="M16740" s="29">
        <v>75</v>
      </c>
      <c r="N16740" s="29">
        <v>10</v>
      </c>
      <c r="O16740" s="29">
        <v>38</v>
      </c>
      <c r="P16740" s="29">
        <v>6</v>
      </c>
      <c r="Q16740" s="29">
        <v>6</v>
      </c>
      <c r="R16740" s="30">
        <v>10.43</v>
      </c>
      <c r="S16740" s="30">
        <v>16.753</v>
      </c>
      <c r="T16740" s="30">
        <v>47.673000000000002</v>
      </c>
      <c r="U16740" s="30">
        <v>49.856000000000002</v>
      </c>
      <c r="V16740" s="29">
        <v>283.8</v>
      </c>
      <c r="W16740" s="29">
        <v>78421.052631578903</v>
      </c>
      <c r="X16740" s="29">
        <v>324.47999348719799</v>
      </c>
      <c r="Y16740" s="29">
        <v>163944.82758620699</v>
      </c>
      <c r="Z16740" s="29">
        <v>106665.517241379</v>
      </c>
      <c r="AA16740" s="30">
        <v>559.38300000000004</v>
      </c>
      <c r="AB16740" s="30">
        <v>1215.8</v>
      </c>
      <c r="AC16740" s="30">
        <v>2950.0129999999999</v>
      </c>
      <c r="AD16740" s="30">
        <v>3219.1329999999998</v>
      </c>
      <c r="AE16740" s="29">
        <v>15099.34</v>
      </c>
      <c r="AF16740" s="29">
        <v>73064.655172413797</v>
      </c>
      <c r="AG16740" s="29">
        <v>293.19844261569</v>
      </c>
      <c r="AH16740" s="29">
        <v>190738.02288743801</v>
      </c>
      <c r="AI16740" s="29">
        <v>112390.57347901999</v>
      </c>
    </row>
    <row r="16741" spans="1:35" ht="15" customHeight="1">
      <c r="A16741" s="40" t="s">
        <v>806</v>
      </c>
      <c r="B16741" s="40" t="s">
        <v>704</v>
      </c>
      <c r="C16741" s="40" t="s">
        <v>722</v>
      </c>
      <c r="D16741" s="40"/>
      <c r="E16741" s="40" t="s">
        <v>3</v>
      </c>
      <c r="F16741" s="41" t="s">
        <v>4</v>
      </c>
      <c r="G16741" s="42">
        <v>195</v>
      </c>
      <c r="H16741" s="42">
        <v>189</v>
      </c>
      <c r="I16741" s="42">
        <v>6</v>
      </c>
      <c r="J16741" s="42">
        <v>3819</v>
      </c>
      <c r="K16741" s="42">
        <v>3662</v>
      </c>
      <c r="L16741" s="42">
        <v>157</v>
      </c>
      <c r="M16741" s="42">
        <v>27</v>
      </c>
      <c r="N16741" s="42">
        <v>1</v>
      </c>
      <c r="O16741" s="42">
        <v>2</v>
      </c>
      <c r="P16741" s="42">
        <v>0</v>
      </c>
      <c r="Q16741" s="42">
        <v>0</v>
      </c>
      <c r="R16741" s="43">
        <v>12.88</v>
      </c>
      <c r="S16741" s="43">
        <v>6.0129999999999999</v>
      </c>
      <c r="T16741" s="43">
        <v>21.09</v>
      </c>
      <c r="U16741" s="43">
        <v>21.742999999999999</v>
      </c>
      <c r="V16741" s="42">
        <v>155.5</v>
      </c>
      <c r="W16741" s="42">
        <v>95407.407407407401</v>
      </c>
      <c r="X16741" s="42">
        <v>308.92846435210203</v>
      </c>
      <c r="Y16741" s="42">
        <v>134331.210191083</v>
      </c>
      <c r="Z16741" s="42">
        <v>96031.847133757998</v>
      </c>
      <c r="AA16741" s="43">
        <v>358.238</v>
      </c>
      <c r="AB16741" s="43">
        <v>1055.0530000000001</v>
      </c>
      <c r="AC16741" s="43">
        <v>2035.0070000000001</v>
      </c>
      <c r="AD16741" s="43">
        <v>1491.472</v>
      </c>
      <c r="AE16741" s="42">
        <v>3261.55</v>
      </c>
      <c r="AF16741" s="42">
        <v>119651.970607882</v>
      </c>
      <c r="AG16741" s="42">
        <v>385.69103482492397</v>
      </c>
      <c r="AH16741" s="42">
        <v>554314.58219552098</v>
      </c>
      <c r="AI16741" s="42">
        <v>267648.006553796</v>
      </c>
    </row>
    <row r="16742" spans="1:35" ht="15" customHeight="1">
      <c r="A16742" s="23" t="s">
        <v>806</v>
      </c>
      <c r="B16742" s="23" t="s">
        <v>704</v>
      </c>
      <c r="C16742" s="23" t="s">
        <v>722</v>
      </c>
      <c r="D16742" s="23"/>
      <c r="E16742" s="23" t="s">
        <v>5</v>
      </c>
      <c r="F16742" s="28" t="s">
        <v>6</v>
      </c>
      <c r="G16742" s="29">
        <v>38</v>
      </c>
      <c r="H16742" s="29">
        <v>35</v>
      </c>
      <c r="I16742" s="29">
        <v>3</v>
      </c>
      <c r="J16742" s="29">
        <v>4756</v>
      </c>
      <c r="K16742" s="29">
        <v>4152</v>
      </c>
      <c r="L16742" s="29">
        <v>604</v>
      </c>
      <c r="M16742" s="29">
        <v>1</v>
      </c>
      <c r="N16742" s="29">
        <v>1</v>
      </c>
      <c r="O16742" s="29">
        <v>3</v>
      </c>
      <c r="P16742" s="29">
        <v>0</v>
      </c>
      <c r="Q16742" s="29">
        <v>1</v>
      </c>
      <c r="R16742" s="30">
        <v>123.258</v>
      </c>
      <c r="S16742" s="30">
        <v>148.017</v>
      </c>
      <c r="T16742" s="30">
        <v>364.71499999999997</v>
      </c>
      <c r="U16742" s="30">
        <v>256.99700000000001</v>
      </c>
      <c r="V16742" s="29">
        <v>555.65</v>
      </c>
      <c r="W16742" s="29">
        <v>209266.55348047501</v>
      </c>
      <c r="X16742" s="29">
        <v>645.88442432245495</v>
      </c>
      <c r="Y16742" s="29">
        <v>603832.78145695396</v>
      </c>
      <c r="Z16742" s="29">
        <v>358771.52317880798</v>
      </c>
      <c r="AA16742" s="30">
        <v>556.16700000000003</v>
      </c>
      <c r="AB16742" s="30">
        <v>1393.1590000000001</v>
      </c>
      <c r="AC16742" s="30">
        <v>2590.7069999999999</v>
      </c>
      <c r="AD16742" s="30">
        <v>3275.8380000000002</v>
      </c>
      <c r="AE16742" s="29">
        <v>3497.25</v>
      </c>
      <c r="AF16742" s="29">
        <v>151214.51876019599</v>
      </c>
      <c r="AG16742" s="29">
        <v>446.62516089509302</v>
      </c>
      <c r="AH16742" s="29">
        <v>622323.69942196505</v>
      </c>
      <c r="AI16742" s="29">
        <v>288355.25048169499</v>
      </c>
    </row>
    <row r="16743" spans="1:35" ht="15" customHeight="1">
      <c r="A16743" s="40" t="s">
        <v>806</v>
      </c>
      <c r="B16743" s="40" t="s">
        <v>704</v>
      </c>
      <c r="C16743" s="40" t="s">
        <v>722</v>
      </c>
      <c r="D16743" s="40"/>
      <c r="E16743" s="40" t="s">
        <v>7</v>
      </c>
      <c r="F16743" s="41" t="s">
        <v>8</v>
      </c>
      <c r="G16743" s="42">
        <v>6</v>
      </c>
      <c r="H16743" s="42">
        <v>4</v>
      </c>
      <c r="I16743" s="42">
        <v>2</v>
      </c>
      <c r="J16743" s="42">
        <v>2245</v>
      </c>
      <c r="K16743" s="42">
        <v>1638</v>
      </c>
      <c r="L16743" s="42">
        <v>607</v>
      </c>
      <c r="M16743" s="42">
        <v>54</v>
      </c>
      <c r="N16743" s="42">
        <v>1</v>
      </c>
      <c r="O16743" s="42">
        <v>0</v>
      </c>
      <c r="P16743" s="42">
        <v>0</v>
      </c>
      <c r="Q16743" s="42">
        <v>0</v>
      </c>
      <c r="R16743" s="43">
        <v>149.04300000000001</v>
      </c>
      <c r="S16743" s="43">
        <v>56.622999999999998</v>
      </c>
      <c r="T16743" s="43">
        <v>376.14800000000002</v>
      </c>
      <c r="U16743" s="43">
        <v>633.12900000000002</v>
      </c>
      <c r="V16743" s="42">
        <v>530.75</v>
      </c>
      <c r="W16743" s="42">
        <v>254774.358974359</v>
      </c>
      <c r="X16743" s="42">
        <v>698.01194239550398</v>
      </c>
      <c r="Y16743" s="42">
        <v>619683.69028006599</v>
      </c>
      <c r="Z16743" s="42">
        <v>526400.32948929199</v>
      </c>
      <c r="AA16743" s="43">
        <v>247.85900000000001</v>
      </c>
      <c r="AB16743" s="43">
        <v>344.09800000000001</v>
      </c>
      <c r="AC16743" s="43">
        <v>768.56</v>
      </c>
      <c r="AD16743" s="43">
        <v>2485.4699999999998</v>
      </c>
      <c r="AE16743" s="42">
        <v>1277.5999999999999</v>
      </c>
      <c r="AF16743" s="42">
        <v>154525.56109725701</v>
      </c>
      <c r="AG16743" s="42">
        <v>468.25927605229401</v>
      </c>
      <c r="AH16743" s="42">
        <v>469206.349206349</v>
      </c>
      <c r="AI16743" s="42">
        <v>259134.31013431001</v>
      </c>
    </row>
    <row r="16744" spans="1:35" ht="24">
      <c r="A16744" s="23" t="s">
        <v>806</v>
      </c>
      <c r="B16744" s="23" t="s">
        <v>704</v>
      </c>
      <c r="C16744" s="23" t="s">
        <v>722</v>
      </c>
      <c r="D16744" s="23" t="s">
        <v>724</v>
      </c>
      <c r="E16744" s="23"/>
      <c r="F16744" s="27" t="s">
        <v>725</v>
      </c>
      <c r="G16744" s="29">
        <v>2047</v>
      </c>
      <c r="H16744" s="29">
        <v>2006</v>
      </c>
      <c r="I16744" s="29">
        <v>41</v>
      </c>
      <c r="J16744" s="29">
        <v>4487</v>
      </c>
      <c r="K16744" s="29">
        <v>4213</v>
      </c>
      <c r="L16744" s="29">
        <v>274</v>
      </c>
      <c r="M16744" s="29">
        <v>22</v>
      </c>
      <c r="N16744" s="29">
        <v>3</v>
      </c>
      <c r="O16744" s="29">
        <v>20</v>
      </c>
      <c r="P16744" s="29">
        <v>2</v>
      </c>
      <c r="Q16744" s="29">
        <v>0</v>
      </c>
      <c r="R16744" s="30">
        <v>26.646999999999998</v>
      </c>
      <c r="S16744" s="30">
        <v>20.995000000000001</v>
      </c>
      <c r="T16744" s="30">
        <v>109.55500000000001</v>
      </c>
      <c r="U16744" s="30">
        <v>22.04</v>
      </c>
      <c r="V16744" s="29">
        <v>273.2</v>
      </c>
      <c r="W16744" s="29">
        <v>121122.727272727</v>
      </c>
      <c r="X16744" s="29">
        <v>503.04212096655402</v>
      </c>
      <c r="Y16744" s="29">
        <v>399755.474452555</v>
      </c>
      <c r="Z16744" s="29">
        <v>323211.678832117</v>
      </c>
      <c r="AA16744" s="30">
        <v>218.82900000000001</v>
      </c>
      <c r="AB16744" s="30">
        <v>473.53699999999998</v>
      </c>
      <c r="AC16744" s="30">
        <v>956.94600000000003</v>
      </c>
      <c r="AD16744" s="30">
        <v>704.42</v>
      </c>
      <c r="AE16744" s="29">
        <v>3879.88</v>
      </c>
      <c r="AF16744" s="29">
        <v>92255.059021922396</v>
      </c>
      <c r="AG16744" s="29">
        <v>350.67865840103201</v>
      </c>
      <c r="AH16744" s="29">
        <v>226178.73249465899</v>
      </c>
      <c r="AI16744" s="29">
        <v>114808.45003560399</v>
      </c>
    </row>
    <row r="16745" spans="1:35" ht="15" customHeight="1">
      <c r="A16745" s="40" t="s">
        <v>806</v>
      </c>
      <c r="B16745" s="40" t="s">
        <v>704</v>
      </c>
      <c r="C16745" s="40" t="s">
        <v>722</v>
      </c>
      <c r="D16745" s="40" t="s">
        <v>724</v>
      </c>
      <c r="E16745" s="40" t="s">
        <v>879</v>
      </c>
      <c r="F16745" s="41" t="s">
        <v>879</v>
      </c>
      <c r="G16745" s="42">
        <v>2047</v>
      </c>
      <c r="H16745" s="42">
        <v>2006</v>
      </c>
      <c r="I16745" s="42">
        <v>41</v>
      </c>
      <c r="J16745" s="42">
        <v>4487</v>
      </c>
      <c r="K16745" s="42">
        <v>4213</v>
      </c>
      <c r="L16745" s="42">
        <v>274</v>
      </c>
      <c r="M16745" s="42">
        <v>22</v>
      </c>
      <c r="N16745" s="42">
        <v>3</v>
      </c>
      <c r="O16745" s="42">
        <v>20</v>
      </c>
      <c r="P16745" s="42">
        <v>2</v>
      </c>
      <c r="Q16745" s="42">
        <v>0</v>
      </c>
      <c r="R16745" s="43">
        <v>26.646999999999998</v>
      </c>
      <c r="S16745" s="43">
        <v>20.995000000000001</v>
      </c>
      <c r="T16745" s="43">
        <v>109.55500000000001</v>
      </c>
      <c r="U16745" s="43">
        <v>22.04</v>
      </c>
      <c r="V16745" s="42">
        <v>273.2</v>
      </c>
      <c r="W16745" s="42">
        <v>121122.727272727</v>
      </c>
      <c r="X16745" s="42">
        <v>503.04212096655402</v>
      </c>
      <c r="Y16745" s="42">
        <v>399755.474452555</v>
      </c>
      <c r="Z16745" s="42">
        <v>323211.678832117</v>
      </c>
      <c r="AA16745" s="43">
        <v>218.82900000000001</v>
      </c>
      <c r="AB16745" s="43">
        <v>473.53699999999998</v>
      </c>
      <c r="AC16745" s="43">
        <v>956.94600000000003</v>
      </c>
      <c r="AD16745" s="43">
        <v>704.42</v>
      </c>
      <c r="AE16745" s="42">
        <v>3879.88</v>
      </c>
      <c r="AF16745" s="42">
        <v>92255.059021922396</v>
      </c>
      <c r="AG16745" s="42">
        <v>350.67865840103201</v>
      </c>
      <c r="AH16745" s="42">
        <v>226178.73249465899</v>
      </c>
      <c r="AI16745" s="42">
        <v>114808.45003560399</v>
      </c>
    </row>
    <row r="16746" spans="1:35" ht="15" customHeight="1">
      <c r="A16746" s="23" t="s">
        <v>806</v>
      </c>
      <c r="B16746" s="23" t="s">
        <v>704</v>
      </c>
      <c r="C16746" s="23" t="s">
        <v>722</v>
      </c>
      <c r="D16746" s="23" t="s">
        <v>726</v>
      </c>
      <c r="E16746" s="23"/>
      <c r="F16746" s="27" t="s">
        <v>727</v>
      </c>
      <c r="G16746" s="29">
        <v>251</v>
      </c>
      <c r="H16746" s="29">
        <v>247</v>
      </c>
      <c r="I16746" s="29">
        <v>4</v>
      </c>
      <c r="J16746" s="29">
        <v>1847</v>
      </c>
      <c r="K16746" s="29">
        <v>1802</v>
      </c>
      <c r="L16746" s="29">
        <v>45</v>
      </c>
      <c r="M16746" s="29">
        <v>27</v>
      </c>
      <c r="N16746" s="29">
        <v>1</v>
      </c>
      <c r="O16746" s="29">
        <v>0</v>
      </c>
      <c r="P16746" s="29">
        <v>0</v>
      </c>
      <c r="Q16746" s="29">
        <v>0</v>
      </c>
      <c r="R16746" s="30">
        <v>2.83</v>
      </c>
      <c r="S16746" s="30">
        <v>0.90600000000000003</v>
      </c>
      <c r="T16746" s="30">
        <v>4.9169999999999998</v>
      </c>
      <c r="U16746" s="30">
        <v>1.2E-2</v>
      </c>
      <c r="V16746" s="29">
        <v>45</v>
      </c>
      <c r="W16746" s="29">
        <v>67380.952380952396</v>
      </c>
      <c r="X16746" s="29">
        <v>207.96590241034701</v>
      </c>
      <c r="Y16746" s="29">
        <v>109266.66666666701</v>
      </c>
      <c r="Z16746" s="29">
        <v>89133.333333333299</v>
      </c>
      <c r="AA16746" s="30">
        <v>156.99700000000001</v>
      </c>
      <c r="AB16746" s="30">
        <v>1053.8399999999999</v>
      </c>
      <c r="AC16746" s="30">
        <v>1653.152</v>
      </c>
      <c r="AD16746" s="30">
        <v>1119.048</v>
      </c>
      <c r="AE16746" s="29">
        <v>1459.57</v>
      </c>
      <c r="AF16746" s="29">
        <v>147415.02347417799</v>
      </c>
      <c r="AG16746" s="29">
        <v>474.02180329265599</v>
      </c>
      <c r="AH16746" s="29">
        <v>914764.70588235301</v>
      </c>
      <c r="AI16746" s="29">
        <v>332700.88790233101</v>
      </c>
    </row>
    <row r="16747" spans="1:35" ht="15" customHeight="1">
      <c r="A16747" s="40" t="s">
        <v>806</v>
      </c>
      <c r="B16747" s="40" t="s">
        <v>704</v>
      </c>
      <c r="C16747" s="40" t="s">
        <v>722</v>
      </c>
      <c r="D16747" s="40" t="s">
        <v>726</v>
      </c>
      <c r="E16747" s="40" t="s">
        <v>896</v>
      </c>
      <c r="F16747" s="41" t="s">
        <v>2</v>
      </c>
      <c r="G16747" s="42">
        <v>225</v>
      </c>
      <c r="H16747" s="42">
        <v>222</v>
      </c>
      <c r="I16747" s="42">
        <v>3</v>
      </c>
      <c r="J16747" s="42">
        <v>336</v>
      </c>
      <c r="K16747" s="42">
        <v>333</v>
      </c>
      <c r="L16747" s="42">
        <v>3</v>
      </c>
      <c r="M16747" s="42">
        <v>2</v>
      </c>
      <c r="N16747" s="42">
        <v>1</v>
      </c>
      <c r="O16747" s="42">
        <v>0</v>
      </c>
      <c r="P16747" s="42">
        <v>0</v>
      </c>
      <c r="Q16747" s="42">
        <v>0</v>
      </c>
      <c r="R16747" s="43">
        <v>0</v>
      </c>
      <c r="S16747" s="43">
        <v>0.32600000000000001</v>
      </c>
      <c r="T16747" s="43">
        <v>0.499</v>
      </c>
      <c r="U16747" s="43">
        <v>1.2E-2</v>
      </c>
      <c r="V16747" s="42">
        <v>3</v>
      </c>
      <c r="W16747" s="42">
        <v>0</v>
      </c>
      <c r="X16747" s="42">
        <v>0</v>
      </c>
      <c r="Y16747" s="42">
        <v>166333.33333333299</v>
      </c>
      <c r="Z16747" s="42">
        <v>57666.666666666701</v>
      </c>
      <c r="AA16747" s="43">
        <v>9.657</v>
      </c>
      <c r="AB16747" s="43">
        <v>109.39100000000001</v>
      </c>
      <c r="AC16747" s="43">
        <v>166.024</v>
      </c>
      <c r="AD16747" s="43">
        <v>40.76</v>
      </c>
      <c r="AE16747" s="42">
        <v>329.97</v>
      </c>
      <c r="AF16747" s="42">
        <v>71533.333333333299</v>
      </c>
      <c r="AG16747" s="42">
        <v>233.49408927836299</v>
      </c>
      <c r="AH16747" s="42">
        <v>497630.630630631</v>
      </c>
      <c r="AI16747" s="42">
        <v>170126.12612612601</v>
      </c>
    </row>
    <row r="16748" spans="1:35" ht="15" customHeight="1">
      <c r="A16748" s="23" t="s">
        <v>806</v>
      </c>
      <c r="B16748" s="23" t="s">
        <v>704</v>
      </c>
      <c r="C16748" s="23" t="s">
        <v>722</v>
      </c>
      <c r="D16748" s="23" t="s">
        <v>726</v>
      </c>
      <c r="E16748" s="23" t="s">
        <v>3</v>
      </c>
      <c r="F16748" s="28" t="s">
        <v>4</v>
      </c>
      <c r="G16748" s="29">
        <v>15</v>
      </c>
      <c r="H16748" s="29">
        <v>14</v>
      </c>
      <c r="I16748" s="29">
        <v>1</v>
      </c>
      <c r="J16748" s="29">
        <v>337</v>
      </c>
      <c r="K16748" s="29">
        <v>295</v>
      </c>
      <c r="L16748" s="29">
        <v>42</v>
      </c>
      <c r="M16748" s="29">
        <v>25</v>
      </c>
      <c r="N16748" s="29">
        <v>0</v>
      </c>
      <c r="O16748" s="29">
        <v>0</v>
      </c>
      <c r="P16748" s="29">
        <v>0</v>
      </c>
      <c r="Q16748" s="29">
        <v>0</v>
      </c>
      <c r="R16748" s="30">
        <v>2.83</v>
      </c>
      <c r="S16748" s="30">
        <v>0.57999999999999996</v>
      </c>
      <c r="T16748" s="30">
        <v>4.4180000000000001</v>
      </c>
      <c r="U16748" s="30">
        <v>0</v>
      </c>
      <c r="V16748" s="29">
        <v>42</v>
      </c>
      <c r="W16748" s="29">
        <v>67380.952380952396</v>
      </c>
      <c r="X16748" s="29">
        <v>200.538548752834</v>
      </c>
      <c r="Y16748" s="29">
        <v>105190.47619047599</v>
      </c>
      <c r="Z16748" s="29">
        <v>91380.952380952396</v>
      </c>
      <c r="AA16748" s="30">
        <v>31.773</v>
      </c>
      <c r="AB16748" s="30">
        <v>229.08600000000001</v>
      </c>
      <c r="AC16748" s="30">
        <v>451.952</v>
      </c>
      <c r="AD16748" s="30">
        <v>418.46600000000001</v>
      </c>
      <c r="AE16748" s="29">
        <v>291.39999999999998</v>
      </c>
      <c r="AF16748" s="29">
        <v>262586.776859504</v>
      </c>
      <c r="AG16748" s="29">
        <v>767.63726791251997</v>
      </c>
      <c r="AH16748" s="29">
        <v>1525359.3220339001</v>
      </c>
      <c r="AI16748" s="29">
        <v>756142.37288135604</v>
      </c>
    </row>
    <row r="16749" spans="1:35" ht="15" customHeight="1">
      <c r="A16749" s="40" t="s">
        <v>806</v>
      </c>
      <c r="B16749" s="40" t="s">
        <v>704</v>
      </c>
      <c r="C16749" s="40" t="s">
        <v>722</v>
      </c>
      <c r="D16749" s="40" t="s">
        <v>726</v>
      </c>
      <c r="E16749" s="40" t="s">
        <v>5</v>
      </c>
      <c r="F16749" s="41" t="s">
        <v>6</v>
      </c>
      <c r="G16749" s="42">
        <v>11</v>
      </c>
      <c r="H16749" s="42">
        <v>11</v>
      </c>
      <c r="I16749" s="42">
        <v>0</v>
      </c>
      <c r="J16749" s="42">
        <v>1174</v>
      </c>
      <c r="K16749" s="42">
        <v>1174</v>
      </c>
      <c r="L16749" s="42">
        <v>0</v>
      </c>
      <c r="M16749" s="42">
        <v>0</v>
      </c>
      <c r="N16749" s="42">
        <v>0</v>
      </c>
      <c r="O16749" s="42">
        <v>0</v>
      </c>
      <c r="P16749" s="42">
        <v>0</v>
      </c>
      <c r="Q16749" s="42">
        <v>0</v>
      </c>
      <c r="R16749" s="43">
        <v>0</v>
      </c>
      <c r="S16749" s="43">
        <v>0</v>
      </c>
      <c r="T16749" s="43">
        <v>0</v>
      </c>
      <c r="U16749" s="43">
        <v>0</v>
      </c>
      <c r="V16749" s="42">
        <v>0</v>
      </c>
      <c r="W16749" s="42">
        <v>0</v>
      </c>
      <c r="X16749" s="42">
        <v>0</v>
      </c>
      <c r="Y16749" s="42">
        <v>0</v>
      </c>
      <c r="Z16749" s="42">
        <v>0</v>
      </c>
      <c r="AA16749" s="43">
        <v>115.56699999999999</v>
      </c>
      <c r="AB16749" s="43">
        <v>715.36300000000006</v>
      </c>
      <c r="AC16749" s="43">
        <v>1035.1759999999999</v>
      </c>
      <c r="AD16749" s="43">
        <v>659.822</v>
      </c>
      <c r="AE16749" s="42">
        <v>838.2</v>
      </c>
      <c r="AF16749" s="42">
        <v>142851.668726823</v>
      </c>
      <c r="AG16749" s="42">
        <v>391.56948816223701</v>
      </c>
      <c r="AH16749" s="42">
        <v>879654.17376490601</v>
      </c>
      <c r="AI16749" s="42">
        <v>272413.11754684802</v>
      </c>
    </row>
    <row r="16750" spans="1:35" ht="15" customHeight="1">
      <c r="A16750" s="23" t="s">
        <v>806</v>
      </c>
      <c r="B16750" s="23" t="s">
        <v>704</v>
      </c>
      <c r="C16750" s="23" t="s">
        <v>722</v>
      </c>
      <c r="D16750" s="23" t="s">
        <v>728</v>
      </c>
      <c r="E16750" s="23"/>
      <c r="F16750" s="27" t="s">
        <v>729</v>
      </c>
      <c r="G16750" s="29">
        <v>4995</v>
      </c>
      <c r="H16750" s="29">
        <v>4922</v>
      </c>
      <c r="I16750" s="29">
        <v>73</v>
      </c>
      <c r="J16750" s="29">
        <v>20243</v>
      </c>
      <c r="K16750" s="29">
        <v>18904</v>
      </c>
      <c r="L16750" s="29">
        <v>1339</v>
      </c>
      <c r="M16750" s="29">
        <v>108</v>
      </c>
      <c r="N16750" s="29">
        <v>9</v>
      </c>
      <c r="O16750" s="29">
        <v>23</v>
      </c>
      <c r="P16750" s="29">
        <v>4</v>
      </c>
      <c r="Q16750" s="29">
        <v>7</v>
      </c>
      <c r="R16750" s="30">
        <v>266.13400000000001</v>
      </c>
      <c r="S16750" s="30">
        <v>205.505</v>
      </c>
      <c r="T16750" s="30">
        <v>695.154</v>
      </c>
      <c r="U16750" s="30">
        <v>939.673</v>
      </c>
      <c r="V16750" s="29">
        <v>1207.5</v>
      </c>
      <c r="W16750" s="29">
        <v>225537.288135593</v>
      </c>
      <c r="X16750" s="29">
        <v>902.297475415044</v>
      </c>
      <c r="Y16750" s="29">
        <v>519079.163554892</v>
      </c>
      <c r="Z16750" s="29">
        <v>365692.30769230798</v>
      </c>
      <c r="AA16750" s="30">
        <v>1345.8209999999999</v>
      </c>
      <c r="AB16750" s="30">
        <v>2480.7330000000002</v>
      </c>
      <c r="AC16750" s="30">
        <v>5734.1890000000003</v>
      </c>
      <c r="AD16750" s="30">
        <v>8648.4449999999997</v>
      </c>
      <c r="AE16750" s="29">
        <v>17796.29</v>
      </c>
      <c r="AF16750" s="29">
        <v>107708.76350540201</v>
      </c>
      <c r="AG16750" s="29">
        <v>442.35977541974398</v>
      </c>
      <c r="AH16750" s="29">
        <v>303173.71984765102</v>
      </c>
      <c r="AI16750" s="29">
        <v>172289.99153618299</v>
      </c>
    </row>
    <row r="16751" spans="1:35" ht="15" customHeight="1">
      <c r="A16751" s="40" t="s">
        <v>806</v>
      </c>
      <c r="B16751" s="40" t="s">
        <v>704</v>
      </c>
      <c r="C16751" s="40" t="s">
        <v>722</v>
      </c>
      <c r="D16751" s="40" t="s">
        <v>728</v>
      </c>
      <c r="E16751" s="40" t="s">
        <v>896</v>
      </c>
      <c r="F16751" s="41" t="s">
        <v>2</v>
      </c>
      <c r="G16751" s="42">
        <v>4821</v>
      </c>
      <c r="H16751" s="42">
        <v>4757</v>
      </c>
      <c r="I16751" s="42">
        <v>64</v>
      </c>
      <c r="J16751" s="42">
        <v>12513</v>
      </c>
      <c r="K16751" s="42">
        <v>12300</v>
      </c>
      <c r="L16751" s="42">
        <v>213</v>
      </c>
      <c r="M16751" s="42">
        <v>52</v>
      </c>
      <c r="N16751" s="42">
        <v>6</v>
      </c>
      <c r="O16751" s="42">
        <v>20</v>
      </c>
      <c r="P16751" s="42">
        <v>4</v>
      </c>
      <c r="Q16751" s="42">
        <v>6</v>
      </c>
      <c r="R16751" s="43">
        <v>9.3190000000000008</v>
      </c>
      <c r="S16751" s="43">
        <v>12.932</v>
      </c>
      <c r="T16751" s="43">
        <v>39.619</v>
      </c>
      <c r="U16751" s="43">
        <v>38.103999999999999</v>
      </c>
      <c r="V16751" s="42">
        <v>207.6</v>
      </c>
      <c r="W16751" s="42">
        <v>82469.026548672598</v>
      </c>
      <c r="X16751" s="42">
        <v>342.90655529593602</v>
      </c>
      <c r="Y16751" s="42">
        <v>185502.34741784001</v>
      </c>
      <c r="Z16751" s="42">
        <v>125352.112676056</v>
      </c>
      <c r="AA16751" s="43">
        <v>487.30900000000003</v>
      </c>
      <c r="AB16751" s="43">
        <v>948.495</v>
      </c>
      <c r="AC16751" s="43">
        <v>2382.5189999999998</v>
      </c>
      <c r="AD16751" s="43">
        <v>2799.462</v>
      </c>
      <c r="AE16751" s="42">
        <v>12009.96</v>
      </c>
      <c r="AF16751" s="42">
        <v>74901.475561020605</v>
      </c>
      <c r="AG16751" s="42">
        <v>310.46520093074702</v>
      </c>
      <c r="AH16751" s="42">
        <v>193766.991869919</v>
      </c>
      <c r="AI16751" s="42">
        <v>116874.308943089</v>
      </c>
    </row>
    <row r="16752" spans="1:35" ht="15" customHeight="1">
      <c r="A16752" s="23" t="s">
        <v>806</v>
      </c>
      <c r="B16752" s="23" t="s">
        <v>704</v>
      </c>
      <c r="C16752" s="23" t="s">
        <v>722</v>
      </c>
      <c r="D16752" s="23" t="s">
        <v>728</v>
      </c>
      <c r="E16752" s="23" t="s">
        <v>3</v>
      </c>
      <c r="F16752" s="28" t="s">
        <v>4</v>
      </c>
      <c r="G16752" s="29">
        <v>145</v>
      </c>
      <c r="H16752" s="29">
        <v>140</v>
      </c>
      <c r="I16752" s="29">
        <v>5</v>
      </c>
      <c r="J16752" s="29">
        <v>2724</v>
      </c>
      <c r="K16752" s="29">
        <v>2609</v>
      </c>
      <c r="L16752" s="29">
        <v>115</v>
      </c>
      <c r="M16752" s="29">
        <v>2</v>
      </c>
      <c r="N16752" s="29">
        <v>1</v>
      </c>
      <c r="O16752" s="29">
        <v>2</v>
      </c>
      <c r="P16752" s="29">
        <v>0</v>
      </c>
      <c r="Q16752" s="29">
        <v>0</v>
      </c>
      <c r="R16752" s="30">
        <v>10.050000000000001</v>
      </c>
      <c r="S16752" s="30">
        <v>5.4329999999999998</v>
      </c>
      <c r="T16752" s="30">
        <v>16.672000000000001</v>
      </c>
      <c r="U16752" s="30">
        <v>21.742999999999999</v>
      </c>
      <c r="V16752" s="29">
        <v>113.5</v>
      </c>
      <c r="W16752" s="29">
        <v>108064.516129032</v>
      </c>
      <c r="X16752" s="29">
        <v>356.17836561975002</v>
      </c>
      <c r="Y16752" s="29">
        <v>144973.91304347801</v>
      </c>
      <c r="Z16752" s="29">
        <v>97730.434782608703</v>
      </c>
      <c r="AA16752" s="30">
        <v>220.16800000000001</v>
      </c>
      <c r="AB16752" s="30">
        <v>562.98500000000001</v>
      </c>
      <c r="AC16752" s="30">
        <v>1161.9880000000001</v>
      </c>
      <c r="AD16752" s="30">
        <v>851.28899999999999</v>
      </c>
      <c r="AE16752" s="29">
        <v>2366.6</v>
      </c>
      <c r="AF16752" s="29">
        <v>103026.67290594301</v>
      </c>
      <c r="AG16752" s="29">
        <v>340.26266116612402</v>
      </c>
      <c r="AH16752" s="29">
        <v>444548.10272134899</v>
      </c>
      <c r="AI16752" s="29">
        <v>229583.74856266801</v>
      </c>
    </row>
    <row r="16753" spans="1:35" ht="15" customHeight="1">
      <c r="A16753" s="40" t="s">
        <v>806</v>
      </c>
      <c r="B16753" s="40" t="s">
        <v>704</v>
      </c>
      <c r="C16753" s="40" t="s">
        <v>722</v>
      </c>
      <c r="D16753" s="40" t="s">
        <v>728</v>
      </c>
      <c r="E16753" s="40" t="s">
        <v>5</v>
      </c>
      <c r="F16753" s="41" t="s">
        <v>6</v>
      </c>
      <c r="G16753" s="42">
        <v>24</v>
      </c>
      <c r="H16753" s="42">
        <v>22</v>
      </c>
      <c r="I16753" s="42">
        <v>2</v>
      </c>
      <c r="J16753" s="42">
        <v>3117</v>
      </c>
      <c r="K16753" s="42">
        <v>2713</v>
      </c>
      <c r="L16753" s="42">
        <v>404</v>
      </c>
      <c r="M16753" s="42">
        <v>0</v>
      </c>
      <c r="N16753" s="42">
        <v>1</v>
      </c>
      <c r="O16753" s="42">
        <v>1</v>
      </c>
      <c r="P16753" s="42">
        <v>0</v>
      </c>
      <c r="Q16753" s="42">
        <v>1</v>
      </c>
      <c r="R16753" s="43">
        <v>97.721999999999994</v>
      </c>
      <c r="S16753" s="43">
        <v>130.517</v>
      </c>
      <c r="T16753" s="43">
        <v>262.71499999999997</v>
      </c>
      <c r="U16753" s="43">
        <v>246.697</v>
      </c>
      <c r="V16753" s="42">
        <v>355.65</v>
      </c>
      <c r="W16753" s="42">
        <v>251213.367609254</v>
      </c>
      <c r="X16753" s="42">
        <v>826.35976187254801</v>
      </c>
      <c r="Y16753" s="42">
        <v>650284.65346534702</v>
      </c>
      <c r="Z16753" s="42">
        <v>327222.77227722801</v>
      </c>
      <c r="AA16753" s="43">
        <v>423.71499999999997</v>
      </c>
      <c r="AB16753" s="43">
        <v>636.20100000000002</v>
      </c>
      <c r="AC16753" s="43">
        <v>1487.731</v>
      </c>
      <c r="AD16753" s="43">
        <v>2513.3270000000002</v>
      </c>
      <c r="AE16753" s="42">
        <v>2462.5300000000002</v>
      </c>
      <c r="AF16753" s="42">
        <v>162716.97388632901</v>
      </c>
      <c r="AG16753" s="42">
        <v>480.89379708479697</v>
      </c>
      <c r="AH16753" s="42">
        <v>547764.46737928502</v>
      </c>
      <c r="AI16753" s="42">
        <v>313871.360117951</v>
      </c>
    </row>
    <row r="16754" spans="1:35" ht="15" customHeight="1">
      <c r="A16754" s="23" t="s">
        <v>806</v>
      </c>
      <c r="B16754" s="23" t="s">
        <v>704</v>
      </c>
      <c r="C16754" s="23" t="s">
        <v>722</v>
      </c>
      <c r="D16754" s="23" t="s">
        <v>728</v>
      </c>
      <c r="E16754" s="23" t="s">
        <v>7</v>
      </c>
      <c r="F16754" s="28" t="s">
        <v>8</v>
      </c>
      <c r="G16754" s="29">
        <v>5</v>
      </c>
      <c r="H16754" s="29">
        <v>3</v>
      </c>
      <c r="I16754" s="29">
        <v>2</v>
      </c>
      <c r="J16754" s="29">
        <v>1889</v>
      </c>
      <c r="K16754" s="29">
        <v>1282</v>
      </c>
      <c r="L16754" s="29">
        <v>607</v>
      </c>
      <c r="M16754" s="29">
        <v>54</v>
      </c>
      <c r="N16754" s="29">
        <v>1</v>
      </c>
      <c r="O16754" s="29">
        <v>0</v>
      </c>
      <c r="P16754" s="29">
        <v>0</v>
      </c>
      <c r="Q16754" s="29">
        <v>0</v>
      </c>
      <c r="R16754" s="30">
        <v>149.04300000000001</v>
      </c>
      <c r="S16754" s="30">
        <v>56.622999999999998</v>
      </c>
      <c r="T16754" s="30">
        <v>376.14800000000002</v>
      </c>
      <c r="U16754" s="30">
        <v>633.12900000000002</v>
      </c>
      <c r="V16754" s="29">
        <v>530.75</v>
      </c>
      <c r="W16754" s="29">
        <v>254774.358974359</v>
      </c>
      <c r="X16754" s="29">
        <v>698.01194239550398</v>
      </c>
      <c r="Y16754" s="29">
        <v>619683.69028006599</v>
      </c>
      <c r="Z16754" s="29">
        <v>526400.32948929199</v>
      </c>
      <c r="AA16754" s="30">
        <v>214.62899999999999</v>
      </c>
      <c r="AB16754" s="30">
        <v>333.05200000000002</v>
      </c>
      <c r="AC16754" s="30">
        <v>701.95100000000002</v>
      </c>
      <c r="AD16754" s="30">
        <v>2484.3670000000002</v>
      </c>
      <c r="AE16754" s="29">
        <v>957.2</v>
      </c>
      <c r="AF16754" s="29">
        <v>171978.365384615</v>
      </c>
      <c r="AG16754" s="29">
        <v>540.24617398308499</v>
      </c>
      <c r="AH16754" s="29">
        <v>547543.68174727005</v>
      </c>
      <c r="AI16754" s="29">
        <v>287752.73010920401</v>
      </c>
    </row>
    <row r="16755" spans="1:35" ht="24">
      <c r="A16755" s="40" t="s">
        <v>806</v>
      </c>
      <c r="B16755" s="40" t="s">
        <v>730</v>
      </c>
      <c r="C16755" s="40"/>
      <c r="D16755" s="40"/>
      <c r="E16755" s="40"/>
      <c r="F16755" s="44" t="s">
        <v>731</v>
      </c>
      <c r="G16755" s="42">
        <v>88367</v>
      </c>
      <c r="H16755" s="42">
        <v>86817</v>
      </c>
      <c r="I16755" s="42">
        <v>1550</v>
      </c>
      <c r="J16755" s="42">
        <v>276299</v>
      </c>
      <c r="K16755" s="42">
        <v>270233</v>
      </c>
      <c r="L16755" s="42">
        <v>6066</v>
      </c>
      <c r="M16755" s="42">
        <v>1064</v>
      </c>
      <c r="N16755" s="42">
        <v>200</v>
      </c>
      <c r="O16755" s="42">
        <v>593</v>
      </c>
      <c r="P16755" s="42">
        <v>120</v>
      </c>
      <c r="Q16755" s="42">
        <v>126</v>
      </c>
      <c r="R16755" s="43">
        <v>271.63200000000001</v>
      </c>
      <c r="S16755" s="43">
        <v>837.63800000000003</v>
      </c>
      <c r="T16755" s="43">
        <v>1680.817</v>
      </c>
      <c r="U16755" s="43">
        <v>1077.9739999999999</v>
      </c>
      <c r="V16755" s="42">
        <v>5561.56</v>
      </c>
      <c r="W16755" s="42">
        <v>82562.917933130695</v>
      </c>
      <c r="X16755" s="42">
        <v>348.42175379902801</v>
      </c>
      <c r="Y16755" s="42">
        <v>277247.93933399301</v>
      </c>
      <c r="Z16755" s="42">
        <v>139160.56709528499</v>
      </c>
      <c r="AA16755" s="43">
        <v>11799.356</v>
      </c>
      <c r="AB16755" s="43">
        <v>41710.584999999999</v>
      </c>
      <c r="AC16755" s="43">
        <v>81684.157999999996</v>
      </c>
      <c r="AD16755" s="43">
        <v>23759.137999999999</v>
      </c>
      <c r="AE16755" s="42">
        <v>252065.37</v>
      </c>
      <c r="AF16755" s="42">
        <v>79393.855387638105</v>
      </c>
      <c r="AG16755" s="42">
        <v>336.86271623724201</v>
      </c>
      <c r="AH16755" s="42">
        <v>302401.97163188801</v>
      </c>
      <c r="AI16755" s="42">
        <v>148051.52220491201</v>
      </c>
    </row>
    <row r="16756" spans="1:35" ht="15" customHeight="1">
      <c r="A16756" s="23" t="s">
        <v>806</v>
      </c>
      <c r="B16756" s="23" t="s">
        <v>730</v>
      </c>
      <c r="C16756" s="23"/>
      <c r="D16756" s="23"/>
      <c r="E16756" s="23" t="s">
        <v>896</v>
      </c>
      <c r="F16756" s="28" t="s">
        <v>2</v>
      </c>
      <c r="G16756" s="29">
        <v>85767</v>
      </c>
      <c r="H16756" s="29">
        <v>84294</v>
      </c>
      <c r="I16756" s="29">
        <v>1473</v>
      </c>
      <c r="J16756" s="29">
        <v>211427</v>
      </c>
      <c r="K16756" s="29">
        <v>207162</v>
      </c>
      <c r="L16756" s="29">
        <v>4265</v>
      </c>
      <c r="M16756" s="29">
        <v>917</v>
      </c>
      <c r="N16756" s="29">
        <v>180</v>
      </c>
      <c r="O16756" s="29">
        <v>577</v>
      </c>
      <c r="P16756" s="29">
        <v>108</v>
      </c>
      <c r="Q16756" s="29">
        <v>111</v>
      </c>
      <c r="R16756" s="30">
        <v>110.17700000000001</v>
      </c>
      <c r="S16756" s="30">
        <v>431.58</v>
      </c>
      <c r="T16756" s="30">
        <v>894.06200000000001</v>
      </c>
      <c r="U16756" s="30">
        <v>341.88</v>
      </c>
      <c r="V16756" s="29">
        <v>4103.5</v>
      </c>
      <c r="W16756" s="29">
        <v>67842.980295566507</v>
      </c>
      <c r="X16756" s="29">
        <v>291.05455989238101</v>
      </c>
      <c r="Y16756" s="29">
        <v>209801.40679953099</v>
      </c>
      <c r="Z16756" s="29">
        <v>108610.316529894</v>
      </c>
      <c r="AA16756" s="30">
        <v>5831.5810000000001</v>
      </c>
      <c r="AB16756" s="30">
        <v>25989.065999999999</v>
      </c>
      <c r="AC16756" s="30">
        <v>50773.012999999999</v>
      </c>
      <c r="AD16756" s="30">
        <v>12546.776</v>
      </c>
      <c r="AE16756" s="29">
        <v>201390.79</v>
      </c>
      <c r="AF16756" s="29">
        <v>66873.628200864594</v>
      </c>
      <c r="AG16756" s="29">
        <v>286.85897387877702</v>
      </c>
      <c r="AH16756" s="29">
        <v>245233.81701277301</v>
      </c>
      <c r="AI16756" s="29">
        <v>119780.954035972</v>
      </c>
    </row>
    <row r="16757" spans="1:35" ht="15" customHeight="1">
      <c r="A16757" s="40" t="s">
        <v>806</v>
      </c>
      <c r="B16757" s="40" t="s">
        <v>730</v>
      </c>
      <c r="C16757" s="40"/>
      <c r="D16757" s="40"/>
      <c r="E16757" s="40" t="s">
        <v>3</v>
      </c>
      <c r="F16757" s="41" t="s">
        <v>4</v>
      </c>
      <c r="G16757" s="42">
        <v>2447</v>
      </c>
      <c r="H16757" s="42">
        <v>2373</v>
      </c>
      <c r="I16757" s="42">
        <v>74</v>
      </c>
      <c r="J16757" s="42">
        <v>48395</v>
      </c>
      <c r="K16757" s="42">
        <v>46886</v>
      </c>
      <c r="L16757" s="42">
        <v>1509</v>
      </c>
      <c r="M16757" s="42">
        <v>127</v>
      </c>
      <c r="N16757" s="42">
        <v>20</v>
      </c>
      <c r="O16757" s="42">
        <v>15</v>
      </c>
      <c r="P16757" s="42">
        <v>12</v>
      </c>
      <c r="Q16757" s="42">
        <v>15</v>
      </c>
      <c r="R16757" s="43">
        <v>127.71</v>
      </c>
      <c r="S16757" s="43">
        <v>296.29500000000002</v>
      </c>
      <c r="T16757" s="43">
        <v>656.39</v>
      </c>
      <c r="U16757" s="43">
        <v>306.22199999999998</v>
      </c>
      <c r="V16757" s="42">
        <v>1272.99</v>
      </c>
      <c r="W16757" s="42">
        <v>92947.598253275093</v>
      </c>
      <c r="X16757" s="42">
        <v>301.011915568593</v>
      </c>
      <c r="Y16757" s="42">
        <v>435134.52617627598</v>
      </c>
      <c r="Z16757" s="42">
        <v>238782.63750828401</v>
      </c>
      <c r="AA16757" s="43">
        <v>4342.55</v>
      </c>
      <c r="AB16757" s="43">
        <v>12646.924000000001</v>
      </c>
      <c r="AC16757" s="43">
        <v>23988.41</v>
      </c>
      <c r="AD16757" s="43">
        <v>9324.2080000000005</v>
      </c>
      <c r="AE16757" s="42">
        <v>39400.910000000003</v>
      </c>
      <c r="AF16757" s="42">
        <v>95885.314314734307</v>
      </c>
      <c r="AG16757" s="42">
        <v>300.562261231153</v>
      </c>
      <c r="AH16757" s="42">
        <v>511723.37158213498</v>
      </c>
      <c r="AI16757" s="42">
        <v>241985.62470673499</v>
      </c>
    </row>
    <row r="16758" spans="1:35" ht="15" customHeight="1">
      <c r="A16758" s="23" t="s">
        <v>806</v>
      </c>
      <c r="B16758" s="23" t="s">
        <v>730</v>
      </c>
      <c r="C16758" s="23"/>
      <c r="D16758" s="23"/>
      <c r="E16758" s="23" t="s">
        <v>5</v>
      </c>
      <c r="F16758" s="28" t="s">
        <v>6</v>
      </c>
      <c r="G16758" s="29">
        <v>143</v>
      </c>
      <c r="H16758" s="29">
        <v>140</v>
      </c>
      <c r="I16758" s="29">
        <v>3</v>
      </c>
      <c r="J16758" s="29">
        <v>13024</v>
      </c>
      <c r="K16758" s="29">
        <v>12732</v>
      </c>
      <c r="L16758" s="29">
        <v>292</v>
      </c>
      <c r="M16758" s="29">
        <v>20</v>
      </c>
      <c r="N16758" s="29">
        <v>0</v>
      </c>
      <c r="O16758" s="29">
        <v>1</v>
      </c>
      <c r="P16758" s="29">
        <v>0</v>
      </c>
      <c r="Q16758" s="29">
        <v>0</v>
      </c>
      <c r="R16758" s="30">
        <v>33.744999999999997</v>
      </c>
      <c r="S16758" s="30">
        <v>109.76300000000001</v>
      </c>
      <c r="T16758" s="30">
        <v>130.36500000000001</v>
      </c>
      <c r="U16758" s="30">
        <v>429.87200000000001</v>
      </c>
      <c r="V16758" s="29">
        <v>185.07</v>
      </c>
      <c r="W16758" s="29">
        <v>115565.068493151</v>
      </c>
      <c r="X16758" s="29">
        <v>316.61662600863201</v>
      </c>
      <c r="Y16758" s="29">
        <v>446455.47945205501</v>
      </c>
      <c r="Z16758" s="29">
        <v>70554.794520547905</v>
      </c>
      <c r="AA16758" s="30">
        <v>1312.4649999999999</v>
      </c>
      <c r="AB16758" s="30">
        <v>2845.788</v>
      </c>
      <c r="AC16758" s="30">
        <v>6151.4340000000002</v>
      </c>
      <c r="AD16758" s="30">
        <v>1868.4110000000001</v>
      </c>
      <c r="AE16758" s="29">
        <v>8988.4500000000007</v>
      </c>
      <c r="AF16758" s="29">
        <v>103482.22029488299</v>
      </c>
      <c r="AG16758" s="29">
        <v>289.56489529268498</v>
      </c>
      <c r="AH16758" s="29">
        <v>483184.18158969498</v>
      </c>
      <c r="AI16758" s="29">
        <v>259669.572730129</v>
      </c>
    </row>
    <row r="16759" spans="1:35" ht="15" customHeight="1">
      <c r="A16759" s="40" t="s">
        <v>806</v>
      </c>
      <c r="B16759" s="40" t="s">
        <v>730</v>
      </c>
      <c r="C16759" s="40"/>
      <c r="D16759" s="40"/>
      <c r="E16759" s="40" t="s">
        <v>7</v>
      </c>
      <c r="F16759" s="41" t="s">
        <v>8</v>
      </c>
      <c r="G16759" s="42">
        <v>10</v>
      </c>
      <c r="H16759" s="42">
        <v>10</v>
      </c>
      <c r="I16759" s="42">
        <v>0</v>
      </c>
      <c r="J16759" s="42">
        <v>3453</v>
      </c>
      <c r="K16759" s="42">
        <v>3453</v>
      </c>
      <c r="L16759" s="42">
        <v>0</v>
      </c>
      <c r="M16759" s="42">
        <v>0</v>
      </c>
      <c r="N16759" s="42">
        <v>0</v>
      </c>
      <c r="O16759" s="42">
        <v>0</v>
      </c>
      <c r="P16759" s="42">
        <v>0</v>
      </c>
      <c r="Q16759" s="42">
        <v>0</v>
      </c>
      <c r="R16759" s="43">
        <v>0</v>
      </c>
      <c r="S16759" s="43">
        <v>0</v>
      </c>
      <c r="T16759" s="43">
        <v>0</v>
      </c>
      <c r="U16759" s="43">
        <v>0</v>
      </c>
      <c r="V16759" s="42">
        <v>0</v>
      </c>
      <c r="W16759" s="42">
        <v>0</v>
      </c>
      <c r="X16759" s="42">
        <v>0</v>
      </c>
      <c r="Y16759" s="42">
        <v>0</v>
      </c>
      <c r="Z16759" s="42">
        <v>0</v>
      </c>
      <c r="AA16759" s="43">
        <v>312.76</v>
      </c>
      <c r="AB16759" s="43">
        <v>228.80699999999999</v>
      </c>
      <c r="AC16759" s="43">
        <v>771.30100000000004</v>
      </c>
      <c r="AD16759" s="43">
        <v>19.742999999999999</v>
      </c>
      <c r="AE16759" s="42">
        <v>2285.2199999999998</v>
      </c>
      <c r="AF16759" s="42">
        <v>90839.3842579146</v>
      </c>
      <c r="AG16759" s="42">
        <v>254.95196255378801</v>
      </c>
      <c r="AH16759" s="42">
        <v>223371.271358239</v>
      </c>
      <c r="AI16759" s="42">
        <v>157108.022009846</v>
      </c>
    </row>
    <row r="16760" spans="1:35" ht="15" customHeight="1">
      <c r="A16760" s="23" t="s">
        <v>806</v>
      </c>
      <c r="B16760" s="23" t="s">
        <v>730</v>
      </c>
      <c r="C16760" s="23" t="s">
        <v>732</v>
      </c>
      <c r="D16760" s="23"/>
      <c r="E16760" s="23"/>
      <c r="F16760" s="26" t="s">
        <v>733</v>
      </c>
      <c r="G16760" s="29">
        <v>1356</v>
      </c>
      <c r="H16760" s="29">
        <v>1322</v>
      </c>
      <c r="I16760" s="29">
        <v>34</v>
      </c>
      <c r="J16760" s="29">
        <v>13681</v>
      </c>
      <c r="K16760" s="29">
        <v>13107</v>
      </c>
      <c r="L16760" s="29">
        <v>574</v>
      </c>
      <c r="M16760" s="29">
        <v>39</v>
      </c>
      <c r="N16760" s="29">
        <v>9</v>
      </c>
      <c r="O16760" s="29">
        <v>10</v>
      </c>
      <c r="P16760" s="29">
        <v>4</v>
      </c>
      <c r="Q16760" s="29">
        <v>7</v>
      </c>
      <c r="R16760" s="30">
        <v>57.186</v>
      </c>
      <c r="S16760" s="30">
        <v>225.75299999999999</v>
      </c>
      <c r="T16760" s="30">
        <v>380.52699999999999</v>
      </c>
      <c r="U16760" s="30">
        <v>726.59299999999996</v>
      </c>
      <c r="V16760" s="29">
        <v>441.76</v>
      </c>
      <c r="W16760" s="29">
        <v>122980.64516129</v>
      </c>
      <c r="X16760" s="29">
        <v>371.77397843726101</v>
      </c>
      <c r="Y16760" s="29">
        <v>663398.95470383298</v>
      </c>
      <c r="Z16760" s="29">
        <v>270101.04529616702</v>
      </c>
      <c r="AA16760" s="30">
        <v>1289.7470000000001</v>
      </c>
      <c r="AB16760" s="30">
        <v>3055.288</v>
      </c>
      <c r="AC16760" s="30">
        <v>6665.8220000000001</v>
      </c>
      <c r="AD16760" s="30">
        <v>8021.835</v>
      </c>
      <c r="AE16760" s="29">
        <v>10933.87</v>
      </c>
      <c r="AF16760" s="29">
        <v>109411.859518154</v>
      </c>
      <c r="AG16760" s="29">
        <v>343.12220265070601</v>
      </c>
      <c r="AH16760" s="29">
        <v>508987.71648737299</v>
      </c>
      <c r="AI16760" s="29">
        <v>275884.18402380397</v>
      </c>
    </row>
    <row r="16761" spans="1:35" ht="15" customHeight="1">
      <c r="A16761" s="40" t="s">
        <v>806</v>
      </c>
      <c r="B16761" s="40" t="s">
        <v>730</v>
      </c>
      <c r="C16761" s="40" t="s">
        <v>732</v>
      </c>
      <c r="D16761" s="40"/>
      <c r="E16761" s="40" t="s">
        <v>879</v>
      </c>
      <c r="F16761" s="41" t="s">
        <v>879</v>
      </c>
      <c r="G16761" s="42">
        <v>1356</v>
      </c>
      <c r="H16761" s="42">
        <v>1322</v>
      </c>
      <c r="I16761" s="42">
        <v>34</v>
      </c>
      <c r="J16761" s="42">
        <v>13681</v>
      </c>
      <c r="K16761" s="42">
        <v>13107</v>
      </c>
      <c r="L16761" s="42">
        <v>574</v>
      </c>
      <c r="M16761" s="42">
        <v>39</v>
      </c>
      <c r="N16761" s="42">
        <v>9</v>
      </c>
      <c r="O16761" s="42">
        <v>10</v>
      </c>
      <c r="P16761" s="42">
        <v>4</v>
      </c>
      <c r="Q16761" s="42">
        <v>7</v>
      </c>
      <c r="R16761" s="43">
        <v>57.186</v>
      </c>
      <c r="S16761" s="43">
        <v>225.75299999999999</v>
      </c>
      <c r="T16761" s="43">
        <v>380.52699999999999</v>
      </c>
      <c r="U16761" s="43">
        <v>726.59299999999996</v>
      </c>
      <c r="V16761" s="42">
        <v>441.76</v>
      </c>
      <c r="W16761" s="42">
        <v>122980.64516129</v>
      </c>
      <c r="X16761" s="42">
        <v>371.77397843726101</v>
      </c>
      <c r="Y16761" s="42">
        <v>663398.95470383298</v>
      </c>
      <c r="Z16761" s="42">
        <v>270101.04529616702</v>
      </c>
      <c r="AA16761" s="43">
        <v>1289.7470000000001</v>
      </c>
      <c r="AB16761" s="43">
        <v>3055.288</v>
      </c>
      <c r="AC16761" s="43">
        <v>6665.8220000000001</v>
      </c>
      <c r="AD16761" s="43">
        <v>8021.835</v>
      </c>
      <c r="AE16761" s="42">
        <v>10933.87</v>
      </c>
      <c r="AF16761" s="42">
        <v>109411.859518154</v>
      </c>
      <c r="AG16761" s="42">
        <v>343.12220265070601</v>
      </c>
      <c r="AH16761" s="42">
        <v>508987.71648737299</v>
      </c>
      <c r="AI16761" s="42">
        <v>275884.18402380397</v>
      </c>
    </row>
    <row r="16762" spans="1:35" ht="15" customHeight="1">
      <c r="A16762" s="23" t="s">
        <v>806</v>
      </c>
      <c r="B16762" s="23" t="s">
        <v>730</v>
      </c>
      <c r="C16762" s="23" t="s">
        <v>732</v>
      </c>
      <c r="D16762" s="23" t="s">
        <v>734</v>
      </c>
      <c r="E16762" s="23"/>
      <c r="F16762" s="27" t="s">
        <v>735</v>
      </c>
      <c r="G16762" s="29">
        <v>1073</v>
      </c>
      <c r="H16762" s="29">
        <v>1045</v>
      </c>
      <c r="I16762" s="29">
        <v>28</v>
      </c>
      <c r="J16762" s="29">
        <v>12709</v>
      </c>
      <c r="K16762" s="29">
        <v>12159</v>
      </c>
      <c r="L16762" s="29">
        <v>550</v>
      </c>
      <c r="M16762" s="29">
        <v>37</v>
      </c>
      <c r="N16762" s="29">
        <v>8</v>
      </c>
      <c r="O16762" s="29">
        <v>6</v>
      </c>
      <c r="P16762" s="29">
        <v>4</v>
      </c>
      <c r="Q16762" s="29">
        <v>7</v>
      </c>
      <c r="R16762" s="30">
        <v>56.274000000000001</v>
      </c>
      <c r="S16762" s="30">
        <v>224.678</v>
      </c>
      <c r="T16762" s="30">
        <v>374.952</v>
      </c>
      <c r="U16762" s="30">
        <v>700.56799999999998</v>
      </c>
      <c r="V16762" s="29">
        <v>417.76</v>
      </c>
      <c r="W16762" s="29">
        <v>123679.12087912099</v>
      </c>
      <c r="X16762" s="29">
        <v>362.42965825383402</v>
      </c>
      <c r="Y16762" s="29">
        <v>682210.90909090894</v>
      </c>
      <c r="Z16762" s="29">
        <v>273705.454545455</v>
      </c>
      <c r="AA16762" s="30">
        <v>1233.9749999999999</v>
      </c>
      <c r="AB16762" s="30">
        <v>2963.8220000000001</v>
      </c>
      <c r="AC16762" s="30">
        <v>6454.4629999999997</v>
      </c>
      <c r="AD16762" s="30">
        <v>7452.32</v>
      </c>
      <c r="AE16762" s="29">
        <v>10023.52</v>
      </c>
      <c r="AF16762" s="29">
        <v>110373.43470483</v>
      </c>
      <c r="AG16762" s="29">
        <v>337.73407454656802</v>
      </c>
      <c r="AH16762" s="29">
        <v>531026.071222962</v>
      </c>
      <c r="AI16762" s="29">
        <v>287270.66370589699</v>
      </c>
    </row>
    <row r="16763" spans="1:35" ht="15" customHeight="1">
      <c r="A16763" s="40" t="s">
        <v>806</v>
      </c>
      <c r="B16763" s="40" t="s">
        <v>730</v>
      </c>
      <c r="C16763" s="40" t="s">
        <v>732</v>
      </c>
      <c r="D16763" s="40" t="s">
        <v>734</v>
      </c>
      <c r="E16763" s="40" t="s">
        <v>879</v>
      </c>
      <c r="F16763" s="41" t="s">
        <v>879</v>
      </c>
      <c r="G16763" s="42">
        <v>1073</v>
      </c>
      <c r="H16763" s="42">
        <v>1045</v>
      </c>
      <c r="I16763" s="42">
        <v>28</v>
      </c>
      <c r="J16763" s="42">
        <v>12709</v>
      </c>
      <c r="K16763" s="42">
        <v>12159</v>
      </c>
      <c r="L16763" s="42">
        <v>550</v>
      </c>
      <c r="M16763" s="42">
        <v>37</v>
      </c>
      <c r="N16763" s="42">
        <v>8</v>
      </c>
      <c r="O16763" s="42">
        <v>6</v>
      </c>
      <c r="P16763" s="42">
        <v>4</v>
      </c>
      <c r="Q16763" s="42">
        <v>7</v>
      </c>
      <c r="R16763" s="43">
        <v>56.274000000000001</v>
      </c>
      <c r="S16763" s="43">
        <v>224.678</v>
      </c>
      <c r="T16763" s="43">
        <v>374.952</v>
      </c>
      <c r="U16763" s="43">
        <v>700.56799999999998</v>
      </c>
      <c r="V16763" s="42">
        <v>417.76</v>
      </c>
      <c r="W16763" s="42">
        <v>123679.12087912099</v>
      </c>
      <c r="X16763" s="42">
        <v>362.42965825383402</v>
      </c>
      <c r="Y16763" s="42">
        <v>682210.90909090894</v>
      </c>
      <c r="Z16763" s="42">
        <v>273705.454545455</v>
      </c>
      <c r="AA16763" s="43">
        <v>1233.9749999999999</v>
      </c>
      <c r="AB16763" s="43">
        <v>2963.8220000000001</v>
      </c>
      <c r="AC16763" s="43">
        <v>6454.4629999999997</v>
      </c>
      <c r="AD16763" s="43">
        <v>7452.32</v>
      </c>
      <c r="AE16763" s="42">
        <v>10023.52</v>
      </c>
      <c r="AF16763" s="42">
        <v>110373.43470483</v>
      </c>
      <c r="AG16763" s="42">
        <v>337.73407454656802</v>
      </c>
      <c r="AH16763" s="42">
        <v>531026.071222962</v>
      </c>
      <c r="AI16763" s="42">
        <v>287270.66370589699</v>
      </c>
    </row>
    <row r="16764" spans="1:35" ht="15" customHeight="1">
      <c r="A16764" s="23" t="s">
        <v>806</v>
      </c>
      <c r="B16764" s="23" t="s">
        <v>730</v>
      </c>
      <c r="C16764" s="23" t="s">
        <v>732</v>
      </c>
      <c r="D16764" s="23" t="s">
        <v>736</v>
      </c>
      <c r="E16764" s="23"/>
      <c r="F16764" s="27" t="s">
        <v>737</v>
      </c>
      <c r="G16764" s="29">
        <v>5</v>
      </c>
      <c r="H16764" s="29">
        <v>5</v>
      </c>
      <c r="I16764" s="29">
        <v>0</v>
      </c>
      <c r="J16764" s="29">
        <v>50</v>
      </c>
      <c r="K16764" s="29">
        <v>50</v>
      </c>
      <c r="L16764" s="29">
        <v>0</v>
      </c>
      <c r="M16764" s="29">
        <v>0</v>
      </c>
      <c r="N16764" s="29">
        <v>0</v>
      </c>
      <c r="O16764" s="29">
        <v>0</v>
      </c>
      <c r="P16764" s="29">
        <v>0</v>
      </c>
      <c r="Q16764" s="29">
        <v>0</v>
      </c>
      <c r="R16764" s="30">
        <v>0</v>
      </c>
      <c r="S16764" s="30">
        <v>0</v>
      </c>
      <c r="T16764" s="30">
        <v>0</v>
      </c>
      <c r="U16764" s="30">
        <v>0</v>
      </c>
      <c r="V16764" s="29">
        <v>0</v>
      </c>
      <c r="W16764" s="29">
        <v>0</v>
      </c>
      <c r="X16764" s="29">
        <v>0</v>
      </c>
      <c r="Y16764" s="29">
        <v>0</v>
      </c>
      <c r="Z16764" s="29">
        <v>0</v>
      </c>
      <c r="AA16764" s="30">
        <v>3.6909999999999998</v>
      </c>
      <c r="AB16764" s="30">
        <v>29.97</v>
      </c>
      <c r="AC16764" s="30">
        <v>36.368000000000002</v>
      </c>
      <c r="AD16764" s="30">
        <v>24.324999999999999</v>
      </c>
      <c r="AE16764" s="29">
        <v>48.8</v>
      </c>
      <c r="AF16764" s="29">
        <v>87880.952380952396</v>
      </c>
      <c r="AG16764" s="29">
        <v>289.08208020050103</v>
      </c>
      <c r="AH16764" s="29">
        <v>727360</v>
      </c>
      <c r="AI16764" s="29">
        <v>127960</v>
      </c>
    </row>
    <row r="16765" spans="1:35" ht="15" customHeight="1">
      <c r="A16765" s="40" t="s">
        <v>806</v>
      </c>
      <c r="B16765" s="40" t="s">
        <v>730</v>
      </c>
      <c r="C16765" s="40" t="s">
        <v>732</v>
      </c>
      <c r="D16765" s="40" t="s">
        <v>736</v>
      </c>
      <c r="E16765" s="40" t="s">
        <v>879</v>
      </c>
      <c r="F16765" s="41" t="s">
        <v>879</v>
      </c>
      <c r="G16765" s="42">
        <v>5</v>
      </c>
      <c r="H16765" s="42">
        <v>5</v>
      </c>
      <c r="I16765" s="42">
        <v>0</v>
      </c>
      <c r="J16765" s="42">
        <v>50</v>
      </c>
      <c r="K16765" s="42">
        <v>50</v>
      </c>
      <c r="L16765" s="42">
        <v>0</v>
      </c>
      <c r="M16765" s="42">
        <v>0</v>
      </c>
      <c r="N16765" s="42">
        <v>0</v>
      </c>
      <c r="O16765" s="42">
        <v>0</v>
      </c>
      <c r="P16765" s="42">
        <v>0</v>
      </c>
      <c r="Q16765" s="42">
        <v>0</v>
      </c>
      <c r="R16765" s="43">
        <v>0</v>
      </c>
      <c r="S16765" s="43">
        <v>0</v>
      </c>
      <c r="T16765" s="43">
        <v>0</v>
      </c>
      <c r="U16765" s="43">
        <v>0</v>
      </c>
      <c r="V16765" s="42">
        <v>0</v>
      </c>
      <c r="W16765" s="42">
        <v>0</v>
      </c>
      <c r="X16765" s="42">
        <v>0</v>
      </c>
      <c r="Y16765" s="42">
        <v>0</v>
      </c>
      <c r="Z16765" s="42">
        <v>0</v>
      </c>
      <c r="AA16765" s="43">
        <v>3.6909999999999998</v>
      </c>
      <c r="AB16765" s="43">
        <v>29.97</v>
      </c>
      <c r="AC16765" s="43">
        <v>36.368000000000002</v>
      </c>
      <c r="AD16765" s="43">
        <v>24.324999999999999</v>
      </c>
      <c r="AE16765" s="42">
        <v>48.8</v>
      </c>
      <c r="AF16765" s="42">
        <v>87880.952380952396</v>
      </c>
      <c r="AG16765" s="42">
        <v>289.08208020050103</v>
      </c>
      <c r="AH16765" s="42">
        <v>727360</v>
      </c>
      <c r="AI16765" s="42">
        <v>127960</v>
      </c>
    </row>
    <row r="16766" spans="1:35" ht="24">
      <c r="A16766" s="23" t="s">
        <v>806</v>
      </c>
      <c r="B16766" s="23" t="s">
        <v>730</v>
      </c>
      <c r="C16766" s="23" t="s">
        <v>732</v>
      </c>
      <c r="D16766" s="23" t="s">
        <v>738</v>
      </c>
      <c r="E16766" s="23"/>
      <c r="F16766" s="27" t="s">
        <v>739</v>
      </c>
      <c r="G16766" s="29">
        <v>278</v>
      </c>
      <c r="H16766" s="29">
        <v>272</v>
      </c>
      <c r="I16766" s="29">
        <v>6</v>
      </c>
      <c r="J16766" s="29">
        <v>922</v>
      </c>
      <c r="K16766" s="29">
        <v>898</v>
      </c>
      <c r="L16766" s="29">
        <v>24</v>
      </c>
      <c r="M16766" s="29">
        <v>2</v>
      </c>
      <c r="N16766" s="29">
        <v>1</v>
      </c>
      <c r="O16766" s="29">
        <v>4</v>
      </c>
      <c r="P16766" s="29">
        <v>0</v>
      </c>
      <c r="Q16766" s="29">
        <v>0</v>
      </c>
      <c r="R16766" s="30">
        <v>0.91200000000000003</v>
      </c>
      <c r="S16766" s="30">
        <v>1.075</v>
      </c>
      <c r="T16766" s="30">
        <v>5.5750000000000002</v>
      </c>
      <c r="U16766" s="30">
        <v>26.024999999999999</v>
      </c>
      <c r="V16766" s="29">
        <v>24</v>
      </c>
      <c r="W16766" s="29">
        <v>91200</v>
      </c>
      <c r="X16766" s="29">
        <v>323.404255319149</v>
      </c>
      <c r="Y16766" s="29">
        <v>232291.66666666701</v>
      </c>
      <c r="Z16766" s="29">
        <v>187500</v>
      </c>
      <c r="AA16766" s="30">
        <v>52.081000000000003</v>
      </c>
      <c r="AB16766" s="30">
        <v>61.496000000000002</v>
      </c>
      <c r="AC16766" s="30">
        <v>174.99100000000001</v>
      </c>
      <c r="AD16766" s="30">
        <v>545.19000000000005</v>
      </c>
      <c r="AE16766" s="29">
        <v>861.55</v>
      </c>
      <c r="AF16766" s="29">
        <v>92015.901060070697</v>
      </c>
      <c r="AG16766" s="29">
        <v>318.76719507284099</v>
      </c>
      <c r="AH16766" s="29">
        <v>198427.61692650299</v>
      </c>
      <c r="AI16766" s="29">
        <v>129946.54788418701</v>
      </c>
    </row>
    <row r="16767" spans="1:35" ht="15" customHeight="1">
      <c r="A16767" s="40" t="s">
        <v>806</v>
      </c>
      <c r="B16767" s="40" t="s">
        <v>730</v>
      </c>
      <c r="C16767" s="40" t="s">
        <v>732</v>
      </c>
      <c r="D16767" s="40" t="s">
        <v>738</v>
      </c>
      <c r="E16767" s="40" t="s">
        <v>896</v>
      </c>
      <c r="F16767" s="41" t="s">
        <v>2</v>
      </c>
      <c r="G16767" s="42">
        <v>272</v>
      </c>
      <c r="H16767" s="42">
        <v>267</v>
      </c>
      <c r="I16767" s="42">
        <v>5</v>
      </c>
      <c r="J16767" s="42">
        <v>787</v>
      </c>
      <c r="K16767" s="42">
        <v>774</v>
      </c>
      <c r="L16767" s="42">
        <v>13</v>
      </c>
      <c r="M16767" s="42">
        <v>2</v>
      </c>
      <c r="N16767" s="42">
        <v>1</v>
      </c>
      <c r="O16767" s="42">
        <v>3</v>
      </c>
      <c r="P16767" s="42">
        <v>0</v>
      </c>
      <c r="Q16767" s="42">
        <v>0</v>
      </c>
      <c r="R16767" s="43">
        <v>0.24</v>
      </c>
      <c r="S16767" s="43">
        <v>0.35899999999999999</v>
      </c>
      <c r="T16767" s="43">
        <v>0.96599999999999997</v>
      </c>
      <c r="U16767" s="43">
        <v>18.045000000000002</v>
      </c>
      <c r="V16767" s="42">
        <v>13</v>
      </c>
      <c r="W16767" s="42">
        <v>80000</v>
      </c>
      <c r="X16767" s="42">
        <v>294.98525073746299</v>
      </c>
      <c r="Y16767" s="42">
        <v>74307.692307692298</v>
      </c>
      <c r="Z16767" s="42">
        <v>46692.307692307702</v>
      </c>
      <c r="AA16767" s="43">
        <v>41.676000000000002</v>
      </c>
      <c r="AB16767" s="43">
        <v>58.368000000000002</v>
      </c>
      <c r="AC16767" s="43">
        <v>155.077</v>
      </c>
      <c r="AD16767" s="43">
        <v>527.86199999999997</v>
      </c>
      <c r="AE16767" s="42">
        <v>746.95</v>
      </c>
      <c r="AF16767" s="42">
        <v>91595.604395604401</v>
      </c>
      <c r="AG16767" s="42">
        <v>318.28864560396698</v>
      </c>
      <c r="AH16767" s="42">
        <v>204488.372093023</v>
      </c>
      <c r="AI16767" s="42">
        <v>129077.51937984501</v>
      </c>
    </row>
    <row r="16768" spans="1:35" ht="15" customHeight="1">
      <c r="A16768" s="23" t="s">
        <v>806</v>
      </c>
      <c r="B16768" s="23" t="s">
        <v>730</v>
      </c>
      <c r="C16768" s="23" t="s">
        <v>732</v>
      </c>
      <c r="D16768" s="23" t="s">
        <v>738</v>
      </c>
      <c r="E16768" s="23" t="s">
        <v>3</v>
      </c>
      <c r="F16768" s="28" t="s">
        <v>4</v>
      </c>
      <c r="G16768" s="29">
        <v>6</v>
      </c>
      <c r="H16768" s="29">
        <v>5</v>
      </c>
      <c r="I16768" s="29">
        <v>1</v>
      </c>
      <c r="J16768" s="29">
        <v>135</v>
      </c>
      <c r="K16768" s="29">
        <v>124</v>
      </c>
      <c r="L16768" s="29">
        <v>11</v>
      </c>
      <c r="M16768" s="29">
        <v>0</v>
      </c>
      <c r="N16768" s="29">
        <v>0</v>
      </c>
      <c r="O16768" s="29">
        <v>1</v>
      </c>
      <c r="P16768" s="29">
        <v>0</v>
      </c>
      <c r="Q16768" s="29">
        <v>0</v>
      </c>
      <c r="R16768" s="30">
        <v>0.67200000000000004</v>
      </c>
      <c r="S16768" s="30">
        <v>0.71599999999999997</v>
      </c>
      <c r="T16768" s="30">
        <v>4.609</v>
      </c>
      <c r="U16768" s="30">
        <v>7.98</v>
      </c>
      <c r="V16768" s="29">
        <v>11</v>
      </c>
      <c r="W16768" s="29">
        <v>96000</v>
      </c>
      <c r="X16768" s="29">
        <v>285.71428571428601</v>
      </c>
      <c r="Y16768" s="29">
        <v>419000</v>
      </c>
      <c r="Z16768" s="29">
        <v>353909.090909091</v>
      </c>
      <c r="AA16768" s="30">
        <v>10.404999999999999</v>
      </c>
      <c r="AB16768" s="30">
        <v>3.1280000000000001</v>
      </c>
      <c r="AC16768" s="30">
        <v>19.914000000000001</v>
      </c>
      <c r="AD16768" s="30">
        <v>17.327999999999999</v>
      </c>
      <c r="AE16768" s="29">
        <v>114.6</v>
      </c>
      <c r="AF16768" s="29">
        <v>93738.738738738699</v>
      </c>
      <c r="AG16768" s="29">
        <v>278.98434148434097</v>
      </c>
      <c r="AH16768" s="29">
        <v>160596.77419354799</v>
      </c>
      <c r="AI16768" s="29">
        <v>135370.96774193499</v>
      </c>
    </row>
    <row r="16769" spans="1:35">
      <c r="A16769" s="40" t="s">
        <v>806</v>
      </c>
      <c r="B16769" s="40" t="s">
        <v>730</v>
      </c>
      <c r="C16769" s="40" t="s">
        <v>740</v>
      </c>
      <c r="D16769" s="40"/>
      <c r="E16769" s="40"/>
      <c r="F16769" s="46" t="s">
        <v>741</v>
      </c>
      <c r="G16769" s="42">
        <v>87011</v>
      </c>
      <c r="H16769" s="42">
        <v>85495</v>
      </c>
      <c r="I16769" s="42">
        <v>1516</v>
      </c>
      <c r="J16769" s="42">
        <v>262618</v>
      </c>
      <c r="K16769" s="42">
        <v>257126</v>
      </c>
      <c r="L16769" s="42">
        <v>5492</v>
      </c>
      <c r="M16769" s="42">
        <v>1025</v>
      </c>
      <c r="N16769" s="42">
        <v>191</v>
      </c>
      <c r="O16769" s="42">
        <v>583</v>
      </c>
      <c r="P16769" s="42">
        <v>116</v>
      </c>
      <c r="Q16769" s="42">
        <v>119</v>
      </c>
      <c r="R16769" s="43">
        <v>214.446</v>
      </c>
      <c r="S16769" s="43">
        <v>611.88499999999999</v>
      </c>
      <c r="T16769" s="43">
        <v>1300.29</v>
      </c>
      <c r="U16769" s="43">
        <v>351.38099999999997</v>
      </c>
      <c r="V16769" s="42">
        <v>5119.8</v>
      </c>
      <c r="W16769" s="42">
        <v>75910.088495575197</v>
      </c>
      <c r="X16769" s="42">
        <v>323.21671181814702</v>
      </c>
      <c r="Y16769" s="42">
        <v>236889.111434814</v>
      </c>
      <c r="Z16769" s="42">
        <v>125475.236707939</v>
      </c>
      <c r="AA16769" s="43">
        <v>10509.609</v>
      </c>
      <c r="AB16769" s="43">
        <v>38655.296999999999</v>
      </c>
      <c r="AC16769" s="43">
        <v>75018.335999999996</v>
      </c>
      <c r="AD16769" s="43">
        <v>15737.303</v>
      </c>
      <c r="AE16769" s="42">
        <v>241131.5</v>
      </c>
      <c r="AF16769" s="42">
        <v>76807.7833808375</v>
      </c>
      <c r="AG16769" s="42">
        <v>327.678534714612</v>
      </c>
      <c r="AH16769" s="42">
        <v>291871.26156047999</v>
      </c>
      <c r="AI16769" s="42">
        <v>141535.25119980099</v>
      </c>
    </row>
    <row r="16770" spans="1:35" ht="15" customHeight="1">
      <c r="A16770" s="23" t="s">
        <v>806</v>
      </c>
      <c r="B16770" s="23" t="s">
        <v>730</v>
      </c>
      <c r="C16770" s="23" t="s">
        <v>740</v>
      </c>
      <c r="D16770" s="23"/>
      <c r="E16770" s="23" t="s">
        <v>896</v>
      </c>
      <c r="F16770" s="28" t="s">
        <v>2</v>
      </c>
      <c r="G16770" s="29">
        <v>84747</v>
      </c>
      <c r="H16770" s="29">
        <v>83294</v>
      </c>
      <c r="I16770" s="29">
        <v>1453</v>
      </c>
      <c r="J16770" s="29">
        <v>207123</v>
      </c>
      <c r="K16770" s="29">
        <v>202934</v>
      </c>
      <c r="L16770" s="29">
        <v>4189</v>
      </c>
      <c r="M16770" s="29">
        <v>907</v>
      </c>
      <c r="N16770" s="29">
        <v>176</v>
      </c>
      <c r="O16770" s="29">
        <v>570</v>
      </c>
      <c r="P16770" s="29">
        <v>104</v>
      </c>
      <c r="Q16770" s="29">
        <v>106</v>
      </c>
      <c r="R16770" s="30">
        <v>107.29300000000001</v>
      </c>
      <c r="S16770" s="30">
        <v>425.25200000000001</v>
      </c>
      <c r="T16770" s="30">
        <v>879.673</v>
      </c>
      <c r="U16770" s="30">
        <v>239.87899999999999</v>
      </c>
      <c r="V16770" s="29">
        <v>4027.5</v>
      </c>
      <c r="W16770" s="29">
        <v>67352.793471437501</v>
      </c>
      <c r="X16770" s="29">
        <v>290.340465233705</v>
      </c>
      <c r="Y16770" s="29">
        <v>210164.23967534001</v>
      </c>
      <c r="Z16770" s="29">
        <v>108647.887323944</v>
      </c>
      <c r="AA16770" s="30">
        <v>5532.326</v>
      </c>
      <c r="AB16770" s="30">
        <v>25483.394</v>
      </c>
      <c r="AC16770" s="30">
        <v>49523.722999999998</v>
      </c>
      <c r="AD16770" s="30">
        <v>9527.2649999999994</v>
      </c>
      <c r="AE16770" s="29">
        <v>197397.15</v>
      </c>
      <c r="AF16770" s="29">
        <v>65849.265012200194</v>
      </c>
      <c r="AG16770" s="29">
        <v>283.58175970031198</v>
      </c>
      <c r="AH16770" s="29">
        <v>244165.58585549999</v>
      </c>
      <c r="AI16770" s="29">
        <v>118590.797993436</v>
      </c>
    </row>
    <row r="16771" spans="1:35" ht="15" customHeight="1">
      <c r="A16771" s="40" t="s">
        <v>806</v>
      </c>
      <c r="B16771" s="40" t="s">
        <v>730</v>
      </c>
      <c r="C16771" s="40" t="s">
        <v>740</v>
      </c>
      <c r="D16771" s="40"/>
      <c r="E16771" s="40" t="s">
        <v>3</v>
      </c>
      <c r="F16771" s="41" t="s">
        <v>4</v>
      </c>
      <c r="G16771" s="42">
        <v>2150</v>
      </c>
      <c r="H16771" s="42">
        <v>2088</v>
      </c>
      <c r="I16771" s="42">
        <v>62</v>
      </c>
      <c r="J16771" s="42">
        <v>42584</v>
      </c>
      <c r="K16771" s="42">
        <v>41401</v>
      </c>
      <c r="L16771" s="42">
        <v>1183</v>
      </c>
      <c r="M16771" s="42">
        <v>103</v>
      </c>
      <c r="N16771" s="42">
        <v>15</v>
      </c>
      <c r="O16771" s="42">
        <v>13</v>
      </c>
      <c r="P16771" s="42">
        <v>12</v>
      </c>
      <c r="Q16771" s="42">
        <v>13</v>
      </c>
      <c r="R16771" s="43">
        <v>96.861999999999995</v>
      </c>
      <c r="S16771" s="43">
        <v>172.09299999999999</v>
      </c>
      <c r="T16771" s="43">
        <v>389.517</v>
      </c>
      <c r="U16771" s="43">
        <v>106.464</v>
      </c>
      <c r="V16771" s="42">
        <v>993.9</v>
      </c>
      <c r="W16771" s="42">
        <v>87106.115107913705</v>
      </c>
      <c r="X16771" s="42">
        <v>290.11974948647003</v>
      </c>
      <c r="Y16771" s="42">
        <v>329262.04564666102</v>
      </c>
      <c r="Z16771" s="42">
        <v>183790.363482671</v>
      </c>
      <c r="AA16771" s="43">
        <v>3776.2539999999999</v>
      </c>
      <c r="AB16771" s="43">
        <v>11266.182000000001</v>
      </c>
      <c r="AC16771" s="43">
        <v>21024.388999999999</v>
      </c>
      <c r="AD16771" s="43">
        <v>5279.518</v>
      </c>
      <c r="AE16771" s="42">
        <v>34842.21</v>
      </c>
      <c r="AF16771" s="42">
        <v>94302.617121166695</v>
      </c>
      <c r="AG16771" s="42">
        <v>299.00787905831203</v>
      </c>
      <c r="AH16771" s="42">
        <v>507909.63986377098</v>
      </c>
      <c r="AI16771" s="42">
        <v>235786.212893408</v>
      </c>
    </row>
    <row r="16772" spans="1:35" ht="15" customHeight="1">
      <c r="A16772" s="23" t="s">
        <v>806</v>
      </c>
      <c r="B16772" s="23" t="s">
        <v>730</v>
      </c>
      <c r="C16772" s="23" t="s">
        <v>740</v>
      </c>
      <c r="D16772" s="23"/>
      <c r="E16772" s="23" t="s">
        <v>5</v>
      </c>
      <c r="F16772" s="28" t="s">
        <v>6</v>
      </c>
      <c r="G16772" s="29">
        <v>105</v>
      </c>
      <c r="H16772" s="29">
        <v>104</v>
      </c>
      <c r="I16772" s="29">
        <v>1</v>
      </c>
      <c r="J16772" s="29">
        <v>9733</v>
      </c>
      <c r="K16772" s="29">
        <v>9613</v>
      </c>
      <c r="L16772" s="29">
        <v>120</v>
      </c>
      <c r="M16772" s="29">
        <v>15</v>
      </c>
      <c r="N16772" s="29">
        <v>0</v>
      </c>
      <c r="O16772" s="29">
        <v>0</v>
      </c>
      <c r="P16772" s="29">
        <v>0</v>
      </c>
      <c r="Q16772" s="29">
        <v>0</v>
      </c>
      <c r="R16772" s="30">
        <v>10.291</v>
      </c>
      <c r="S16772" s="30">
        <v>14.54</v>
      </c>
      <c r="T16772" s="30">
        <v>31.1</v>
      </c>
      <c r="U16772" s="30">
        <v>5.0380000000000003</v>
      </c>
      <c r="V16772" s="29">
        <v>98.4</v>
      </c>
      <c r="W16772" s="29">
        <v>85758.333333333299</v>
      </c>
      <c r="X16772" s="29">
        <v>234.95433789954299</v>
      </c>
      <c r="Y16772" s="29">
        <v>259166.66666666701</v>
      </c>
      <c r="Z16772" s="29">
        <v>138000</v>
      </c>
      <c r="AA16772" s="30">
        <v>912.947</v>
      </c>
      <c r="AB16772" s="30">
        <v>1705.9259999999999</v>
      </c>
      <c r="AC16772" s="30">
        <v>3832.5630000000001</v>
      </c>
      <c r="AD16772" s="30">
        <v>915.27200000000005</v>
      </c>
      <c r="AE16772" s="29">
        <v>6854.42</v>
      </c>
      <c r="AF16772" s="29">
        <v>95168.0391952465</v>
      </c>
      <c r="AG16772" s="29">
        <v>267.80334640147299</v>
      </c>
      <c r="AH16772" s="29">
        <v>398685.42598564399</v>
      </c>
      <c r="AI16772" s="29">
        <v>221225.111827733</v>
      </c>
    </row>
    <row r="16773" spans="1:35" ht="15" customHeight="1">
      <c r="A16773" s="40" t="s">
        <v>806</v>
      </c>
      <c r="B16773" s="40" t="s">
        <v>730</v>
      </c>
      <c r="C16773" s="40" t="s">
        <v>740</v>
      </c>
      <c r="D16773" s="40"/>
      <c r="E16773" s="40" t="s">
        <v>7</v>
      </c>
      <c r="F16773" s="41" t="s">
        <v>8</v>
      </c>
      <c r="G16773" s="42">
        <v>9</v>
      </c>
      <c r="H16773" s="42">
        <v>9</v>
      </c>
      <c r="I16773" s="42">
        <v>0</v>
      </c>
      <c r="J16773" s="42">
        <v>3178</v>
      </c>
      <c r="K16773" s="42">
        <v>3178</v>
      </c>
      <c r="L16773" s="42">
        <v>0</v>
      </c>
      <c r="M16773" s="42">
        <v>0</v>
      </c>
      <c r="N16773" s="42">
        <v>0</v>
      </c>
      <c r="O16773" s="42">
        <v>0</v>
      </c>
      <c r="P16773" s="42">
        <v>0</v>
      </c>
      <c r="Q16773" s="42">
        <v>0</v>
      </c>
      <c r="R16773" s="43">
        <v>0</v>
      </c>
      <c r="S16773" s="43">
        <v>0</v>
      </c>
      <c r="T16773" s="43">
        <v>0</v>
      </c>
      <c r="U16773" s="43">
        <v>0</v>
      </c>
      <c r="V16773" s="42">
        <v>0</v>
      </c>
      <c r="W16773" s="42">
        <v>0</v>
      </c>
      <c r="X16773" s="42">
        <v>0</v>
      </c>
      <c r="Y16773" s="42">
        <v>0</v>
      </c>
      <c r="Z16773" s="42">
        <v>0</v>
      </c>
      <c r="AA16773" s="43">
        <v>288.08199999999999</v>
      </c>
      <c r="AB16773" s="43">
        <v>199.79499999999999</v>
      </c>
      <c r="AC16773" s="43">
        <v>637.66099999999994</v>
      </c>
      <c r="AD16773" s="43">
        <v>15.247999999999999</v>
      </c>
      <c r="AE16773" s="42">
        <v>2037.72</v>
      </c>
      <c r="AF16773" s="42">
        <v>90648.835745752003</v>
      </c>
      <c r="AG16773" s="42">
        <v>255.10929384357999</v>
      </c>
      <c r="AH16773" s="42">
        <v>200648.52108244199</v>
      </c>
      <c r="AI16773" s="42">
        <v>137780.36500943999</v>
      </c>
    </row>
    <row r="16774" spans="1:35" ht="24">
      <c r="A16774" s="23" t="s">
        <v>806</v>
      </c>
      <c r="B16774" s="23" t="s">
        <v>730</v>
      </c>
      <c r="C16774" s="23" t="s">
        <v>740</v>
      </c>
      <c r="D16774" s="23" t="s">
        <v>742</v>
      </c>
      <c r="E16774" s="23"/>
      <c r="F16774" s="27" t="s">
        <v>743</v>
      </c>
      <c r="G16774" s="29">
        <v>252</v>
      </c>
      <c r="H16774" s="29">
        <v>249</v>
      </c>
      <c r="I16774" s="29">
        <v>3</v>
      </c>
      <c r="J16774" s="29">
        <v>2135</v>
      </c>
      <c r="K16774" s="29">
        <v>2118</v>
      </c>
      <c r="L16774" s="29">
        <v>17</v>
      </c>
      <c r="M16774" s="29">
        <v>7</v>
      </c>
      <c r="N16774" s="29">
        <v>0</v>
      </c>
      <c r="O16774" s="29">
        <v>0</v>
      </c>
      <c r="P16774" s="29">
        <v>0</v>
      </c>
      <c r="Q16774" s="29">
        <v>0</v>
      </c>
      <c r="R16774" s="30">
        <v>1.2490000000000001</v>
      </c>
      <c r="S16774" s="30">
        <v>1.262</v>
      </c>
      <c r="T16774" s="30">
        <v>3.7320000000000002</v>
      </c>
      <c r="U16774" s="30">
        <v>2.2450000000000001</v>
      </c>
      <c r="V16774" s="29">
        <v>17</v>
      </c>
      <c r="W16774" s="29">
        <v>96076.923076923107</v>
      </c>
      <c r="X16774" s="29">
        <v>300.24038461538498</v>
      </c>
      <c r="Y16774" s="29">
        <v>219529.41176470599</v>
      </c>
      <c r="Z16774" s="29">
        <v>145294.117647059</v>
      </c>
      <c r="AA16774" s="30">
        <v>166.52699999999999</v>
      </c>
      <c r="AB16774" s="30">
        <v>188.661</v>
      </c>
      <c r="AC16774" s="30">
        <v>527.01700000000005</v>
      </c>
      <c r="AD16774" s="30">
        <v>135.84</v>
      </c>
      <c r="AE16774" s="29">
        <v>1587.84</v>
      </c>
      <c r="AF16774" s="29">
        <v>96537.391304347795</v>
      </c>
      <c r="AG16774" s="29">
        <v>480.16080929213001</v>
      </c>
      <c r="AH16774" s="29">
        <v>250281.397544854</v>
      </c>
      <c r="AI16774" s="29">
        <v>161206.32672332399</v>
      </c>
    </row>
    <row r="16775" spans="1:35" ht="15" customHeight="1">
      <c r="A16775" s="40" t="s">
        <v>806</v>
      </c>
      <c r="B16775" s="40" t="s">
        <v>730</v>
      </c>
      <c r="C16775" s="40" t="s">
        <v>740</v>
      </c>
      <c r="D16775" s="40" t="s">
        <v>742</v>
      </c>
      <c r="E16775" s="40" t="s">
        <v>879</v>
      </c>
      <c r="F16775" s="41" t="s">
        <v>879</v>
      </c>
      <c r="G16775" s="42">
        <v>252</v>
      </c>
      <c r="H16775" s="42">
        <v>249</v>
      </c>
      <c r="I16775" s="42">
        <v>3</v>
      </c>
      <c r="J16775" s="42">
        <v>2135</v>
      </c>
      <c r="K16775" s="42">
        <v>2118</v>
      </c>
      <c r="L16775" s="42">
        <v>17</v>
      </c>
      <c r="M16775" s="42">
        <v>7</v>
      </c>
      <c r="N16775" s="42">
        <v>0</v>
      </c>
      <c r="O16775" s="42">
        <v>0</v>
      </c>
      <c r="P16775" s="42">
        <v>0</v>
      </c>
      <c r="Q16775" s="42">
        <v>0</v>
      </c>
      <c r="R16775" s="43">
        <v>1.2490000000000001</v>
      </c>
      <c r="S16775" s="43">
        <v>1.262</v>
      </c>
      <c r="T16775" s="43">
        <v>3.7320000000000002</v>
      </c>
      <c r="U16775" s="43">
        <v>2.2450000000000001</v>
      </c>
      <c r="V16775" s="42">
        <v>17</v>
      </c>
      <c r="W16775" s="42">
        <v>96076.923076923107</v>
      </c>
      <c r="X16775" s="42">
        <v>300.24038461538498</v>
      </c>
      <c r="Y16775" s="42">
        <v>219529.41176470599</v>
      </c>
      <c r="Z16775" s="42">
        <v>145294.117647059</v>
      </c>
      <c r="AA16775" s="43">
        <v>166.52699999999999</v>
      </c>
      <c r="AB16775" s="43">
        <v>188.661</v>
      </c>
      <c r="AC16775" s="43">
        <v>527.01700000000005</v>
      </c>
      <c r="AD16775" s="43">
        <v>135.84</v>
      </c>
      <c r="AE16775" s="42">
        <v>1587.84</v>
      </c>
      <c r="AF16775" s="42">
        <v>96537.391304347795</v>
      </c>
      <c r="AG16775" s="42">
        <v>480.16080929213001</v>
      </c>
      <c r="AH16775" s="42">
        <v>250281.397544854</v>
      </c>
      <c r="AI16775" s="42">
        <v>161206.32672332399</v>
      </c>
    </row>
    <row r="16776" spans="1:35" ht="15" customHeight="1">
      <c r="A16776" s="23" t="s">
        <v>806</v>
      </c>
      <c r="B16776" s="23" t="s">
        <v>730</v>
      </c>
      <c r="C16776" s="23" t="s">
        <v>740</v>
      </c>
      <c r="D16776" s="23" t="s">
        <v>744</v>
      </c>
      <c r="E16776" s="23"/>
      <c r="F16776" s="27" t="s">
        <v>745</v>
      </c>
      <c r="G16776" s="29">
        <v>3140</v>
      </c>
      <c r="H16776" s="29">
        <v>3083</v>
      </c>
      <c r="I16776" s="29">
        <v>57</v>
      </c>
      <c r="J16776" s="29">
        <v>10764</v>
      </c>
      <c r="K16776" s="29">
        <v>10419</v>
      </c>
      <c r="L16776" s="29">
        <v>345</v>
      </c>
      <c r="M16776" s="29">
        <v>51</v>
      </c>
      <c r="N16776" s="29">
        <v>8</v>
      </c>
      <c r="O16776" s="29">
        <v>16</v>
      </c>
      <c r="P16776" s="29">
        <v>2</v>
      </c>
      <c r="Q16776" s="29">
        <v>8</v>
      </c>
      <c r="R16776" s="30">
        <v>21.699000000000002</v>
      </c>
      <c r="S16776" s="30">
        <v>46.295999999999999</v>
      </c>
      <c r="T16776" s="30">
        <v>108.104</v>
      </c>
      <c r="U16776" s="30">
        <v>49.664999999999999</v>
      </c>
      <c r="V16776" s="29">
        <v>307.08999999999997</v>
      </c>
      <c r="W16776" s="29">
        <v>81883.018867924504</v>
      </c>
      <c r="X16776" s="29">
        <v>393.53558815107101</v>
      </c>
      <c r="Y16776" s="29">
        <v>313344.92753623199</v>
      </c>
      <c r="Z16776" s="29">
        <v>179153.623188406</v>
      </c>
      <c r="AA16776" s="30">
        <v>438.66</v>
      </c>
      <c r="AB16776" s="30">
        <v>1366.6130000000001</v>
      </c>
      <c r="AC16776" s="30">
        <v>2865.5929999999998</v>
      </c>
      <c r="AD16776" s="30">
        <v>783.76</v>
      </c>
      <c r="AE16776" s="29">
        <v>9989.65</v>
      </c>
      <c r="AF16776" s="29">
        <v>67093.912511471397</v>
      </c>
      <c r="AG16776" s="29">
        <v>333.68424900325101</v>
      </c>
      <c r="AH16776" s="29">
        <v>275129.47499760101</v>
      </c>
      <c r="AI16776" s="29">
        <v>143964.00806219401</v>
      </c>
    </row>
    <row r="16777" spans="1:35" ht="15" customHeight="1">
      <c r="A16777" s="40" t="s">
        <v>806</v>
      </c>
      <c r="B16777" s="40" t="s">
        <v>730</v>
      </c>
      <c r="C16777" s="40" t="s">
        <v>740</v>
      </c>
      <c r="D16777" s="40" t="s">
        <v>744</v>
      </c>
      <c r="E16777" s="40" t="s">
        <v>896</v>
      </c>
      <c r="F16777" s="41" t="s">
        <v>2</v>
      </c>
      <c r="G16777" s="42">
        <v>2996</v>
      </c>
      <c r="H16777" s="42">
        <v>2946</v>
      </c>
      <c r="I16777" s="42">
        <v>50</v>
      </c>
      <c r="J16777" s="42">
        <v>8317</v>
      </c>
      <c r="K16777" s="42">
        <v>8133</v>
      </c>
      <c r="L16777" s="42">
        <v>184</v>
      </c>
      <c r="M16777" s="42">
        <v>35</v>
      </c>
      <c r="N16777" s="42">
        <v>5</v>
      </c>
      <c r="O16777" s="42">
        <v>16</v>
      </c>
      <c r="P16777" s="42">
        <v>2</v>
      </c>
      <c r="Q16777" s="42">
        <v>6</v>
      </c>
      <c r="R16777" s="43">
        <v>6.085</v>
      </c>
      <c r="S16777" s="43">
        <v>18.542999999999999</v>
      </c>
      <c r="T16777" s="43">
        <v>42.133000000000003</v>
      </c>
      <c r="U16777" s="43">
        <v>20.745000000000001</v>
      </c>
      <c r="V16777" s="42">
        <v>170.79</v>
      </c>
      <c r="W16777" s="42">
        <v>56342.592592592599</v>
      </c>
      <c r="X16777" s="42">
        <v>280.25563366788998</v>
      </c>
      <c r="Y16777" s="42">
        <v>228983.69565217401</v>
      </c>
      <c r="Z16777" s="42">
        <v>128206.52173913</v>
      </c>
      <c r="AA16777" s="43">
        <v>278.77100000000002</v>
      </c>
      <c r="AB16777" s="43">
        <v>1036.18</v>
      </c>
      <c r="AC16777" s="43">
        <v>2165.2730000000001</v>
      </c>
      <c r="AD16777" s="43">
        <v>588.89499999999998</v>
      </c>
      <c r="AE16777" s="42">
        <v>7876.49</v>
      </c>
      <c r="AF16777" s="42">
        <v>63938.302752293603</v>
      </c>
      <c r="AG16777" s="42">
        <v>320.37663691576802</v>
      </c>
      <c r="AH16777" s="42">
        <v>266349.31759498297</v>
      </c>
      <c r="AI16777" s="42">
        <v>138944.91577523699</v>
      </c>
    </row>
    <row r="16778" spans="1:35" ht="15" customHeight="1">
      <c r="A16778" s="23" t="s">
        <v>806</v>
      </c>
      <c r="B16778" s="23" t="s">
        <v>730</v>
      </c>
      <c r="C16778" s="23" t="s">
        <v>740</v>
      </c>
      <c r="D16778" s="23" t="s">
        <v>744</v>
      </c>
      <c r="E16778" s="23" t="s">
        <v>3</v>
      </c>
      <c r="F16778" s="28" t="s">
        <v>4</v>
      </c>
      <c r="G16778" s="29">
        <v>144</v>
      </c>
      <c r="H16778" s="29">
        <v>137</v>
      </c>
      <c r="I16778" s="29">
        <v>7</v>
      </c>
      <c r="J16778" s="29">
        <v>2447</v>
      </c>
      <c r="K16778" s="29">
        <v>2286</v>
      </c>
      <c r="L16778" s="29">
        <v>161</v>
      </c>
      <c r="M16778" s="29">
        <v>16</v>
      </c>
      <c r="N16778" s="29">
        <v>3</v>
      </c>
      <c r="O16778" s="29">
        <v>0</v>
      </c>
      <c r="P16778" s="29">
        <v>0</v>
      </c>
      <c r="Q16778" s="29">
        <v>2</v>
      </c>
      <c r="R16778" s="30">
        <v>15.614000000000001</v>
      </c>
      <c r="S16778" s="30">
        <v>27.753</v>
      </c>
      <c r="T16778" s="30">
        <v>65.971000000000004</v>
      </c>
      <c r="U16778" s="30">
        <v>28.92</v>
      </c>
      <c r="V16778" s="29">
        <v>136.30000000000001</v>
      </c>
      <c r="W16778" s="29">
        <v>99452.229299363098</v>
      </c>
      <c r="X16778" s="29">
        <v>385.04734795107402</v>
      </c>
      <c r="Y16778" s="29">
        <v>409757.76397515502</v>
      </c>
      <c r="Z16778" s="29">
        <v>237378.881987578</v>
      </c>
      <c r="AA16778" s="30">
        <v>159.88900000000001</v>
      </c>
      <c r="AB16778" s="30">
        <v>330.43299999999999</v>
      </c>
      <c r="AC16778" s="30">
        <v>700.32</v>
      </c>
      <c r="AD16778" s="30">
        <v>194.86500000000001</v>
      </c>
      <c r="AE16778" s="29">
        <v>2113.16</v>
      </c>
      <c r="AF16778" s="29">
        <v>73410.927456382007</v>
      </c>
      <c r="AG16778" s="29">
        <v>314.69373451998899</v>
      </c>
      <c r="AH16778" s="29">
        <v>306367.01662292198</v>
      </c>
      <c r="AI16778" s="29">
        <v>161820.64741907301</v>
      </c>
    </row>
    <row r="16779" spans="1:35" ht="24">
      <c r="A16779" s="40" t="s">
        <v>806</v>
      </c>
      <c r="B16779" s="40" t="s">
        <v>730</v>
      </c>
      <c r="C16779" s="40" t="s">
        <v>740</v>
      </c>
      <c r="D16779" s="40" t="s">
        <v>746</v>
      </c>
      <c r="E16779" s="40"/>
      <c r="F16779" s="45" t="s">
        <v>747</v>
      </c>
      <c r="G16779" s="42">
        <v>83619</v>
      </c>
      <c r="H16779" s="42">
        <v>82163</v>
      </c>
      <c r="I16779" s="42">
        <v>1456</v>
      </c>
      <c r="J16779" s="42">
        <v>249719</v>
      </c>
      <c r="K16779" s="42">
        <v>244589</v>
      </c>
      <c r="L16779" s="42">
        <v>5130</v>
      </c>
      <c r="M16779" s="42">
        <v>967</v>
      </c>
      <c r="N16779" s="42">
        <v>183</v>
      </c>
      <c r="O16779" s="42">
        <v>567</v>
      </c>
      <c r="P16779" s="42">
        <v>114</v>
      </c>
      <c r="Q16779" s="42">
        <v>111</v>
      </c>
      <c r="R16779" s="43">
        <v>191.49799999999999</v>
      </c>
      <c r="S16779" s="43">
        <v>564.327</v>
      </c>
      <c r="T16779" s="43">
        <v>1188.454</v>
      </c>
      <c r="U16779" s="43">
        <v>299.471</v>
      </c>
      <c r="V16779" s="42">
        <v>4795.71</v>
      </c>
      <c r="W16779" s="42">
        <v>75185.708676874798</v>
      </c>
      <c r="X16779" s="42">
        <v>318.94643989665599</v>
      </c>
      <c r="Y16779" s="42">
        <v>231804.87329434699</v>
      </c>
      <c r="Z16779" s="42">
        <v>121799.610136452</v>
      </c>
      <c r="AA16779" s="43">
        <v>9904.4220000000005</v>
      </c>
      <c r="AB16779" s="43">
        <v>37100.023000000001</v>
      </c>
      <c r="AC16779" s="43">
        <v>71625.725999999995</v>
      </c>
      <c r="AD16779" s="43">
        <v>14817.703</v>
      </c>
      <c r="AE16779" s="42">
        <v>229554.01</v>
      </c>
      <c r="AF16779" s="42">
        <v>77037.046831613101</v>
      </c>
      <c r="AG16779" s="42">
        <v>326.77225297951401</v>
      </c>
      <c r="AH16779" s="42">
        <v>292944.572323367</v>
      </c>
      <c r="AI16779" s="42">
        <v>141261.45084202499</v>
      </c>
    </row>
    <row r="16780" spans="1:35" ht="15" customHeight="1">
      <c r="A16780" s="23" t="s">
        <v>806</v>
      </c>
      <c r="B16780" s="23" t="s">
        <v>730</v>
      </c>
      <c r="C16780" s="23" t="s">
        <v>740</v>
      </c>
      <c r="D16780" s="23" t="s">
        <v>746</v>
      </c>
      <c r="E16780" s="23" t="s">
        <v>896</v>
      </c>
      <c r="F16780" s="28" t="s">
        <v>2</v>
      </c>
      <c r="G16780" s="29">
        <v>81525</v>
      </c>
      <c r="H16780" s="29">
        <v>80125</v>
      </c>
      <c r="I16780" s="29">
        <v>1400</v>
      </c>
      <c r="J16780" s="29">
        <v>198018</v>
      </c>
      <c r="K16780" s="29">
        <v>194030</v>
      </c>
      <c r="L16780" s="29">
        <v>3988</v>
      </c>
      <c r="M16780" s="29">
        <v>865</v>
      </c>
      <c r="N16780" s="29">
        <v>171</v>
      </c>
      <c r="O16780" s="29">
        <v>554</v>
      </c>
      <c r="P16780" s="29">
        <v>102</v>
      </c>
      <c r="Q16780" s="29">
        <v>100</v>
      </c>
      <c r="R16780" s="30">
        <v>99.959000000000003</v>
      </c>
      <c r="S16780" s="30">
        <v>405.447</v>
      </c>
      <c r="T16780" s="30">
        <v>833.80799999999999</v>
      </c>
      <c r="U16780" s="30">
        <v>216.88900000000001</v>
      </c>
      <c r="V16780" s="29">
        <v>3839.71</v>
      </c>
      <c r="W16780" s="29">
        <v>67906.929347826095</v>
      </c>
      <c r="X16780" s="29">
        <v>291.577446264738</v>
      </c>
      <c r="Y16780" s="29">
        <v>209256.01805416201</v>
      </c>
      <c r="Z16780" s="29">
        <v>107589.26780341</v>
      </c>
      <c r="AA16780" s="30">
        <v>5230.5780000000004</v>
      </c>
      <c r="AB16780" s="30">
        <v>24374.134999999998</v>
      </c>
      <c r="AC16780" s="30">
        <v>47206.516000000003</v>
      </c>
      <c r="AD16780" s="30">
        <v>8848.5319999999992</v>
      </c>
      <c r="AE16780" s="29">
        <v>188779.38</v>
      </c>
      <c r="AF16780" s="29">
        <v>66006.814482036294</v>
      </c>
      <c r="AG16780" s="29">
        <v>282.66355824738201</v>
      </c>
      <c r="AH16780" s="29">
        <v>243420.52259959801</v>
      </c>
      <c r="AI16780" s="29">
        <v>117800.07730763299</v>
      </c>
    </row>
    <row r="16781" spans="1:35" ht="15" customHeight="1">
      <c r="A16781" s="40" t="s">
        <v>806</v>
      </c>
      <c r="B16781" s="40" t="s">
        <v>730</v>
      </c>
      <c r="C16781" s="40" t="s">
        <v>740</v>
      </c>
      <c r="D16781" s="40" t="s">
        <v>746</v>
      </c>
      <c r="E16781" s="40" t="s">
        <v>3</v>
      </c>
      <c r="F16781" s="41" t="s">
        <v>4</v>
      </c>
      <c r="G16781" s="42">
        <v>1984</v>
      </c>
      <c r="H16781" s="42">
        <v>1929</v>
      </c>
      <c r="I16781" s="42">
        <v>55</v>
      </c>
      <c r="J16781" s="42">
        <v>39726</v>
      </c>
      <c r="K16781" s="42">
        <v>38704</v>
      </c>
      <c r="L16781" s="42">
        <v>1022</v>
      </c>
      <c r="M16781" s="42">
        <v>87</v>
      </c>
      <c r="N16781" s="42">
        <v>12</v>
      </c>
      <c r="O16781" s="42">
        <v>13</v>
      </c>
      <c r="P16781" s="42">
        <v>12</v>
      </c>
      <c r="Q16781" s="42">
        <v>11</v>
      </c>
      <c r="R16781" s="43">
        <v>81.248000000000005</v>
      </c>
      <c r="S16781" s="43">
        <v>144.34</v>
      </c>
      <c r="T16781" s="43">
        <v>323.54599999999999</v>
      </c>
      <c r="U16781" s="43">
        <v>77.543999999999997</v>
      </c>
      <c r="V16781" s="42">
        <v>857.6</v>
      </c>
      <c r="W16781" s="42">
        <v>85076.439790575896</v>
      </c>
      <c r="X16781" s="42">
        <v>278.40805548174399</v>
      </c>
      <c r="Y16781" s="42">
        <v>316581.21330724098</v>
      </c>
      <c r="Z16781" s="42">
        <v>175348.33659491199</v>
      </c>
      <c r="AA16781" s="43">
        <v>3581.799</v>
      </c>
      <c r="AB16781" s="43">
        <v>10860.628000000001</v>
      </c>
      <c r="AC16781" s="43">
        <v>20171.744999999999</v>
      </c>
      <c r="AD16781" s="43">
        <v>5047.53</v>
      </c>
      <c r="AE16781" s="42">
        <v>32386.29</v>
      </c>
      <c r="AF16781" s="42">
        <v>95550.312116523506</v>
      </c>
      <c r="AG16781" s="42">
        <v>296.95954281162102</v>
      </c>
      <c r="AH16781" s="42">
        <v>521203.77738734998</v>
      </c>
      <c r="AI16781" s="42">
        <v>240596.39830508499</v>
      </c>
    </row>
    <row r="16782" spans="1:35" ht="15" customHeight="1">
      <c r="A16782" s="23" t="s">
        <v>806</v>
      </c>
      <c r="B16782" s="23" t="s">
        <v>730</v>
      </c>
      <c r="C16782" s="23" t="s">
        <v>740</v>
      </c>
      <c r="D16782" s="23" t="s">
        <v>746</v>
      </c>
      <c r="E16782" s="23" t="s">
        <v>5</v>
      </c>
      <c r="F16782" s="28" t="s">
        <v>6</v>
      </c>
      <c r="G16782" s="29">
        <v>102</v>
      </c>
      <c r="H16782" s="29">
        <v>101</v>
      </c>
      <c r="I16782" s="29">
        <v>1</v>
      </c>
      <c r="J16782" s="29">
        <v>9327</v>
      </c>
      <c r="K16782" s="29">
        <v>9207</v>
      </c>
      <c r="L16782" s="29">
        <v>120</v>
      </c>
      <c r="M16782" s="29">
        <v>15</v>
      </c>
      <c r="N16782" s="29">
        <v>0</v>
      </c>
      <c r="O16782" s="29">
        <v>0</v>
      </c>
      <c r="P16782" s="29">
        <v>0</v>
      </c>
      <c r="Q16782" s="29">
        <v>0</v>
      </c>
      <c r="R16782" s="30">
        <v>10.291</v>
      </c>
      <c r="S16782" s="30">
        <v>14.54</v>
      </c>
      <c r="T16782" s="30">
        <v>31.1</v>
      </c>
      <c r="U16782" s="30">
        <v>5.0380000000000003</v>
      </c>
      <c r="V16782" s="29">
        <v>98.4</v>
      </c>
      <c r="W16782" s="29">
        <v>85758.333333333299</v>
      </c>
      <c r="X16782" s="29">
        <v>234.95433789954299</v>
      </c>
      <c r="Y16782" s="29">
        <v>259166.66666666701</v>
      </c>
      <c r="Z16782" s="29">
        <v>138000</v>
      </c>
      <c r="AA16782" s="30">
        <v>873.43700000000001</v>
      </c>
      <c r="AB16782" s="30">
        <v>1693.8219999999999</v>
      </c>
      <c r="AC16782" s="30">
        <v>3754.2190000000001</v>
      </c>
      <c r="AD16782" s="30">
        <v>907.79300000000001</v>
      </c>
      <c r="AE16782" s="29">
        <v>6615.62</v>
      </c>
      <c r="AF16782" s="29">
        <v>95042.110990206696</v>
      </c>
      <c r="AG16782" s="29">
        <v>266.88315196871901</v>
      </c>
      <c r="AH16782" s="29">
        <v>407757.03269251698</v>
      </c>
      <c r="AI16782" s="29">
        <v>223785.92375366599</v>
      </c>
    </row>
    <row r="16783" spans="1:35" ht="15" customHeight="1">
      <c r="A16783" s="40" t="s">
        <v>806</v>
      </c>
      <c r="B16783" s="40" t="s">
        <v>730</v>
      </c>
      <c r="C16783" s="40" t="s">
        <v>740</v>
      </c>
      <c r="D16783" s="40" t="s">
        <v>746</v>
      </c>
      <c r="E16783" s="40" t="s">
        <v>7</v>
      </c>
      <c r="F16783" s="41" t="s">
        <v>8</v>
      </c>
      <c r="G16783" s="42">
        <v>8</v>
      </c>
      <c r="H16783" s="42">
        <v>8</v>
      </c>
      <c r="I16783" s="42">
        <v>0</v>
      </c>
      <c r="J16783" s="42">
        <v>2648</v>
      </c>
      <c r="K16783" s="42">
        <v>2648</v>
      </c>
      <c r="L16783" s="42">
        <v>0</v>
      </c>
      <c r="M16783" s="42">
        <v>0</v>
      </c>
      <c r="N16783" s="42">
        <v>0</v>
      </c>
      <c r="O16783" s="42">
        <v>0</v>
      </c>
      <c r="P16783" s="42">
        <v>0</v>
      </c>
      <c r="Q16783" s="42">
        <v>0</v>
      </c>
      <c r="R16783" s="43">
        <v>0</v>
      </c>
      <c r="S16783" s="43">
        <v>0</v>
      </c>
      <c r="T16783" s="43">
        <v>0</v>
      </c>
      <c r="U16783" s="43">
        <v>0</v>
      </c>
      <c r="V16783" s="42">
        <v>0</v>
      </c>
      <c r="W16783" s="42">
        <v>0</v>
      </c>
      <c r="X16783" s="42">
        <v>0</v>
      </c>
      <c r="Y16783" s="42">
        <v>0</v>
      </c>
      <c r="Z16783" s="42">
        <v>0</v>
      </c>
      <c r="AA16783" s="43">
        <v>218.608</v>
      </c>
      <c r="AB16783" s="43">
        <v>171.43799999999999</v>
      </c>
      <c r="AC16783" s="43">
        <v>493.24599999999998</v>
      </c>
      <c r="AD16783" s="43">
        <v>13.848000000000001</v>
      </c>
      <c r="AE16783" s="42">
        <v>1772.72</v>
      </c>
      <c r="AF16783" s="42">
        <v>82555.891238670694</v>
      </c>
      <c r="AG16783" s="42">
        <v>233.04415310845599</v>
      </c>
      <c r="AH16783" s="42">
        <v>186271.14803625399</v>
      </c>
      <c r="AI16783" s="42">
        <v>121528.70090634401</v>
      </c>
    </row>
    <row r="16784" spans="1:35">
      <c r="A16784" s="23" t="s">
        <v>806</v>
      </c>
      <c r="B16784" s="23" t="s">
        <v>748</v>
      </c>
      <c r="C16784" s="23"/>
      <c r="D16784" s="23"/>
      <c r="E16784" s="23"/>
      <c r="F16784" s="25" t="s">
        <v>749</v>
      </c>
      <c r="G16784" s="29">
        <v>110021</v>
      </c>
      <c r="H16784" s="29">
        <v>108092</v>
      </c>
      <c r="I16784" s="29">
        <v>1929</v>
      </c>
      <c r="J16784" s="29">
        <v>201239</v>
      </c>
      <c r="K16784" s="29">
        <v>196696</v>
      </c>
      <c r="L16784" s="29">
        <v>4543</v>
      </c>
      <c r="M16784" s="29">
        <v>1179</v>
      </c>
      <c r="N16784" s="29">
        <v>229</v>
      </c>
      <c r="O16784" s="29">
        <v>746</v>
      </c>
      <c r="P16784" s="29">
        <v>98</v>
      </c>
      <c r="Q16784" s="29">
        <v>111</v>
      </c>
      <c r="R16784" s="30">
        <v>164.76499999999999</v>
      </c>
      <c r="S16784" s="30">
        <v>340.50400000000002</v>
      </c>
      <c r="T16784" s="30">
        <v>880.346</v>
      </c>
      <c r="U16784" s="30">
        <v>503.14600000000002</v>
      </c>
      <c r="V16784" s="29">
        <v>4246.95</v>
      </c>
      <c r="W16784" s="29">
        <v>86809.799789251803</v>
      </c>
      <c r="X16784" s="29">
        <v>348.45381993733798</v>
      </c>
      <c r="Y16784" s="29">
        <v>193856.92273827901</v>
      </c>
      <c r="Z16784" s="29">
        <v>118905.569007264</v>
      </c>
      <c r="AA16784" s="30">
        <v>5476.0240000000003</v>
      </c>
      <c r="AB16784" s="30">
        <v>17543.184000000001</v>
      </c>
      <c r="AC16784" s="30">
        <v>40486.163</v>
      </c>
      <c r="AD16784" s="30">
        <v>15670.112999999999</v>
      </c>
      <c r="AE16784" s="29">
        <v>191375.39</v>
      </c>
      <c r="AF16784" s="29">
        <v>76919.092032812696</v>
      </c>
      <c r="AG16784" s="29">
        <v>307.053988116261</v>
      </c>
      <c r="AH16784" s="29">
        <v>205983.29401716401</v>
      </c>
      <c r="AI16784" s="29">
        <v>116793.966323667</v>
      </c>
    </row>
    <row r="16785" spans="1:35" ht="15" customHeight="1">
      <c r="A16785" s="40" t="s">
        <v>806</v>
      </c>
      <c r="B16785" s="40" t="s">
        <v>748</v>
      </c>
      <c r="C16785" s="40"/>
      <c r="D16785" s="40"/>
      <c r="E16785" s="40" t="s">
        <v>896</v>
      </c>
      <c r="F16785" s="41" t="s">
        <v>2</v>
      </c>
      <c r="G16785" s="42">
        <v>109256</v>
      </c>
      <c r="H16785" s="42">
        <v>107351</v>
      </c>
      <c r="I16785" s="42">
        <v>1905</v>
      </c>
      <c r="J16785" s="42">
        <v>183035</v>
      </c>
      <c r="K16785" s="42">
        <v>179310</v>
      </c>
      <c r="L16785" s="42">
        <v>3725</v>
      </c>
      <c r="M16785" s="42">
        <v>1132</v>
      </c>
      <c r="N16785" s="42">
        <v>224</v>
      </c>
      <c r="O16785" s="42">
        <v>734</v>
      </c>
      <c r="P16785" s="42">
        <v>96</v>
      </c>
      <c r="Q16785" s="42">
        <v>110</v>
      </c>
      <c r="R16785" s="43">
        <v>87.459000000000003</v>
      </c>
      <c r="S16785" s="43">
        <v>258.76799999999997</v>
      </c>
      <c r="T16785" s="43">
        <v>644.33299999999997</v>
      </c>
      <c r="U16785" s="43">
        <v>439.53</v>
      </c>
      <c r="V16785" s="42">
        <v>3599.2</v>
      </c>
      <c r="W16785" s="42">
        <v>78579.514824797807</v>
      </c>
      <c r="X16785" s="42">
        <v>315.89338061986803</v>
      </c>
      <c r="Y16785" s="42">
        <v>173066.04026845601</v>
      </c>
      <c r="Z16785" s="42">
        <v>103598.12080536901</v>
      </c>
      <c r="AA16785" s="43">
        <v>3793.4949999999999</v>
      </c>
      <c r="AB16785" s="43">
        <v>13457.315000000001</v>
      </c>
      <c r="AC16785" s="43">
        <v>31793.133000000002</v>
      </c>
      <c r="AD16785" s="43">
        <v>14183.875</v>
      </c>
      <c r="AE16785" s="42">
        <v>175721.97</v>
      </c>
      <c r="AF16785" s="42">
        <v>69607.967264853796</v>
      </c>
      <c r="AG16785" s="42">
        <v>278.14763513914602</v>
      </c>
      <c r="AH16785" s="42">
        <v>177469.52205677301</v>
      </c>
      <c r="AI16785" s="42">
        <v>102418.96715185999</v>
      </c>
    </row>
    <row r="16786" spans="1:35" ht="15" customHeight="1">
      <c r="A16786" s="23" t="s">
        <v>806</v>
      </c>
      <c r="B16786" s="23" t="s">
        <v>748</v>
      </c>
      <c r="C16786" s="23"/>
      <c r="D16786" s="23"/>
      <c r="E16786" s="23" t="s">
        <v>3</v>
      </c>
      <c r="F16786" s="28" t="s">
        <v>4</v>
      </c>
      <c r="G16786" s="29">
        <v>728</v>
      </c>
      <c r="H16786" s="29">
        <v>705</v>
      </c>
      <c r="I16786" s="29">
        <v>23</v>
      </c>
      <c r="J16786" s="29">
        <v>12894</v>
      </c>
      <c r="K16786" s="29">
        <v>12423</v>
      </c>
      <c r="L16786" s="29">
        <v>471</v>
      </c>
      <c r="M16786" s="29">
        <v>46</v>
      </c>
      <c r="N16786" s="29">
        <v>4</v>
      </c>
      <c r="O16786" s="29">
        <v>11</v>
      </c>
      <c r="P16786" s="29">
        <v>2</v>
      </c>
      <c r="Q16786" s="29">
        <v>1</v>
      </c>
      <c r="R16786" s="30">
        <v>42.936</v>
      </c>
      <c r="S16786" s="30">
        <v>64.498999999999995</v>
      </c>
      <c r="T16786" s="30">
        <v>158.761</v>
      </c>
      <c r="U16786" s="30">
        <v>60.445999999999998</v>
      </c>
      <c r="V16786" s="29">
        <v>404.85</v>
      </c>
      <c r="W16786" s="29">
        <v>98027.397260273996</v>
      </c>
      <c r="X16786" s="29">
        <v>352.89249287624102</v>
      </c>
      <c r="Y16786" s="29">
        <v>337089.171974522</v>
      </c>
      <c r="Z16786" s="29">
        <v>200148.61995753701</v>
      </c>
      <c r="AA16786" s="30">
        <v>1029.9760000000001</v>
      </c>
      <c r="AB16786" s="30">
        <v>2258.288</v>
      </c>
      <c r="AC16786" s="30">
        <v>5264.2269999999999</v>
      </c>
      <c r="AD16786" s="30">
        <v>1181.7370000000001</v>
      </c>
      <c r="AE16786" s="29">
        <v>11737.63</v>
      </c>
      <c r="AF16786" s="29">
        <v>87463.994565217406</v>
      </c>
      <c r="AG16786" s="29">
        <v>306.35602937497902</v>
      </c>
      <c r="AH16786" s="29">
        <v>423771.39177332399</v>
      </c>
      <c r="AI16786" s="29">
        <v>241988.569588666</v>
      </c>
    </row>
    <row r="16787" spans="1:35" ht="15" customHeight="1">
      <c r="A16787" s="40" t="s">
        <v>806</v>
      </c>
      <c r="B16787" s="40" t="s">
        <v>748</v>
      </c>
      <c r="C16787" s="40"/>
      <c r="D16787" s="40"/>
      <c r="E16787" s="40" t="s">
        <v>5</v>
      </c>
      <c r="F16787" s="41" t="s">
        <v>6</v>
      </c>
      <c r="G16787" s="42">
        <v>31</v>
      </c>
      <c r="H16787" s="42">
        <v>31</v>
      </c>
      <c r="I16787" s="42">
        <v>0</v>
      </c>
      <c r="J16787" s="42">
        <v>3260</v>
      </c>
      <c r="K16787" s="42">
        <v>3260</v>
      </c>
      <c r="L16787" s="42">
        <v>0</v>
      </c>
      <c r="M16787" s="42">
        <v>0</v>
      </c>
      <c r="N16787" s="42">
        <v>0</v>
      </c>
      <c r="O16787" s="42">
        <v>0</v>
      </c>
      <c r="P16787" s="42">
        <v>0</v>
      </c>
      <c r="Q16787" s="42">
        <v>0</v>
      </c>
      <c r="R16787" s="43">
        <v>0</v>
      </c>
      <c r="S16787" s="43">
        <v>0</v>
      </c>
      <c r="T16787" s="43">
        <v>0</v>
      </c>
      <c r="U16787" s="43">
        <v>0</v>
      </c>
      <c r="V16787" s="42">
        <v>0</v>
      </c>
      <c r="W16787" s="42">
        <v>0</v>
      </c>
      <c r="X16787" s="42">
        <v>0</v>
      </c>
      <c r="Y16787" s="42">
        <v>0</v>
      </c>
      <c r="Z16787" s="42">
        <v>0</v>
      </c>
      <c r="AA16787" s="43">
        <v>395.50900000000001</v>
      </c>
      <c r="AB16787" s="43">
        <v>1035.9010000000001</v>
      </c>
      <c r="AC16787" s="43">
        <v>2123.1979999999999</v>
      </c>
      <c r="AD16787" s="43">
        <v>136.369</v>
      </c>
      <c r="AE16787" s="42">
        <v>2746.66</v>
      </c>
      <c r="AF16787" s="42">
        <v>122372.83415841599</v>
      </c>
      <c r="AG16787" s="42">
        <v>392.34231656954103</v>
      </c>
      <c r="AH16787" s="42">
        <v>651287.73006135004</v>
      </c>
      <c r="AI16787" s="42">
        <v>333526.68711656402</v>
      </c>
    </row>
    <row r="16788" spans="1:35" ht="15" customHeight="1">
      <c r="A16788" s="23" t="s">
        <v>806</v>
      </c>
      <c r="B16788" s="23" t="s">
        <v>748</v>
      </c>
      <c r="C16788" s="23"/>
      <c r="D16788" s="23"/>
      <c r="E16788" s="23" t="s">
        <v>7</v>
      </c>
      <c r="F16788" s="28" t="s">
        <v>8</v>
      </c>
      <c r="G16788" s="29">
        <v>6</v>
      </c>
      <c r="H16788" s="29">
        <v>5</v>
      </c>
      <c r="I16788" s="29">
        <v>1</v>
      </c>
      <c r="J16788" s="29">
        <v>2050</v>
      </c>
      <c r="K16788" s="29">
        <v>1703</v>
      </c>
      <c r="L16788" s="29">
        <v>347</v>
      </c>
      <c r="M16788" s="29">
        <v>1</v>
      </c>
      <c r="N16788" s="29">
        <v>1</v>
      </c>
      <c r="O16788" s="29">
        <v>1</v>
      </c>
      <c r="P16788" s="29">
        <v>0</v>
      </c>
      <c r="Q16788" s="29">
        <v>0</v>
      </c>
      <c r="R16788" s="30">
        <v>34.369999999999997</v>
      </c>
      <c r="S16788" s="30">
        <v>17.236999999999998</v>
      </c>
      <c r="T16788" s="30">
        <v>77.251999999999995</v>
      </c>
      <c r="U16788" s="30">
        <v>3.17</v>
      </c>
      <c r="V16788" s="29">
        <v>242.9</v>
      </c>
      <c r="W16788" s="29">
        <v>99048.991354466896</v>
      </c>
      <c r="X16788" s="29">
        <v>324.75079132612098</v>
      </c>
      <c r="Y16788" s="29">
        <v>222628.24207492801</v>
      </c>
      <c r="Z16788" s="29">
        <v>172953.89048991399</v>
      </c>
      <c r="AA16788" s="30">
        <v>257.04399999999998</v>
      </c>
      <c r="AB16788" s="30">
        <v>791.68</v>
      </c>
      <c r="AC16788" s="30">
        <v>1305.605</v>
      </c>
      <c r="AD16788" s="30">
        <v>168.13200000000001</v>
      </c>
      <c r="AE16788" s="29">
        <v>1169.1300000000001</v>
      </c>
      <c r="AF16788" s="29">
        <v>152457.888493476</v>
      </c>
      <c r="AG16788" s="29">
        <v>460.87632555464199</v>
      </c>
      <c r="AH16788" s="29">
        <v>767069.87668819702</v>
      </c>
      <c r="AI16788" s="29">
        <v>302196.12448620098</v>
      </c>
    </row>
    <row r="16789" spans="1:35" ht="15" customHeight="1">
      <c r="A16789" s="40" t="s">
        <v>806</v>
      </c>
      <c r="B16789" s="40" t="s">
        <v>748</v>
      </c>
      <c r="C16789" s="40" t="s">
        <v>750</v>
      </c>
      <c r="D16789" s="40"/>
      <c r="E16789" s="40"/>
      <c r="F16789" s="46" t="s">
        <v>751</v>
      </c>
      <c r="G16789" s="42">
        <v>53987</v>
      </c>
      <c r="H16789" s="42">
        <v>52869</v>
      </c>
      <c r="I16789" s="42">
        <v>1118</v>
      </c>
      <c r="J16789" s="42">
        <v>108987</v>
      </c>
      <c r="K16789" s="42">
        <v>106070</v>
      </c>
      <c r="L16789" s="42">
        <v>2917</v>
      </c>
      <c r="M16789" s="42">
        <v>634</v>
      </c>
      <c r="N16789" s="42">
        <v>145</v>
      </c>
      <c r="O16789" s="42">
        <v>464</v>
      </c>
      <c r="P16789" s="42">
        <v>67</v>
      </c>
      <c r="Q16789" s="42">
        <v>72</v>
      </c>
      <c r="R16789" s="43">
        <v>126.727</v>
      </c>
      <c r="S16789" s="43">
        <v>241.30799999999999</v>
      </c>
      <c r="T16789" s="43">
        <v>625.93399999999997</v>
      </c>
      <c r="U16789" s="43">
        <v>312.60000000000002</v>
      </c>
      <c r="V16789" s="42">
        <v>2652.31</v>
      </c>
      <c r="W16789" s="42">
        <v>90843.7275985663</v>
      </c>
      <c r="X16789" s="42">
        <v>356.60640598022201</v>
      </c>
      <c r="Y16789" s="42">
        <v>214672.95166266701</v>
      </c>
      <c r="Z16789" s="42">
        <v>131948.234487487</v>
      </c>
      <c r="AA16789" s="43">
        <v>3370.913</v>
      </c>
      <c r="AB16789" s="43">
        <v>10579.155000000001</v>
      </c>
      <c r="AC16789" s="43">
        <v>24230.174999999999</v>
      </c>
      <c r="AD16789" s="43">
        <v>8561.7639999999992</v>
      </c>
      <c r="AE16789" s="42">
        <v>102963.49</v>
      </c>
      <c r="AF16789" s="42">
        <v>78583.387728459493</v>
      </c>
      <c r="AG16789" s="42">
        <v>303.90460307544998</v>
      </c>
      <c r="AH16789" s="42">
        <v>228605.87347977699</v>
      </c>
      <c r="AI16789" s="42">
        <v>128868.388799849</v>
      </c>
    </row>
    <row r="16790" spans="1:35" ht="15" customHeight="1">
      <c r="A16790" s="23" t="s">
        <v>806</v>
      </c>
      <c r="B16790" s="23" t="s">
        <v>748</v>
      </c>
      <c r="C16790" s="23" t="s">
        <v>750</v>
      </c>
      <c r="D16790" s="23"/>
      <c r="E16790" s="23" t="s">
        <v>896</v>
      </c>
      <c r="F16790" s="28" t="s">
        <v>2</v>
      </c>
      <c r="G16790" s="29">
        <v>53517</v>
      </c>
      <c r="H16790" s="29">
        <v>52414</v>
      </c>
      <c r="I16790" s="29">
        <v>1103</v>
      </c>
      <c r="J16790" s="29">
        <v>97902</v>
      </c>
      <c r="K16790" s="29">
        <v>95641</v>
      </c>
      <c r="L16790" s="29">
        <v>2261</v>
      </c>
      <c r="M16790" s="29">
        <v>605</v>
      </c>
      <c r="N16790" s="29">
        <v>142</v>
      </c>
      <c r="O16790" s="29">
        <v>457</v>
      </c>
      <c r="P16790" s="29">
        <v>66</v>
      </c>
      <c r="Q16790" s="29">
        <v>71</v>
      </c>
      <c r="R16790" s="30">
        <v>61.316000000000003</v>
      </c>
      <c r="S16790" s="30">
        <v>185.34100000000001</v>
      </c>
      <c r="T16790" s="30">
        <v>449.40199999999999</v>
      </c>
      <c r="U16790" s="30">
        <v>268.58800000000002</v>
      </c>
      <c r="V16790" s="29">
        <v>2163.46</v>
      </c>
      <c r="W16790" s="29">
        <v>81537.234042553202</v>
      </c>
      <c r="X16790" s="29">
        <v>320.36094620113198</v>
      </c>
      <c r="Y16790" s="29">
        <v>198877.04555506399</v>
      </c>
      <c r="Z16790" s="29">
        <v>116904.024767802</v>
      </c>
      <c r="AA16790" s="30">
        <v>2400.6370000000002</v>
      </c>
      <c r="AB16790" s="30">
        <v>8100.62</v>
      </c>
      <c r="AC16790" s="30">
        <v>18896.796999999999</v>
      </c>
      <c r="AD16790" s="30">
        <v>7673.5910000000003</v>
      </c>
      <c r="AE16790" s="29">
        <v>93613.54</v>
      </c>
      <c r="AF16790" s="29">
        <v>72903.428588781899</v>
      </c>
      <c r="AG16790" s="29">
        <v>282.151794254506</v>
      </c>
      <c r="AH16790" s="29">
        <v>197758.79591388599</v>
      </c>
      <c r="AI16790" s="29">
        <v>113060.601624826</v>
      </c>
    </row>
    <row r="16791" spans="1:35" ht="15" customHeight="1">
      <c r="A16791" s="40" t="s">
        <v>806</v>
      </c>
      <c r="B16791" s="40" t="s">
        <v>748</v>
      </c>
      <c r="C16791" s="40" t="s">
        <v>750</v>
      </c>
      <c r="D16791" s="40"/>
      <c r="E16791" s="40" t="s">
        <v>3</v>
      </c>
      <c r="F16791" s="41" t="s">
        <v>4</v>
      </c>
      <c r="G16791" s="42">
        <v>449</v>
      </c>
      <c r="H16791" s="42">
        <v>435</v>
      </c>
      <c r="I16791" s="42">
        <v>14</v>
      </c>
      <c r="J16791" s="42">
        <v>8090</v>
      </c>
      <c r="K16791" s="42">
        <v>7781</v>
      </c>
      <c r="L16791" s="42">
        <v>309</v>
      </c>
      <c r="M16791" s="42">
        <v>28</v>
      </c>
      <c r="N16791" s="42">
        <v>2</v>
      </c>
      <c r="O16791" s="42">
        <v>6</v>
      </c>
      <c r="P16791" s="42">
        <v>1</v>
      </c>
      <c r="Q16791" s="42">
        <v>1</v>
      </c>
      <c r="R16791" s="43">
        <v>31.041</v>
      </c>
      <c r="S16791" s="43">
        <v>38.729999999999997</v>
      </c>
      <c r="T16791" s="43">
        <v>99.28</v>
      </c>
      <c r="U16791" s="43">
        <v>40.841999999999999</v>
      </c>
      <c r="V16791" s="42">
        <v>245.95</v>
      </c>
      <c r="W16791" s="42">
        <v>104868.24324324301</v>
      </c>
      <c r="X16791" s="42">
        <v>389.63784644517102</v>
      </c>
      <c r="Y16791" s="42">
        <v>321320.38834951399</v>
      </c>
      <c r="Z16791" s="42">
        <v>195980.582524272</v>
      </c>
      <c r="AA16791" s="43">
        <v>665.35199999999998</v>
      </c>
      <c r="AB16791" s="43">
        <v>1612.731</v>
      </c>
      <c r="AC16791" s="43">
        <v>3652.2139999999999</v>
      </c>
      <c r="AD16791" s="43">
        <v>836.26499999999999</v>
      </c>
      <c r="AE16791" s="42">
        <v>7314.08</v>
      </c>
      <c r="AF16791" s="42">
        <v>90351.982618142298</v>
      </c>
      <c r="AG16791" s="42">
        <v>322.38655794617398</v>
      </c>
      <c r="AH16791" s="42">
        <v>469412.28633851698</v>
      </c>
      <c r="AI16791" s="42">
        <v>262147.02480401</v>
      </c>
    </row>
    <row r="16792" spans="1:35" ht="15" customHeight="1">
      <c r="A16792" s="23" t="s">
        <v>806</v>
      </c>
      <c r="B16792" s="23" t="s">
        <v>748</v>
      </c>
      <c r="C16792" s="23" t="s">
        <v>750</v>
      </c>
      <c r="D16792" s="23"/>
      <c r="E16792" s="23" t="s">
        <v>5</v>
      </c>
      <c r="F16792" s="28" t="s">
        <v>6</v>
      </c>
      <c r="G16792" s="29">
        <v>17</v>
      </c>
      <c r="H16792" s="29">
        <v>17</v>
      </c>
      <c r="I16792" s="29">
        <v>0</v>
      </c>
      <c r="J16792" s="29">
        <v>1801</v>
      </c>
      <c r="K16792" s="29">
        <v>1801</v>
      </c>
      <c r="L16792" s="29">
        <v>0</v>
      </c>
      <c r="M16792" s="29">
        <v>0</v>
      </c>
      <c r="N16792" s="29">
        <v>0</v>
      </c>
      <c r="O16792" s="29">
        <v>0</v>
      </c>
      <c r="P16792" s="29">
        <v>0</v>
      </c>
      <c r="Q16792" s="29">
        <v>0</v>
      </c>
      <c r="R16792" s="30">
        <v>0</v>
      </c>
      <c r="S16792" s="30">
        <v>0</v>
      </c>
      <c r="T16792" s="30">
        <v>0</v>
      </c>
      <c r="U16792" s="30">
        <v>0</v>
      </c>
      <c r="V16792" s="29">
        <v>0</v>
      </c>
      <c r="W16792" s="29">
        <v>0</v>
      </c>
      <c r="X16792" s="29">
        <v>0</v>
      </c>
      <c r="Y16792" s="29">
        <v>0</v>
      </c>
      <c r="Z16792" s="29">
        <v>0</v>
      </c>
      <c r="AA16792" s="30">
        <v>206.446</v>
      </c>
      <c r="AB16792" s="30">
        <v>642.70600000000002</v>
      </c>
      <c r="AC16792" s="30">
        <v>1261.729</v>
      </c>
      <c r="AD16792" s="30">
        <v>46.716000000000001</v>
      </c>
      <c r="AE16792" s="29">
        <v>1507.62</v>
      </c>
      <c r="AF16792" s="29">
        <v>116438.80428652</v>
      </c>
      <c r="AG16792" s="29">
        <v>396.36757566496601</v>
      </c>
      <c r="AH16792" s="29">
        <v>700571.34925041604</v>
      </c>
      <c r="AI16792" s="29">
        <v>343710.71626874001</v>
      </c>
    </row>
    <row r="16793" spans="1:35" ht="15" customHeight="1">
      <c r="A16793" s="40" t="s">
        <v>806</v>
      </c>
      <c r="B16793" s="40" t="s">
        <v>748</v>
      </c>
      <c r="C16793" s="40" t="s">
        <v>750</v>
      </c>
      <c r="D16793" s="40"/>
      <c r="E16793" s="40" t="s">
        <v>7</v>
      </c>
      <c r="F16793" s="41" t="s">
        <v>8</v>
      </c>
      <c r="G16793" s="42">
        <v>4</v>
      </c>
      <c r="H16793" s="42">
        <v>3</v>
      </c>
      <c r="I16793" s="42">
        <v>1</v>
      </c>
      <c r="J16793" s="42">
        <v>1194</v>
      </c>
      <c r="K16793" s="42">
        <v>847</v>
      </c>
      <c r="L16793" s="42">
        <v>347</v>
      </c>
      <c r="M16793" s="42">
        <v>1</v>
      </c>
      <c r="N16793" s="42">
        <v>1</v>
      </c>
      <c r="O16793" s="42">
        <v>1</v>
      </c>
      <c r="P16793" s="42">
        <v>0</v>
      </c>
      <c r="Q16793" s="42">
        <v>0</v>
      </c>
      <c r="R16793" s="43">
        <v>34.369999999999997</v>
      </c>
      <c r="S16793" s="43">
        <v>17.236999999999998</v>
      </c>
      <c r="T16793" s="43">
        <v>77.251999999999995</v>
      </c>
      <c r="U16793" s="43">
        <v>3.17</v>
      </c>
      <c r="V16793" s="42">
        <v>242.9</v>
      </c>
      <c r="W16793" s="42">
        <v>99048.991354466896</v>
      </c>
      <c r="X16793" s="42">
        <v>324.75079132612098</v>
      </c>
      <c r="Y16793" s="42">
        <v>222628.24207492801</v>
      </c>
      <c r="Z16793" s="42">
        <v>172953.89048991399</v>
      </c>
      <c r="AA16793" s="43">
        <v>98.477999999999994</v>
      </c>
      <c r="AB16793" s="43">
        <v>223.09800000000001</v>
      </c>
      <c r="AC16793" s="43">
        <v>419.435</v>
      </c>
      <c r="AD16793" s="43">
        <v>5.1920000000000002</v>
      </c>
      <c r="AE16793" s="42">
        <v>528.25</v>
      </c>
      <c r="AF16793" s="42">
        <v>118648.192771084</v>
      </c>
      <c r="AG16793" s="42">
        <v>359.90351700025599</v>
      </c>
      <c r="AH16793" s="42">
        <v>496044.864226682</v>
      </c>
      <c r="AI16793" s="42">
        <v>232646.98937426199</v>
      </c>
    </row>
    <row r="16794" spans="1:35" ht="24">
      <c r="A16794" s="23" t="s">
        <v>806</v>
      </c>
      <c r="B16794" s="23" t="s">
        <v>748</v>
      </c>
      <c r="C16794" s="23" t="s">
        <v>750</v>
      </c>
      <c r="D16794" s="23" t="s">
        <v>752</v>
      </c>
      <c r="E16794" s="23"/>
      <c r="F16794" s="27" t="s">
        <v>753</v>
      </c>
      <c r="G16794" s="29">
        <v>31485</v>
      </c>
      <c r="H16794" s="29">
        <v>30907</v>
      </c>
      <c r="I16794" s="29">
        <v>578</v>
      </c>
      <c r="J16794" s="29">
        <v>69132</v>
      </c>
      <c r="K16794" s="29">
        <v>67587</v>
      </c>
      <c r="L16794" s="29">
        <v>1545</v>
      </c>
      <c r="M16794" s="29">
        <v>310</v>
      </c>
      <c r="N16794" s="29">
        <v>81</v>
      </c>
      <c r="O16794" s="29">
        <v>235</v>
      </c>
      <c r="P16794" s="29">
        <v>40</v>
      </c>
      <c r="Q16794" s="29">
        <v>47</v>
      </c>
      <c r="R16794" s="30">
        <v>63.572000000000003</v>
      </c>
      <c r="S16794" s="30">
        <v>126.565</v>
      </c>
      <c r="T16794" s="30">
        <v>323.351</v>
      </c>
      <c r="U16794" s="30">
        <v>223.87</v>
      </c>
      <c r="V16794" s="29">
        <v>1427.5</v>
      </c>
      <c r="W16794" s="29">
        <v>86965.800273597793</v>
      </c>
      <c r="X16794" s="29">
        <v>337.16718466193203</v>
      </c>
      <c r="Y16794" s="29">
        <v>209358.57605177999</v>
      </c>
      <c r="Z16794" s="29">
        <v>127439.48220064701</v>
      </c>
      <c r="AA16794" s="30">
        <v>2253.1480000000001</v>
      </c>
      <c r="AB16794" s="30">
        <v>6514.7749999999996</v>
      </c>
      <c r="AC16794" s="30">
        <v>15537.35</v>
      </c>
      <c r="AD16794" s="30">
        <v>6260.3059999999996</v>
      </c>
      <c r="AE16794" s="29">
        <v>65680.5</v>
      </c>
      <c r="AF16794" s="29">
        <v>76127.580498023395</v>
      </c>
      <c r="AG16794" s="29">
        <v>289.074970031595</v>
      </c>
      <c r="AH16794" s="29">
        <v>230068.844600293</v>
      </c>
      <c r="AI16794" s="29">
        <v>133677.89663692701</v>
      </c>
    </row>
    <row r="16795" spans="1:35" ht="15" customHeight="1">
      <c r="A16795" s="40" t="s">
        <v>806</v>
      </c>
      <c r="B16795" s="40" t="s">
        <v>748</v>
      </c>
      <c r="C16795" s="40" t="s">
        <v>750</v>
      </c>
      <c r="D16795" s="40" t="s">
        <v>752</v>
      </c>
      <c r="E16795" s="40" t="s">
        <v>896</v>
      </c>
      <c r="F16795" s="41" t="s">
        <v>2</v>
      </c>
      <c r="G16795" s="42">
        <v>31180</v>
      </c>
      <c r="H16795" s="42">
        <v>30610</v>
      </c>
      <c r="I16795" s="42">
        <v>570</v>
      </c>
      <c r="J16795" s="42">
        <v>63021</v>
      </c>
      <c r="K16795" s="42">
        <v>61666</v>
      </c>
      <c r="L16795" s="42">
        <v>1355</v>
      </c>
      <c r="M16795" s="42">
        <v>298</v>
      </c>
      <c r="N16795" s="42">
        <v>79</v>
      </c>
      <c r="O16795" s="42">
        <v>232</v>
      </c>
      <c r="P16795" s="42">
        <v>39</v>
      </c>
      <c r="Q16795" s="42">
        <v>46</v>
      </c>
      <c r="R16795" s="43">
        <v>44.113</v>
      </c>
      <c r="S16795" s="43">
        <v>119.877</v>
      </c>
      <c r="T16795" s="43">
        <v>278.18700000000001</v>
      </c>
      <c r="U16795" s="43">
        <v>196.482</v>
      </c>
      <c r="V16795" s="42">
        <v>1289.5999999999999</v>
      </c>
      <c r="W16795" s="42">
        <v>81239.410681399604</v>
      </c>
      <c r="X16795" s="42">
        <v>315.39615916358701</v>
      </c>
      <c r="Y16795" s="42">
        <v>205377.85977859801</v>
      </c>
      <c r="Z16795" s="42">
        <v>116907.749077491</v>
      </c>
      <c r="AA16795" s="43">
        <v>1771.8340000000001</v>
      </c>
      <c r="AB16795" s="43">
        <v>5341.9430000000002</v>
      </c>
      <c r="AC16795" s="43">
        <v>12951.511</v>
      </c>
      <c r="AD16795" s="43">
        <v>5659.585</v>
      </c>
      <c r="AE16795" s="42">
        <v>60165.89</v>
      </c>
      <c r="AF16795" s="42">
        <v>73909.564927209794</v>
      </c>
      <c r="AG16795" s="42">
        <v>280.87539046026001</v>
      </c>
      <c r="AH16795" s="42">
        <v>210223.91593422601</v>
      </c>
      <c r="AI16795" s="42">
        <v>123596.876722991</v>
      </c>
    </row>
    <row r="16796" spans="1:35" ht="15" customHeight="1">
      <c r="A16796" s="23" t="s">
        <v>806</v>
      </c>
      <c r="B16796" s="23" t="s">
        <v>748</v>
      </c>
      <c r="C16796" s="23" t="s">
        <v>750</v>
      </c>
      <c r="D16796" s="23" t="s">
        <v>752</v>
      </c>
      <c r="E16796" s="23" t="s">
        <v>3</v>
      </c>
      <c r="F16796" s="28" t="s">
        <v>4</v>
      </c>
      <c r="G16796" s="29">
        <v>298</v>
      </c>
      <c r="H16796" s="29">
        <v>290</v>
      </c>
      <c r="I16796" s="29">
        <v>8</v>
      </c>
      <c r="J16796" s="29">
        <v>5347</v>
      </c>
      <c r="K16796" s="29">
        <v>5157</v>
      </c>
      <c r="L16796" s="29">
        <v>190</v>
      </c>
      <c r="M16796" s="29">
        <v>12</v>
      </c>
      <c r="N16796" s="29">
        <v>2</v>
      </c>
      <c r="O16796" s="29">
        <v>3</v>
      </c>
      <c r="P16796" s="29">
        <v>1</v>
      </c>
      <c r="Q16796" s="29">
        <v>1</v>
      </c>
      <c r="R16796" s="30">
        <v>19.459</v>
      </c>
      <c r="S16796" s="30">
        <v>6.6879999999999997</v>
      </c>
      <c r="T16796" s="30">
        <v>45.164000000000001</v>
      </c>
      <c r="U16796" s="30">
        <v>27.388000000000002</v>
      </c>
      <c r="V16796" s="29">
        <v>137.9</v>
      </c>
      <c r="W16796" s="29">
        <v>103505.319148936</v>
      </c>
      <c r="X16796" s="29">
        <v>365.74317720472101</v>
      </c>
      <c r="Y16796" s="29">
        <v>237747.36842105299</v>
      </c>
      <c r="Z16796" s="29">
        <v>202547.36842105299</v>
      </c>
      <c r="AA16796" s="30">
        <v>414.83499999999998</v>
      </c>
      <c r="AB16796" s="30">
        <v>1032.8119999999999</v>
      </c>
      <c r="AC16796" s="30">
        <v>2307.1469999999999</v>
      </c>
      <c r="AD16796" s="30">
        <v>581.274</v>
      </c>
      <c r="AE16796" s="29">
        <v>4854.6000000000004</v>
      </c>
      <c r="AF16796" s="29">
        <v>85094.358974358998</v>
      </c>
      <c r="AG16796" s="29">
        <v>299.05431666502</v>
      </c>
      <c r="AH16796" s="29">
        <v>447411.86736474698</v>
      </c>
      <c r="AI16796" s="29">
        <v>247138.06476633699</v>
      </c>
    </row>
    <row r="16797" spans="1:35" ht="15" customHeight="1">
      <c r="A16797" s="40" t="s">
        <v>806</v>
      </c>
      <c r="B16797" s="40" t="s">
        <v>748</v>
      </c>
      <c r="C16797" s="40" t="s">
        <v>750</v>
      </c>
      <c r="D16797" s="40" t="s">
        <v>752</v>
      </c>
      <c r="E16797" s="40" t="s">
        <v>5</v>
      </c>
      <c r="F16797" s="41" t="s">
        <v>6</v>
      </c>
      <c r="G16797" s="42">
        <v>7</v>
      </c>
      <c r="H16797" s="42">
        <v>7</v>
      </c>
      <c r="I16797" s="42">
        <v>0</v>
      </c>
      <c r="J16797" s="42">
        <v>764</v>
      </c>
      <c r="K16797" s="42">
        <v>764</v>
      </c>
      <c r="L16797" s="42">
        <v>0</v>
      </c>
      <c r="M16797" s="42">
        <v>0</v>
      </c>
      <c r="N16797" s="42">
        <v>0</v>
      </c>
      <c r="O16797" s="42">
        <v>0</v>
      </c>
      <c r="P16797" s="42">
        <v>0</v>
      </c>
      <c r="Q16797" s="42">
        <v>0</v>
      </c>
      <c r="R16797" s="43">
        <v>0</v>
      </c>
      <c r="S16797" s="43">
        <v>0</v>
      </c>
      <c r="T16797" s="43">
        <v>0</v>
      </c>
      <c r="U16797" s="43">
        <v>0</v>
      </c>
      <c r="V16797" s="42">
        <v>0</v>
      </c>
      <c r="W16797" s="42">
        <v>0</v>
      </c>
      <c r="X16797" s="42">
        <v>0</v>
      </c>
      <c r="Y16797" s="42">
        <v>0</v>
      </c>
      <c r="Z16797" s="42">
        <v>0</v>
      </c>
      <c r="AA16797" s="43">
        <v>66.478999999999999</v>
      </c>
      <c r="AB16797" s="43">
        <v>140.02000000000001</v>
      </c>
      <c r="AC16797" s="43">
        <v>278.69200000000001</v>
      </c>
      <c r="AD16797" s="43">
        <v>19.446999999999999</v>
      </c>
      <c r="AE16797" s="42">
        <v>660.01</v>
      </c>
      <c r="AF16797" s="42">
        <v>88757.009345794402</v>
      </c>
      <c r="AG16797" s="42">
        <v>297.27228010553102</v>
      </c>
      <c r="AH16797" s="42">
        <v>364780.10471204203</v>
      </c>
      <c r="AI16797" s="42">
        <v>181507.85340314099</v>
      </c>
    </row>
    <row r="16798" spans="1:35" ht="24">
      <c r="A16798" s="23" t="s">
        <v>806</v>
      </c>
      <c r="B16798" s="23" t="s">
        <v>748</v>
      </c>
      <c r="C16798" s="23" t="s">
        <v>750</v>
      </c>
      <c r="D16798" s="23" t="s">
        <v>754</v>
      </c>
      <c r="E16798" s="23"/>
      <c r="F16798" s="27" t="s">
        <v>755</v>
      </c>
      <c r="G16798" s="29">
        <v>4507</v>
      </c>
      <c r="H16798" s="29">
        <v>4417</v>
      </c>
      <c r="I16798" s="29">
        <v>90</v>
      </c>
      <c r="J16798" s="29">
        <v>7531</v>
      </c>
      <c r="K16798" s="29">
        <v>7393</v>
      </c>
      <c r="L16798" s="29">
        <v>138</v>
      </c>
      <c r="M16798" s="29">
        <v>63</v>
      </c>
      <c r="N16798" s="29">
        <v>10</v>
      </c>
      <c r="O16798" s="29">
        <v>31</v>
      </c>
      <c r="P16798" s="29">
        <v>7</v>
      </c>
      <c r="Q16798" s="29">
        <v>2</v>
      </c>
      <c r="R16798" s="30">
        <v>1.716</v>
      </c>
      <c r="S16798" s="30">
        <v>12.353</v>
      </c>
      <c r="T16798" s="30">
        <v>29.745000000000001</v>
      </c>
      <c r="U16798" s="30">
        <v>4.6029999999999998</v>
      </c>
      <c r="V16798" s="29">
        <v>136.69999999999999</v>
      </c>
      <c r="W16798" s="29">
        <v>63555.555555555598</v>
      </c>
      <c r="X16798" s="29">
        <v>275.05289478745902</v>
      </c>
      <c r="Y16798" s="29">
        <v>215572.46376811599</v>
      </c>
      <c r="Z16798" s="29">
        <v>126057.971014493</v>
      </c>
      <c r="AA16798" s="30">
        <v>190.35300000000001</v>
      </c>
      <c r="AB16798" s="30">
        <v>1054.713</v>
      </c>
      <c r="AC16798" s="30">
        <v>1909.7829999999999</v>
      </c>
      <c r="AD16798" s="30">
        <v>325.19499999999999</v>
      </c>
      <c r="AE16798" s="29">
        <v>7111.88</v>
      </c>
      <c r="AF16798" s="29">
        <v>76879.240710823899</v>
      </c>
      <c r="AG16798" s="29">
        <v>297.81691032200001</v>
      </c>
      <c r="AH16798" s="29">
        <v>258431.489246585</v>
      </c>
      <c r="AI16798" s="29">
        <v>115767.75328013</v>
      </c>
    </row>
    <row r="16799" spans="1:35" ht="15" customHeight="1">
      <c r="A16799" s="40" t="s">
        <v>806</v>
      </c>
      <c r="B16799" s="40" t="s">
        <v>748</v>
      </c>
      <c r="C16799" s="40" t="s">
        <v>750</v>
      </c>
      <c r="D16799" s="40" t="s">
        <v>754</v>
      </c>
      <c r="E16799" s="40" t="s">
        <v>879</v>
      </c>
      <c r="F16799" s="41" t="s">
        <v>879</v>
      </c>
      <c r="G16799" s="42">
        <v>4507</v>
      </c>
      <c r="H16799" s="42">
        <v>4417</v>
      </c>
      <c r="I16799" s="42">
        <v>90</v>
      </c>
      <c r="J16799" s="42">
        <v>7531</v>
      </c>
      <c r="K16799" s="42">
        <v>7393</v>
      </c>
      <c r="L16799" s="42">
        <v>138</v>
      </c>
      <c r="M16799" s="42">
        <v>63</v>
      </c>
      <c r="N16799" s="42">
        <v>10</v>
      </c>
      <c r="O16799" s="42">
        <v>31</v>
      </c>
      <c r="P16799" s="42">
        <v>7</v>
      </c>
      <c r="Q16799" s="42">
        <v>2</v>
      </c>
      <c r="R16799" s="43">
        <v>1.716</v>
      </c>
      <c r="S16799" s="43">
        <v>12.353</v>
      </c>
      <c r="T16799" s="43">
        <v>29.745000000000001</v>
      </c>
      <c r="U16799" s="43">
        <v>4.6029999999999998</v>
      </c>
      <c r="V16799" s="42">
        <v>136.69999999999999</v>
      </c>
      <c r="W16799" s="42">
        <v>63555.555555555598</v>
      </c>
      <c r="X16799" s="42">
        <v>275.05289478745902</v>
      </c>
      <c r="Y16799" s="42">
        <v>215572.46376811599</v>
      </c>
      <c r="Z16799" s="42">
        <v>126057.971014493</v>
      </c>
      <c r="AA16799" s="43">
        <v>190.35300000000001</v>
      </c>
      <c r="AB16799" s="43">
        <v>1054.713</v>
      </c>
      <c r="AC16799" s="43">
        <v>1909.7829999999999</v>
      </c>
      <c r="AD16799" s="43">
        <v>325.19499999999999</v>
      </c>
      <c r="AE16799" s="42">
        <v>7111.88</v>
      </c>
      <c r="AF16799" s="42">
        <v>76879.240710823899</v>
      </c>
      <c r="AG16799" s="42">
        <v>297.81691032200001</v>
      </c>
      <c r="AH16799" s="42">
        <v>258431.489246585</v>
      </c>
      <c r="AI16799" s="42">
        <v>115767.75328013</v>
      </c>
    </row>
    <row r="16800" spans="1:35" ht="24">
      <c r="A16800" s="23" t="s">
        <v>806</v>
      </c>
      <c r="B16800" s="23" t="s">
        <v>748</v>
      </c>
      <c r="C16800" s="23" t="s">
        <v>750</v>
      </c>
      <c r="D16800" s="23" t="s">
        <v>756</v>
      </c>
      <c r="E16800" s="23"/>
      <c r="F16800" s="27" t="s">
        <v>757</v>
      </c>
      <c r="G16800" s="29">
        <v>2017</v>
      </c>
      <c r="H16800" s="29">
        <v>1969</v>
      </c>
      <c r="I16800" s="29">
        <v>48</v>
      </c>
      <c r="J16800" s="29">
        <v>8496</v>
      </c>
      <c r="K16800" s="29">
        <v>7927</v>
      </c>
      <c r="L16800" s="29">
        <v>569</v>
      </c>
      <c r="M16800" s="29">
        <v>35</v>
      </c>
      <c r="N16800" s="29">
        <v>10</v>
      </c>
      <c r="O16800" s="29">
        <v>18</v>
      </c>
      <c r="P16800" s="29">
        <v>2</v>
      </c>
      <c r="Q16800" s="29">
        <v>8</v>
      </c>
      <c r="R16800" s="30">
        <v>50.280999999999999</v>
      </c>
      <c r="S16800" s="30">
        <v>58.878</v>
      </c>
      <c r="T16800" s="30">
        <v>179.96899999999999</v>
      </c>
      <c r="U16800" s="30">
        <v>30.995999999999999</v>
      </c>
      <c r="V16800" s="29">
        <v>442.85</v>
      </c>
      <c r="W16800" s="29">
        <v>101577.777777778</v>
      </c>
      <c r="X16800" s="29">
        <v>390.02746446950903</v>
      </c>
      <c r="Y16800" s="29">
        <v>316295.25483304</v>
      </c>
      <c r="Z16800" s="29">
        <v>212818.98066783801</v>
      </c>
      <c r="AA16800" s="30">
        <v>598.21900000000005</v>
      </c>
      <c r="AB16800" s="30">
        <v>1359.7929999999999</v>
      </c>
      <c r="AC16800" s="30">
        <v>3278.9369999999999</v>
      </c>
      <c r="AD16800" s="30">
        <v>880.91800000000001</v>
      </c>
      <c r="AE16800" s="29">
        <v>7356.8</v>
      </c>
      <c r="AF16800" s="29">
        <v>104146.76183844</v>
      </c>
      <c r="AG16800" s="29">
        <v>404.47777568239098</v>
      </c>
      <c r="AH16800" s="29">
        <v>413862.24296707398</v>
      </c>
      <c r="AI16800" s="29">
        <v>242322.820739246</v>
      </c>
    </row>
    <row r="16801" spans="1:35" ht="15" customHeight="1">
      <c r="A16801" s="40" t="s">
        <v>806</v>
      </c>
      <c r="B16801" s="40" t="s">
        <v>748</v>
      </c>
      <c r="C16801" s="40" t="s">
        <v>750</v>
      </c>
      <c r="D16801" s="40" t="s">
        <v>756</v>
      </c>
      <c r="E16801" s="40" t="s">
        <v>896</v>
      </c>
      <c r="F16801" s="41" t="s">
        <v>2</v>
      </c>
      <c r="G16801" s="42">
        <v>1893</v>
      </c>
      <c r="H16801" s="42">
        <v>1850</v>
      </c>
      <c r="I16801" s="42">
        <v>43</v>
      </c>
      <c r="J16801" s="42">
        <v>4741</v>
      </c>
      <c r="K16801" s="42">
        <v>4600</v>
      </c>
      <c r="L16801" s="42">
        <v>141</v>
      </c>
      <c r="M16801" s="42">
        <v>33</v>
      </c>
      <c r="N16801" s="42">
        <v>9</v>
      </c>
      <c r="O16801" s="42">
        <v>14</v>
      </c>
      <c r="P16801" s="42">
        <v>2</v>
      </c>
      <c r="Q16801" s="42">
        <v>8</v>
      </c>
      <c r="R16801" s="43">
        <v>6.9459999999999997</v>
      </c>
      <c r="S16801" s="43">
        <v>18.375</v>
      </c>
      <c r="T16801" s="43">
        <v>60.040999999999997</v>
      </c>
      <c r="U16801" s="43">
        <v>25.965</v>
      </c>
      <c r="V16801" s="42">
        <v>129.9</v>
      </c>
      <c r="W16801" s="42">
        <v>100666.66666666701</v>
      </c>
      <c r="X16801" s="42">
        <v>388.56971873129902</v>
      </c>
      <c r="Y16801" s="42">
        <v>425843.97163120599</v>
      </c>
      <c r="Z16801" s="42">
        <v>295524.82269503502</v>
      </c>
      <c r="AA16801" s="43">
        <v>214.86</v>
      </c>
      <c r="AB16801" s="43">
        <v>591.21299999999997</v>
      </c>
      <c r="AC16801" s="43">
        <v>1336.53</v>
      </c>
      <c r="AD16801" s="43">
        <v>630.40200000000004</v>
      </c>
      <c r="AE16801" s="42">
        <v>4499.26</v>
      </c>
      <c r="AF16801" s="42">
        <v>85601.593625498004</v>
      </c>
      <c r="AG16801" s="42">
        <v>333.96095329182702</v>
      </c>
      <c r="AH16801" s="42">
        <v>290757.39130434801</v>
      </c>
      <c r="AI16801" s="42">
        <v>162232.82608695701</v>
      </c>
    </row>
    <row r="16802" spans="1:35" ht="15" customHeight="1">
      <c r="A16802" s="23" t="s">
        <v>806</v>
      </c>
      <c r="B16802" s="23" t="s">
        <v>748</v>
      </c>
      <c r="C16802" s="23" t="s">
        <v>750</v>
      </c>
      <c r="D16802" s="23" t="s">
        <v>756</v>
      </c>
      <c r="E16802" s="23" t="s">
        <v>3</v>
      </c>
      <c r="F16802" s="28" t="s">
        <v>4</v>
      </c>
      <c r="G16802" s="29">
        <v>115</v>
      </c>
      <c r="H16802" s="29">
        <v>111</v>
      </c>
      <c r="I16802" s="29">
        <v>4</v>
      </c>
      <c r="J16802" s="29">
        <v>2147</v>
      </c>
      <c r="K16802" s="29">
        <v>2066</v>
      </c>
      <c r="L16802" s="29">
        <v>81</v>
      </c>
      <c r="M16802" s="29">
        <v>1</v>
      </c>
      <c r="N16802" s="29">
        <v>0</v>
      </c>
      <c r="O16802" s="29">
        <v>3</v>
      </c>
      <c r="P16802" s="29">
        <v>0</v>
      </c>
      <c r="Q16802" s="29">
        <v>0</v>
      </c>
      <c r="R16802" s="30">
        <v>8.9649999999999999</v>
      </c>
      <c r="S16802" s="30">
        <v>23.265999999999998</v>
      </c>
      <c r="T16802" s="30">
        <v>42.676000000000002</v>
      </c>
      <c r="U16802" s="30">
        <v>1.861</v>
      </c>
      <c r="V16802" s="29">
        <v>70.05</v>
      </c>
      <c r="W16802" s="29">
        <v>113481.01265822801</v>
      </c>
      <c r="X16802" s="29">
        <v>429.85232067510498</v>
      </c>
      <c r="Y16802" s="29">
        <v>526864.19753086404</v>
      </c>
      <c r="Z16802" s="29">
        <v>239629.62962963001</v>
      </c>
      <c r="AA16802" s="30">
        <v>209.375</v>
      </c>
      <c r="AB16802" s="30">
        <v>444.37400000000002</v>
      </c>
      <c r="AC16802" s="30">
        <v>1099.146</v>
      </c>
      <c r="AD16802" s="30">
        <v>225.50700000000001</v>
      </c>
      <c r="AE16802" s="29">
        <v>1940.84</v>
      </c>
      <c r="AF16802" s="29">
        <v>105584.972264246</v>
      </c>
      <c r="AG16802" s="29">
        <v>387.82038124855399</v>
      </c>
      <c r="AH16802" s="29">
        <v>532055.17909002898</v>
      </c>
      <c r="AI16802" s="29">
        <v>316966.11810261401</v>
      </c>
    </row>
    <row r="16803" spans="1:35" ht="15" customHeight="1">
      <c r="A16803" s="40" t="s">
        <v>806</v>
      </c>
      <c r="B16803" s="40" t="s">
        <v>748</v>
      </c>
      <c r="C16803" s="40" t="s">
        <v>750</v>
      </c>
      <c r="D16803" s="40" t="s">
        <v>756</v>
      </c>
      <c r="E16803" s="40" t="s">
        <v>5</v>
      </c>
      <c r="F16803" s="41" t="s">
        <v>6</v>
      </c>
      <c r="G16803" s="42">
        <v>6</v>
      </c>
      <c r="H16803" s="42">
        <v>6</v>
      </c>
      <c r="I16803" s="42">
        <v>0</v>
      </c>
      <c r="J16803" s="42">
        <v>666</v>
      </c>
      <c r="K16803" s="42">
        <v>666</v>
      </c>
      <c r="L16803" s="42">
        <v>0</v>
      </c>
      <c r="M16803" s="42">
        <v>0</v>
      </c>
      <c r="N16803" s="42">
        <v>0</v>
      </c>
      <c r="O16803" s="42">
        <v>0</v>
      </c>
      <c r="P16803" s="42">
        <v>0</v>
      </c>
      <c r="Q16803" s="42">
        <v>0</v>
      </c>
      <c r="R16803" s="43">
        <v>0</v>
      </c>
      <c r="S16803" s="43">
        <v>0</v>
      </c>
      <c r="T16803" s="43">
        <v>0</v>
      </c>
      <c r="U16803" s="43">
        <v>0</v>
      </c>
      <c r="V16803" s="42">
        <v>0</v>
      </c>
      <c r="W16803" s="42">
        <v>0</v>
      </c>
      <c r="X16803" s="42">
        <v>0</v>
      </c>
      <c r="Y16803" s="42">
        <v>0</v>
      </c>
      <c r="Z16803" s="42">
        <v>0</v>
      </c>
      <c r="AA16803" s="43">
        <v>97.073999999999998</v>
      </c>
      <c r="AB16803" s="43">
        <v>278.67399999999998</v>
      </c>
      <c r="AC16803" s="43">
        <v>642.91499999999996</v>
      </c>
      <c r="AD16803" s="43">
        <v>19.817</v>
      </c>
      <c r="AE16803" s="42">
        <v>590.04999999999995</v>
      </c>
      <c r="AF16803" s="42">
        <v>147978.65853658499</v>
      </c>
      <c r="AG16803" s="42">
        <v>482.01517438627201</v>
      </c>
      <c r="AH16803" s="42">
        <v>965337.83783783799</v>
      </c>
      <c r="AI16803" s="42">
        <v>546908.40840840805</v>
      </c>
    </row>
    <row r="16804" spans="1:35" ht="15" customHeight="1">
      <c r="A16804" s="23" t="s">
        <v>806</v>
      </c>
      <c r="B16804" s="23" t="s">
        <v>748</v>
      </c>
      <c r="C16804" s="23" t="s">
        <v>750</v>
      </c>
      <c r="D16804" s="23" t="s">
        <v>756</v>
      </c>
      <c r="E16804" s="23" t="s">
        <v>7</v>
      </c>
      <c r="F16804" s="28" t="s">
        <v>8</v>
      </c>
      <c r="G16804" s="29">
        <v>3</v>
      </c>
      <c r="H16804" s="29">
        <v>2</v>
      </c>
      <c r="I16804" s="29">
        <v>1</v>
      </c>
      <c r="J16804" s="29">
        <v>942</v>
      </c>
      <c r="K16804" s="29">
        <v>595</v>
      </c>
      <c r="L16804" s="29">
        <v>347</v>
      </c>
      <c r="M16804" s="29">
        <v>1</v>
      </c>
      <c r="N16804" s="29">
        <v>1</v>
      </c>
      <c r="O16804" s="29">
        <v>1</v>
      </c>
      <c r="P16804" s="29">
        <v>0</v>
      </c>
      <c r="Q16804" s="29">
        <v>0</v>
      </c>
      <c r="R16804" s="30">
        <v>34.369999999999997</v>
      </c>
      <c r="S16804" s="30">
        <v>17.236999999999998</v>
      </c>
      <c r="T16804" s="30">
        <v>77.251999999999995</v>
      </c>
      <c r="U16804" s="30">
        <v>3.17</v>
      </c>
      <c r="V16804" s="29">
        <v>242.9</v>
      </c>
      <c r="W16804" s="29">
        <v>99048.991354466896</v>
      </c>
      <c r="X16804" s="29">
        <v>324.75079132612098</v>
      </c>
      <c r="Y16804" s="29">
        <v>222628.24207492801</v>
      </c>
      <c r="Z16804" s="29">
        <v>172953.89048991399</v>
      </c>
      <c r="AA16804" s="30">
        <v>76.91</v>
      </c>
      <c r="AB16804" s="30">
        <v>45.531999999999996</v>
      </c>
      <c r="AC16804" s="30">
        <v>200.346</v>
      </c>
      <c r="AD16804" s="30">
        <v>5.1920000000000002</v>
      </c>
      <c r="AE16804" s="29">
        <v>326.64999999999998</v>
      </c>
      <c r="AF16804" s="29">
        <v>129260.504201681</v>
      </c>
      <c r="AG16804" s="29">
        <v>354.62415418842397</v>
      </c>
      <c r="AH16804" s="29">
        <v>337917.64705882297</v>
      </c>
      <c r="AI16804" s="29">
        <v>261393.27731092399</v>
      </c>
    </row>
    <row r="16805" spans="1:35" ht="24">
      <c r="A16805" s="40" t="s">
        <v>806</v>
      </c>
      <c r="B16805" s="40" t="s">
        <v>748</v>
      </c>
      <c r="C16805" s="40" t="s">
        <v>750</v>
      </c>
      <c r="D16805" s="40" t="s">
        <v>758</v>
      </c>
      <c r="E16805" s="40"/>
      <c r="F16805" s="45" t="s">
        <v>759</v>
      </c>
      <c r="G16805" s="42">
        <v>15978</v>
      </c>
      <c r="H16805" s="42">
        <v>15576</v>
      </c>
      <c r="I16805" s="42">
        <v>402</v>
      </c>
      <c r="J16805" s="42">
        <v>23828</v>
      </c>
      <c r="K16805" s="42">
        <v>23163</v>
      </c>
      <c r="L16805" s="42">
        <v>665</v>
      </c>
      <c r="M16805" s="42">
        <v>226</v>
      </c>
      <c r="N16805" s="42">
        <v>44</v>
      </c>
      <c r="O16805" s="42">
        <v>180</v>
      </c>
      <c r="P16805" s="42">
        <v>18</v>
      </c>
      <c r="Q16805" s="42">
        <v>15</v>
      </c>
      <c r="R16805" s="43">
        <v>11.157999999999999</v>
      </c>
      <c r="S16805" s="43">
        <v>43.512</v>
      </c>
      <c r="T16805" s="43">
        <v>92.869</v>
      </c>
      <c r="U16805" s="43">
        <v>53.131</v>
      </c>
      <c r="V16805" s="42">
        <v>645.26</v>
      </c>
      <c r="W16805" s="42">
        <v>78577.464788732395</v>
      </c>
      <c r="X16805" s="42">
        <v>308.40565536466499</v>
      </c>
      <c r="Y16805" s="42">
        <v>139881.20300751901</v>
      </c>
      <c r="Z16805" s="42">
        <v>74449.624060150396</v>
      </c>
      <c r="AA16805" s="43">
        <v>329.19299999999998</v>
      </c>
      <c r="AB16805" s="43">
        <v>1649.874</v>
      </c>
      <c r="AC16805" s="43">
        <v>3504.105</v>
      </c>
      <c r="AD16805" s="43">
        <v>1095.345</v>
      </c>
      <c r="AE16805" s="42">
        <v>22814.31</v>
      </c>
      <c r="AF16805" s="42">
        <v>64814.530419373899</v>
      </c>
      <c r="AG16805" s="42">
        <v>259.90608476710003</v>
      </c>
      <c r="AH16805" s="42">
        <v>151417.86469801</v>
      </c>
      <c r="AI16805" s="42">
        <v>80189.008332254001</v>
      </c>
    </row>
    <row r="16806" spans="1:35" ht="15" customHeight="1">
      <c r="A16806" s="23" t="s">
        <v>806</v>
      </c>
      <c r="B16806" s="23" t="s">
        <v>748</v>
      </c>
      <c r="C16806" s="23" t="s">
        <v>750</v>
      </c>
      <c r="D16806" s="23" t="s">
        <v>758</v>
      </c>
      <c r="E16806" s="23" t="s">
        <v>879</v>
      </c>
      <c r="F16806" s="28" t="s">
        <v>879</v>
      </c>
      <c r="G16806" s="29">
        <v>15978</v>
      </c>
      <c r="H16806" s="29">
        <v>15576</v>
      </c>
      <c r="I16806" s="29">
        <v>402</v>
      </c>
      <c r="J16806" s="29">
        <v>23828</v>
      </c>
      <c r="K16806" s="29">
        <v>23163</v>
      </c>
      <c r="L16806" s="29">
        <v>665</v>
      </c>
      <c r="M16806" s="29">
        <v>226</v>
      </c>
      <c r="N16806" s="29">
        <v>44</v>
      </c>
      <c r="O16806" s="29">
        <v>180</v>
      </c>
      <c r="P16806" s="29">
        <v>18</v>
      </c>
      <c r="Q16806" s="29">
        <v>15</v>
      </c>
      <c r="R16806" s="30">
        <v>11.157999999999999</v>
      </c>
      <c r="S16806" s="30">
        <v>43.512</v>
      </c>
      <c r="T16806" s="30">
        <v>92.869</v>
      </c>
      <c r="U16806" s="30">
        <v>53.131</v>
      </c>
      <c r="V16806" s="29">
        <v>645.26</v>
      </c>
      <c r="W16806" s="29">
        <v>78577.464788732395</v>
      </c>
      <c r="X16806" s="29">
        <v>308.40565536466499</v>
      </c>
      <c r="Y16806" s="29">
        <v>139881.20300751901</v>
      </c>
      <c r="Z16806" s="29">
        <v>74449.624060150396</v>
      </c>
      <c r="AA16806" s="30">
        <v>329.19299999999998</v>
      </c>
      <c r="AB16806" s="30">
        <v>1649.874</v>
      </c>
      <c r="AC16806" s="30">
        <v>3504.105</v>
      </c>
      <c r="AD16806" s="30">
        <v>1095.345</v>
      </c>
      <c r="AE16806" s="29">
        <v>22814.31</v>
      </c>
      <c r="AF16806" s="29">
        <v>64814.530419373899</v>
      </c>
      <c r="AG16806" s="29">
        <v>259.90608476710003</v>
      </c>
      <c r="AH16806" s="29">
        <v>151417.86469801</v>
      </c>
      <c r="AI16806" s="29">
        <v>80189.008332254001</v>
      </c>
    </row>
    <row r="16807" spans="1:35" ht="15" customHeight="1">
      <c r="A16807" s="40" t="s">
        <v>806</v>
      </c>
      <c r="B16807" s="40" t="s">
        <v>748</v>
      </c>
      <c r="C16807" s="40" t="s">
        <v>760</v>
      </c>
      <c r="D16807" s="40"/>
      <c r="E16807" s="40"/>
      <c r="F16807" s="46" t="s">
        <v>761</v>
      </c>
      <c r="G16807" s="42">
        <v>54334</v>
      </c>
      <c r="H16807" s="42">
        <v>53572</v>
      </c>
      <c r="I16807" s="42">
        <v>762</v>
      </c>
      <c r="J16807" s="42">
        <v>82812</v>
      </c>
      <c r="K16807" s="42">
        <v>81468</v>
      </c>
      <c r="L16807" s="42">
        <v>1344</v>
      </c>
      <c r="M16807" s="42">
        <v>498</v>
      </c>
      <c r="N16807" s="42">
        <v>81</v>
      </c>
      <c r="O16807" s="42">
        <v>251</v>
      </c>
      <c r="P16807" s="42">
        <v>30</v>
      </c>
      <c r="Q16807" s="42">
        <v>34</v>
      </c>
      <c r="R16807" s="43">
        <v>30.913</v>
      </c>
      <c r="S16807" s="43">
        <v>90.400999999999996</v>
      </c>
      <c r="T16807" s="43">
        <v>226.577</v>
      </c>
      <c r="U16807" s="43">
        <v>144.72</v>
      </c>
      <c r="V16807" s="42">
        <v>1317.64</v>
      </c>
      <c r="W16807" s="42">
        <v>76707.196029776693</v>
      </c>
      <c r="X16807" s="42">
        <v>316.52559987160402</v>
      </c>
      <c r="Y16807" s="42">
        <v>168642.85714285701</v>
      </c>
      <c r="Z16807" s="42">
        <v>101380.20833333299</v>
      </c>
      <c r="AA16807" s="43">
        <v>1758.7429999999999</v>
      </c>
      <c r="AB16807" s="43">
        <v>6369.5050000000001</v>
      </c>
      <c r="AC16807" s="43">
        <v>14949.847</v>
      </c>
      <c r="AD16807" s="43">
        <v>6175.6310000000003</v>
      </c>
      <c r="AE16807" s="42">
        <v>79641.63</v>
      </c>
      <c r="AF16807" s="42">
        <v>75291.878933173502</v>
      </c>
      <c r="AG16807" s="42">
        <v>309.62502037726199</v>
      </c>
      <c r="AH16807" s="42">
        <v>183651.54416458</v>
      </c>
      <c r="AI16807" s="42">
        <v>105467.41051701301</v>
      </c>
    </row>
    <row r="16808" spans="1:35" ht="15" customHeight="1">
      <c r="A16808" s="23" t="s">
        <v>806</v>
      </c>
      <c r="B16808" s="23" t="s">
        <v>748</v>
      </c>
      <c r="C16808" s="23" t="s">
        <v>760</v>
      </c>
      <c r="D16808" s="23"/>
      <c r="E16808" s="23" t="s">
        <v>879</v>
      </c>
      <c r="F16808" s="28" t="s">
        <v>879</v>
      </c>
      <c r="G16808" s="29">
        <v>54334</v>
      </c>
      <c r="H16808" s="29">
        <v>53572</v>
      </c>
      <c r="I16808" s="29">
        <v>762</v>
      </c>
      <c r="J16808" s="29">
        <v>82812</v>
      </c>
      <c r="K16808" s="29">
        <v>81468</v>
      </c>
      <c r="L16808" s="29">
        <v>1344</v>
      </c>
      <c r="M16808" s="29">
        <v>498</v>
      </c>
      <c r="N16808" s="29">
        <v>81</v>
      </c>
      <c r="O16808" s="29">
        <v>251</v>
      </c>
      <c r="P16808" s="29">
        <v>30</v>
      </c>
      <c r="Q16808" s="29">
        <v>34</v>
      </c>
      <c r="R16808" s="30">
        <v>30.913</v>
      </c>
      <c r="S16808" s="30">
        <v>90.400999999999996</v>
      </c>
      <c r="T16808" s="30">
        <v>226.577</v>
      </c>
      <c r="U16808" s="30">
        <v>144.72</v>
      </c>
      <c r="V16808" s="29">
        <v>1317.64</v>
      </c>
      <c r="W16808" s="29">
        <v>76707.196029776693</v>
      </c>
      <c r="X16808" s="29">
        <v>316.52559987160402</v>
      </c>
      <c r="Y16808" s="29">
        <v>168642.85714285701</v>
      </c>
      <c r="Z16808" s="29">
        <v>101380.20833333299</v>
      </c>
      <c r="AA16808" s="30">
        <v>1758.7429999999999</v>
      </c>
      <c r="AB16808" s="30">
        <v>6369.5050000000001</v>
      </c>
      <c r="AC16808" s="30">
        <v>14949.847</v>
      </c>
      <c r="AD16808" s="30">
        <v>6175.6310000000003</v>
      </c>
      <c r="AE16808" s="29">
        <v>79641.63</v>
      </c>
      <c r="AF16808" s="29">
        <v>75291.878933173502</v>
      </c>
      <c r="AG16808" s="29">
        <v>309.62502037726199</v>
      </c>
      <c r="AH16808" s="29">
        <v>183651.54416458</v>
      </c>
      <c r="AI16808" s="29">
        <v>105467.41051701301</v>
      </c>
    </row>
    <row r="16809" spans="1:35" ht="24">
      <c r="A16809" s="40" t="s">
        <v>806</v>
      </c>
      <c r="B16809" s="40" t="s">
        <v>748</v>
      </c>
      <c r="C16809" s="40" t="s">
        <v>760</v>
      </c>
      <c r="D16809" s="40" t="s">
        <v>762</v>
      </c>
      <c r="E16809" s="40"/>
      <c r="F16809" s="45" t="s">
        <v>763</v>
      </c>
      <c r="G16809" s="42">
        <v>44063</v>
      </c>
      <c r="H16809" s="42">
        <v>43522</v>
      </c>
      <c r="I16809" s="42">
        <v>541</v>
      </c>
      <c r="J16809" s="42">
        <v>61329</v>
      </c>
      <c r="K16809" s="42">
        <v>60509</v>
      </c>
      <c r="L16809" s="42">
        <v>820</v>
      </c>
      <c r="M16809" s="42">
        <v>358</v>
      </c>
      <c r="N16809" s="42">
        <v>57</v>
      </c>
      <c r="O16809" s="42">
        <v>161</v>
      </c>
      <c r="P16809" s="42">
        <v>20</v>
      </c>
      <c r="Q16809" s="42">
        <v>24</v>
      </c>
      <c r="R16809" s="43">
        <v>10.945</v>
      </c>
      <c r="S16809" s="43">
        <v>34.085999999999999</v>
      </c>
      <c r="T16809" s="43">
        <v>97.813000000000002</v>
      </c>
      <c r="U16809" s="43">
        <v>48.014000000000003</v>
      </c>
      <c r="V16809" s="42">
        <v>807.42</v>
      </c>
      <c r="W16809" s="42">
        <v>66737.804878048802</v>
      </c>
      <c r="X16809" s="42">
        <v>285.99499729907501</v>
      </c>
      <c r="Y16809" s="42">
        <v>119380.48780487799</v>
      </c>
      <c r="Z16809" s="42">
        <v>77812.195121951198</v>
      </c>
      <c r="AA16809" s="43">
        <v>821.43899999999996</v>
      </c>
      <c r="AB16809" s="43">
        <v>3343.1129999999998</v>
      </c>
      <c r="AC16809" s="43">
        <v>8408.7999999999993</v>
      </c>
      <c r="AD16809" s="43">
        <v>3218.47</v>
      </c>
      <c r="AE16809" s="42">
        <v>59292.79</v>
      </c>
      <c r="AF16809" s="42">
        <v>63022.786558232299</v>
      </c>
      <c r="AG16809" s="42">
        <v>265.87565213804697</v>
      </c>
      <c r="AH16809" s="42">
        <v>139164.04171280301</v>
      </c>
      <c r="AI16809" s="42">
        <v>83914.194582624099</v>
      </c>
    </row>
    <row r="16810" spans="1:35" ht="15" customHeight="1">
      <c r="A16810" s="23" t="s">
        <v>806</v>
      </c>
      <c r="B16810" s="23" t="s">
        <v>748</v>
      </c>
      <c r="C16810" s="23" t="s">
        <v>760</v>
      </c>
      <c r="D16810" s="23" t="s">
        <v>762</v>
      </c>
      <c r="E16810" s="23" t="s">
        <v>879</v>
      </c>
      <c r="F16810" s="28" t="s">
        <v>879</v>
      </c>
      <c r="G16810" s="29">
        <v>44063</v>
      </c>
      <c r="H16810" s="29">
        <v>43522</v>
      </c>
      <c r="I16810" s="29">
        <v>541</v>
      </c>
      <c r="J16810" s="29">
        <v>61329</v>
      </c>
      <c r="K16810" s="29">
        <v>60509</v>
      </c>
      <c r="L16810" s="29">
        <v>820</v>
      </c>
      <c r="M16810" s="29">
        <v>358</v>
      </c>
      <c r="N16810" s="29">
        <v>57</v>
      </c>
      <c r="O16810" s="29">
        <v>161</v>
      </c>
      <c r="P16810" s="29">
        <v>20</v>
      </c>
      <c r="Q16810" s="29">
        <v>24</v>
      </c>
      <c r="R16810" s="30">
        <v>10.945</v>
      </c>
      <c r="S16810" s="30">
        <v>34.085999999999999</v>
      </c>
      <c r="T16810" s="30">
        <v>97.813000000000002</v>
      </c>
      <c r="U16810" s="30">
        <v>48.014000000000003</v>
      </c>
      <c r="V16810" s="29">
        <v>807.42</v>
      </c>
      <c r="W16810" s="29">
        <v>66737.804878048802</v>
      </c>
      <c r="X16810" s="29">
        <v>285.99499729907501</v>
      </c>
      <c r="Y16810" s="29">
        <v>119380.48780487799</v>
      </c>
      <c r="Z16810" s="29">
        <v>77812.195121951198</v>
      </c>
      <c r="AA16810" s="30">
        <v>821.43899999999996</v>
      </c>
      <c r="AB16810" s="30">
        <v>3343.1129999999998</v>
      </c>
      <c r="AC16810" s="30">
        <v>8408.7999999999993</v>
      </c>
      <c r="AD16810" s="30">
        <v>3218.47</v>
      </c>
      <c r="AE16810" s="29">
        <v>59292.79</v>
      </c>
      <c r="AF16810" s="29">
        <v>63022.786558232299</v>
      </c>
      <c r="AG16810" s="29">
        <v>265.87565213804697</v>
      </c>
      <c r="AH16810" s="29">
        <v>139164.04171280301</v>
      </c>
      <c r="AI16810" s="29">
        <v>83914.194582624099</v>
      </c>
    </row>
    <row r="16811" spans="1:35" ht="15" customHeight="1">
      <c r="A16811" s="40" t="s">
        <v>806</v>
      </c>
      <c r="B16811" s="40" t="s">
        <v>748</v>
      </c>
      <c r="C16811" s="40" t="s">
        <v>760</v>
      </c>
      <c r="D16811" s="40" t="s">
        <v>764</v>
      </c>
      <c r="E16811" s="40"/>
      <c r="F16811" s="45" t="s">
        <v>765</v>
      </c>
      <c r="G16811" s="42">
        <v>5927</v>
      </c>
      <c r="H16811" s="42">
        <v>5801</v>
      </c>
      <c r="I16811" s="42">
        <v>126</v>
      </c>
      <c r="J16811" s="42">
        <v>10785</v>
      </c>
      <c r="K16811" s="42">
        <v>10517</v>
      </c>
      <c r="L16811" s="42">
        <v>268</v>
      </c>
      <c r="M16811" s="42">
        <v>80</v>
      </c>
      <c r="N16811" s="42">
        <v>18</v>
      </c>
      <c r="O16811" s="42">
        <v>42</v>
      </c>
      <c r="P16811" s="42">
        <v>8</v>
      </c>
      <c r="Q16811" s="42">
        <v>7</v>
      </c>
      <c r="R16811" s="43">
        <v>8.4469999999999992</v>
      </c>
      <c r="S16811" s="43">
        <v>18.998000000000001</v>
      </c>
      <c r="T16811" s="43">
        <v>48.655999999999999</v>
      </c>
      <c r="U16811" s="43">
        <v>33.902999999999999</v>
      </c>
      <c r="V16811" s="42">
        <v>260.52</v>
      </c>
      <c r="W16811" s="42">
        <v>77495.412844036706</v>
      </c>
      <c r="X16811" s="42">
        <v>296.187764077672</v>
      </c>
      <c r="Y16811" s="42">
        <v>181552.23880597</v>
      </c>
      <c r="Z16811" s="42">
        <v>110664.179104478</v>
      </c>
      <c r="AA16811" s="43">
        <v>394.64100000000002</v>
      </c>
      <c r="AB16811" s="43">
        <v>1275.5519999999999</v>
      </c>
      <c r="AC16811" s="43">
        <v>2644.7820000000002</v>
      </c>
      <c r="AD16811" s="43">
        <v>1030.5989999999999</v>
      </c>
      <c r="AE16811" s="42">
        <v>10221.799999999999</v>
      </c>
      <c r="AF16811" s="42">
        <v>87309.955752212394</v>
      </c>
      <c r="AG16811" s="42">
        <v>325.71239442561</v>
      </c>
      <c r="AH16811" s="42">
        <v>251476.84700960299</v>
      </c>
      <c r="AI16811" s="42">
        <v>130192.06998193399</v>
      </c>
    </row>
    <row r="16812" spans="1:35" ht="15" customHeight="1">
      <c r="A16812" s="23" t="s">
        <v>806</v>
      </c>
      <c r="B16812" s="23" t="s">
        <v>748</v>
      </c>
      <c r="C16812" s="23" t="s">
        <v>760</v>
      </c>
      <c r="D16812" s="23" t="s">
        <v>764</v>
      </c>
      <c r="E16812" s="23" t="s">
        <v>879</v>
      </c>
      <c r="F16812" s="28" t="s">
        <v>879</v>
      </c>
      <c r="G16812" s="29">
        <v>5927</v>
      </c>
      <c r="H16812" s="29">
        <v>5801</v>
      </c>
      <c r="I16812" s="29">
        <v>126</v>
      </c>
      <c r="J16812" s="29">
        <v>10785</v>
      </c>
      <c r="K16812" s="29">
        <v>10517</v>
      </c>
      <c r="L16812" s="29">
        <v>268</v>
      </c>
      <c r="M16812" s="29">
        <v>80</v>
      </c>
      <c r="N16812" s="29">
        <v>18</v>
      </c>
      <c r="O16812" s="29">
        <v>42</v>
      </c>
      <c r="P16812" s="29">
        <v>8</v>
      </c>
      <c r="Q16812" s="29">
        <v>7</v>
      </c>
      <c r="R16812" s="30">
        <v>8.4469999999999992</v>
      </c>
      <c r="S16812" s="30">
        <v>18.998000000000001</v>
      </c>
      <c r="T16812" s="30">
        <v>48.655999999999999</v>
      </c>
      <c r="U16812" s="30">
        <v>33.902999999999999</v>
      </c>
      <c r="V16812" s="29">
        <v>260.52</v>
      </c>
      <c r="W16812" s="29">
        <v>77495.412844036706</v>
      </c>
      <c r="X16812" s="29">
        <v>296.187764077672</v>
      </c>
      <c r="Y16812" s="29">
        <v>181552.23880597</v>
      </c>
      <c r="Z16812" s="29">
        <v>110664.179104478</v>
      </c>
      <c r="AA16812" s="30">
        <v>394.64100000000002</v>
      </c>
      <c r="AB16812" s="30">
        <v>1275.5519999999999</v>
      </c>
      <c r="AC16812" s="30">
        <v>2644.7820000000002</v>
      </c>
      <c r="AD16812" s="30">
        <v>1030.5989999999999</v>
      </c>
      <c r="AE16812" s="29">
        <v>10221.799999999999</v>
      </c>
      <c r="AF16812" s="29">
        <v>87309.955752212394</v>
      </c>
      <c r="AG16812" s="29">
        <v>325.71239442561</v>
      </c>
      <c r="AH16812" s="29">
        <v>251476.84700960299</v>
      </c>
      <c r="AI16812" s="29">
        <v>130192.06998193399</v>
      </c>
    </row>
    <row r="16813" spans="1:35" ht="24">
      <c r="A16813" s="40" t="s">
        <v>806</v>
      </c>
      <c r="B16813" s="40" t="s">
        <v>748</v>
      </c>
      <c r="C16813" s="40" t="s">
        <v>760</v>
      </c>
      <c r="D16813" s="40" t="s">
        <v>766</v>
      </c>
      <c r="E16813" s="40"/>
      <c r="F16813" s="45" t="s">
        <v>767</v>
      </c>
      <c r="G16813" s="42">
        <v>1046</v>
      </c>
      <c r="H16813" s="42">
        <v>1020</v>
      </c>
      <c r="I16813" s="42">
        <v>26</v>
      </c>
      <c r="J16813" s="42">
        <v>3617</v>
      </c>
      <c r="K16813" s="42">
        <v>3526</v>
      </c>
      <c r="L16813" s="42">
        <v>91</v>
      </c>
      <c r="M16813" s="42">
        <v>15</v>
      </c>
      <c r="N16813" s="42">
        <v>1</v>
      </c>
      <c r="O16813" s="42">
        <v>13</v>
      </c>
      <c r="P16813" s="42">
        <v>0</v>
      </c>
      <c r="Q16813" s="42">
        <v>0</v>
      </c>
      <c r="R16813" s="43">
        <v>4.22</v>
      </c>
      <c r="S16813" s="43">
        <v>29.434999999999999</v>
      </c>
      <c r="T16813" s="43">
        <v>54.816000000000003</v>
      </c>
      <c r="U16813" s="43">
        <v>17.619</v>
      </c>
      <c r="V16813" s="42">
        <v>90.1</v>
      </c>
      <c r="W16813" s="42">
        <v>82745.098039215707</v>
      </c>
      <c r="X16813" s="42">
        <v>253.90918789326199</v>
      </c>
      <c r="Y16813" s="42">
        <v>602373.62637362594</v>
      </c>
      <c r="Z16813" s="42">
        <v>278912.08791208803</v>
      </c>
      <c r="AA16813" s="43">
        <v>227.44399999999999</v>
      </c>
      <c r="AB16813" s="43">
        <v>807.452</v>
      </c>
      <c r="AC16813" s="43">
        <v>1809.777</v>
      </c>
      <c r="AD16813" s="43">
        <v>532.02099999999996</v>
      </c>
      <c r="AE16813" s="42">
        <v>3384.16</v>
      </c>
      <c r="AF16813" s="42">
        <v>110356.13779718601</v>
      </c>
      <c r="AG16813" s="42">
        <v>351.12925385051699</v>
      </c>
      <c r="AH16813" s="42">
        <v>513266.307430516</v>
      </c>
      <c r="AI16813" s="42">
        <v>284266.87464549101</v>
      </c>
    </row>
    <row r="16814" spans="1:35" ht="15" customHeight="1">
      <c r="A16814" s="23" t="s">
        <v>806</v>
      </c>
      <c r="B16814" s="23" t="s">
        <v>748</v>
      </c>
      <c r="C16814" s="23" t="s">
        <v>760</v>
      </c>
      <c r="D16814" s="23" t="s">
        <v>766</v>
      </c>
      <c r="E16814" s="23" t="s">
        <v>896</v>
      </c>
      <c r="F16814" s="28" t="s">
        <v>2</v>
      </c>
      <c r="G16814" s="29">
        <v>1008</v>
      </c>
      <c r="H16814" s="29">
        <v>983</v>
      </c>
      <c r="I16814" s="29">
        <v>25</v>
      </c>
      <c r="J16814" s="29">
        <v>2481</v>
      </c>
      <c r="K16814" s="29">
        <v>2412</v>
      </c>
      <c r="L16814" s="29">
        <v>69</v>
      </c>
      <c r="M16814" s="29">
        <v>15</v>
      </c>
      <c r="N16814" s="29">
        <v>1</v>
      </c>
      <c r="O16814" s="29">
        <v>12</v>
      </c>
      <c r="P16814" s="29">
        <v>0</v>
      </c>
      <c r="Q16814" s="29">
        <v>0</v>
      </c>
      <c r="R16814" s="30">
        <v>2.2930000000000001</v>
      </c>
      <c r="S16814" s="30">
        <v>8.5489999999999995</v>
      </c>
      <c r="T16814" s="30">
        <v>17.690999999999999</v>
      </c>
      <c r="U16814" s="30">
        <v>12.984999999999999</v>
      </c>
      <c r="V16814" s="29">
        <v>68.099999999999994</v>
      </c>
      <c r="W16814" s="29">
        <v>79068.965517241406</v>
      </c>
      <c r="X16814" s="29">
        <v>242.36441122254001</v>
      </c>
      <c r="Y16814" s="29">
        <v>256391.30434782599</v>
      </c>
      <c r="Z16814" s="29">
        <v>132492.75362318801</v>
      </c>
      <c r="AA16814" s="30">
        <v>74.754000000000005</v>
      </c>
      <c r="AB16814" s="30">
        <v>460.66800000000001</v>
      </c>
      <c r="AC16814" s="30">
        <v>930.92499999999995</v>
      </c>
      <c r="AD16814" s="30">
        <v>404.39800000000002</v>
      </c>
      <c r="AE16814" s="29">
        <v>2374.9</v>
      </c>
      <c r="AF16814" s="29">
        <v>76828.365878725599</v>
      </c>
      <c r="AG16814" s="29">
        <v>245.19744309782001</v>
      </c>
      <c r="AH16814" s="29">
        <v>385955.63847429497</v>
      </c>
      <c r="AI16814" s="29">
        <v>194965.58872305101</v>
      </c>
    </row>
    <row r="16815" spans="1:35" ht="15" customHeight="1">
      <c r="A16815" s="40" t="s">
        <v>806</v>
      </c>
      <c r="B16815" s="40" t="s">
        <v>748</v>
      </c>
      <c r="C16815" s="40" t="s">
        <v>760</v>
      </c>
      <c r="D16815" s="40" t="s">
        <v>766</v>
      </c>
      <c r="E16815" s="40" t="s">
        <v>3</v>
      </c>
      <c r="F16815" s="41" t="s">
        <v>4</v>
      </c>
      <c r="G16815" s="42">
        <v>33</v>
      </c>
      <c r="H16815" s="42">
        <v>32</v>
      </c>
      <c r="I16815" s="42">
        <v>1</v>
      </c>
      <c r="J16815" s="42">
        <v>624</v>
      </c>
      <c r="K16815" s="42">
        <v>602</v>
      </c>
      <c r="L16815" s="42">
        <v>22</v>
      </c>
      <c r="M16815" s="42">
        <v>0</v>
      </c>
      <c r="N16815" s="42">
        <v>0</v>
      </c>
      <c r="O16815" s="42">
        <v>1</v>
      </c>
      <c r="P16815" s="42">
        <v>0</v>
      </c>
      <c r="Q16815" s="42">
        <v>0</v>
      </c>
      <c r="R16815" s="43">
        <v>1.927</v>
      </c>
      <c r="S16815" s="43">
        <v>20.885999999999999</v>
      </c>
      <c r="T16815" s="43">
        <v>37.125</v>
      </c>
      <c r="U16815" s="43">
        <v>4.6340000000000003</v>
      </c>
      <c r="V16815" s="42">
        <v>22</v>
      </c>
      <c r="W16815" s="42">
        <v>87590.909090909103</v>
      </c>
      <c r="X16815" s="42">
        <v>276.31201605964998</v>
      </c>
      <c r="Y16815" s="42">
        <v>1687500</v>
      </c>
      <c r="Z16815" s="42">
        <v>738136.363636364</v>
      </c>
      <c r="AA16815" s="43">
        <v>77.971000000000004</v>
      </c>
      <c r="AB16815" s="43">
        <v>257.59399999999999</v>
      </c>
      <c r="AC16815" s="43">
        <v>624.21199999999999</v>
      </c>
      <c r="AD16815" s="43">
        <v>113.242</v>
      </c>
      <c r="AE16815" s="42">
        <v>578.64</v>
      </c>
      <c r="AF16815" s="42">
        <v>135366.319444444</v>
      </c>
      <c r="AG16815" s="42">
        <v>403.17593282038598</v>
      </c>
      <c r="AH16815" s="42">
        <v>1036897.00996678</v>
      </c>
      <c r="AI16815" s="42">
        <v>609000</v>
      </c>
    </row>
    <row r="16816" spans="1:35" ht="15" customHeight="1">
      <c r="A16816" s="23" t="s">
        <v>806</v>
      </c>
      <c r="B16816" s="23" t="s">
        <v>748</v>
      </c>
      <c r="C16816" s="23" t="s">
        <v>760</v>
      </c>
      <c r="D16816" s="23" t="s">
        <v>766</v>
      </c>
      <c r="E16816" s="23" t="s">
        <v>5</v>
      </c>
      <c r="F16816" s="28" t="s">
        <v>6</v>
      </c>
      <c r="G16816" s="29">
        <v>5</v>
      </c>
      <c r="H16816" s="29">
        <v>5</v>
      </c>
      <c r="I16816" s="29">
        <v>0</v>
      </c>
      <c r="J16816" s="29">
        <v>512</v>
      </c>
      <c r="K16816" s="29">
        <v>512</v>
      </c>
      <c r="L16816" s="29">
        <v>0</v>
      </c>
      <c r="M16816" s="29">
        <v>0</v>
      </c>
      <c r="N16816" s="29">
        <v>0</v>
      </c>
      <c r="O16816" s="29">
        <v>0</v>
      </c>
      <c r="P16816" s="29">
        <v>0</v>
      </c>
      <c r="Q16816" s="29">
        <v>0</v>
      </c>
      <c r="R16816" s="30">
        <v>0</v>
      </c>
      <c r="S16816" s="30">
        <v>0</v>
      </c>
      <c r="T16816" s="30">
        <v>0</v>
      </c>
      <c r="U16816" s="30">
        <v>0</v>
      </c>
      <c r="V16816" s="29">
        <v>0</v>
      </c>
      <c r="W16816" s="29">
        <v>0</v>
      </c>
      <c r="X16816" s="29">
        <v>0</v>
      </c>
      <c r="Y16816" s="29">
        <v>0</v>
      </c>
      <c r="Z16816" s="29">
        <v>0</v>
      </c>
      <c r="AA16816" s="30">
        <v>74.718999999999994</v>
      </c>
      <c r="AB16816" s="30">
        <v>89.19</v>
      </c>
      <c r="AC16816" s="30">
        <v>254.64</v>
      </c>
      <c r="AD16816" s="30">
        <v>14.381</v>
      </c>
      <c r="AE16816" s="29">
        <v>430.62</v>
      </c>
      <c r="AF16816" s="29">
        <v>145935.546875</v>
      </c>
      <c r="AG16816" s="29">
        <v>399.82341609589002</v>
      </c>
      <c r="AH16816" s="29">
        <v>497343.75</v>
      </c>
      <c r="AI16816" s="29">
        <v>323144.53125</v>
      </c>
    </row>
    <row r="16817" spans="1:35" ht="24">
      <c r="A16817" s="40" t="s">
        <v>806</v>
      </c>
      <c r="B16817" s="40" t="s">
        <v>748</v>
      </c>
      <c r="C16817" s="40" t="s">
        <v>760</v>
      </c>
      <c r="D16817" s="40" t="s">
        <v>768</v>
      </c>
      <c r="E16817" s="40"/>
      <c r="F16817" s="45" t="s">
        <v>769</v>
      </c>
      <c r="G16817" s="42">
        <v>2008</v>
      </c>
      <c r="H16817" s="42">
        <v>1960</v>
      </c>
      <c r="I16817" s="42">
        <v>48</v>
      </c>
      <c r="J16817" s="42">
        <v>4896</v>
      </c>
      <c r="K16817" s="42">
        <v>4768</v>
      </c>
      <c r="L16817" s="42">
        <v>128</v>
      </c>
      <c r="M16817" s="42">
        <v>33</v>
      </c>
      <c r="N16817" s="42">
        <v>5</v>
      </c>
      <c r="O16817" s="42">
        <v>23</v>
      </c>
      <c r="P16817" s="42">
        <v>2</v>
      </c>
      <c r="Q16817" s="42">
        <v>2</v>
      </c>
      <c r="R16817" s="43">
        <v>7.0140000000000002</v>
      </c>
      <c r="S16817" s="43">
        <v>6.226</v>
      </c>
      <c r="T16817" s="43">
        <v>21.805</v>
      </c>
      <c r="U16817" s="43">
        <v>42.624000000000002</v>
      </c>
      <c r="V16817" s="42">
        <v>122.6</v>
      </c>
      <c r="W16817" s="42">
        <v>96082.1917808219</v>
      </c>
      <c r="X16817" s="42">
        <v>388.21087588210901</v>
      </c>
      <c r="Y16817" s="42">
        <v>170351.5625</v>
      </c>
      <c r="Z16817" s="42">
        <v>121710.9375</v>
      </c>
      <c r="AA16817" s="43">
        <v>270.13299999999998</v>
      </c>
      <c r="AB16817" s="43">
        <v>797.505</v>
      </c>
      <c r="AC16817" s="43">
        <v>1748.08</v>
      </c>
      <c r="AD16817" s="43">
        <v>1236.8440000000001</v>
      </c>
      <c r="AE16817" s="42">
        <v>4622.6499999999996</v>
      </c>
      <c r="AF16817" s="42">
        <v>88134.747145187604</v>
      </c>
      <c r="AG16817" s="42">
        <v>333.51373178319199</v>
      </c>
      <c r="AH16817" s="42">
        <v>366627.51677852299</v>
      </c>
      <c r="AI16817" s="42">
        <v>199365.562080537</v>
      </c>
    </row>
    <row r="16818" spans="1:35" ht="15" customHeight="1">
      <c r="A16818" s="23" t="s">
        <v>806</v>
      </c>
      <c r="B16818" s="23" t="s">
        <v>748</v>
      </c>
      <c r="C16818" s="23" t="s">
        <v>760</v>
      </c>
      <c r="D16818" s="23" t="s">
        <v>768</v>
      </c>
      <c r="E16818" s="23" t="s">
        <v>896</v>
      </c>
      <c r="F16818" s="28" t="s">
        <v>2</v>
      </c>
      <c r="G16818" s="29">
        <v>1968</v>
      </c>
      <c r="H16818" s="29">
        <v>1922</v>
      </c>
      <c r="I16818" s="29">
        <v>46</v>
      </c>
      <c r="J16818" s="29">
        <v>4137</v>
      </c>
      <c r="K16818" s="29">
        <v>4039</v>
      </c>
      <c r="L16818" s="29">
        <v>98</v>
      </c>
      <c r="M16818" s="29">
        <v>22</v>
      </c>
      <c r="N16818" s="29">
        <v>5</v>
      </c>
      <c r="O16818" s="29">
        <v>22</v>
      </c>
      <c r="P16818" s="29">
        <v>2</v>
      </c>
      <c r="Q16818" s="29">
        <v>2</v>
      </c>
      <c r="R16818" s="30">
        <v>3.556</v>
      </c>
      <c r="S16818" s="30">
        <v>5.5780000000000003</v>
      </c>
      <c r="T16818" s="30">
        <v>19.405000000000001</v>
      </c>
      <c r="U16818" s="30">
        <v>42.514000000000003</v>
      </c>
      <c r="V16818" s="29">
        <v>93.7</v>
      </c>
      <c r="W16818" s="29">
        <v>82697.6744186047</v>
      </c>
      <c r="X16818" s="29">
        <v>337.96135601064401</v>
      </c>
      <c r="Y16818" s="29">
        <v>198010.20408163301</v>
      </c>
      <c r="Z16818" s="29">
        <v>141091.83673469399</v>
      </c>
      <c r="AA16818" s="30">
        <v>182.11500000000001</v>
      </c>
      <c r="AB16818" s="30">
        <v>545.31700000000001</v>
      </c>
      <c r="AC16818" s="30">
        <v>1222.175</v>
      </c>
      <c r="AD16818" s="30">
        <v>1191.165</v>
      </c>
      <c r="AE16818" s="29">
        <v>3946.38</v>
      </c>
      <c r="AF16818" s="29">
        <v>77926.829268292699</v>
      </c>
      <c r="AG16818" s="29">
        <v>296.290938798654</v>
      </c>
      <c r="AH16818" s="29">
        <v>302593.46372864599</v>
      </c>
      <c r="AI16818" s="29">
        <v>167580.589254766</v>
      </c>
    </row>
    <row r="16819" spans="1:35" ht="15" customHeight="1">
      <c r="A16819" s="40" t="s">
        <v>806</v>
      </c>
      <c r="B16819" s="40" t="s">
        <v>748</v>
      </c>
      <c r="C16819" s="40" t="s">
        <v>760</v>
      </c>
      <c r="D16819" s="40" t="s">
        <v>768</v>
      </c>
      <c r="E16819" s="40" t="s">
        <v>3</v>
      </c>
      <c r="F16819" s="41" t="s">
        <v>4</v>
      </c>
      <c r="G16819" s="42">
        <v>40</v>
      </c>
      <c r="H16819" s="42">
        <v>38</v>
      </c>
      <c r="I16819" s="42">
        <v>2</v>
      </c>
      <c r="J16819" s="42">
        <v>759</v>
      </c>
      <c r="K16819" s="42">
        <v>729</v>
      </c>
      <c r="L16819" s="42">
        <v>30</v>
      </c>
      <c r="M16819" s="42">
        <v>11</v>
      </c>
      <c r="N16819" s="42">
        <v>0</v>
      </c>
      <c r="O16819" s="42">
        <v>1</v>
      </c>
      <c r="P16819" s="42">
        <v>0</v>
      </c>
      <c r="Q16819" s="42">
        <v>0</v>
      </c>
      <c r="R16819" s="43">
        <v>3.4580000000000002</v>
      </c>
      <c r="S16819" s="43">
        <v>0.64800000000000002</v>
      </c>
      <c r="T16819" s="43">
        <v>2.4</v>
      </c>
      <c r="U16819" s="43">
        <v>0.11</v>
      </c>
      <c r="V16819" s="42">
        <v>28.9</v>
      </c>
      <c r="W16819" s="42">
        <v>115266.66666666701</v>
      </c>
      <c r="X16819" s="42">
        <v>369.444444444444</v>
      </c>
      <c r="Y16819" s="42">
        <v>80000</v>
      </c>
      <c r="Z16819" s="42">
        <v>58400</v>
      </c>
      <c r="AA16819" s="43">
        <v>88.018000000000001</v>
      </c>
      <c r="AB16819" s="43">
        <v>252.18799999999999</v>
      </c>
      <c r="AC16819" s="43">
        <v>525.90499999999997</v>
      </c>
      <c r="AD16819" s="43">
        <v>45.679000000000002</v>
      </c>
      <c r="AE16819" s="42">
        <v>676.27</v>
      </c>
      <c r="AF16819" s="42">
        <v>120903.846153846</v>
      </c>
      <c r="AG16819" s="42">
        <v>368.99414937323502</v>
      </c>
      <c r="AH16819" s="42">
        <v>721406.03566529497</v>
      </c>
      <c r="AI16819" s="42">
        <v>375469.13580246898</v>
      </c>
    </row>
    <row r="16820" spans="1:35" ht="24">
      <c r="A16820" s="23" t="s">
        <v>806</v>
      </c>
      <c r="B16820" s="23" t="s">
        <v>748</v>
      </c>
      <c r="C16820" s="23" t="s">
        <v>760</v>
      </c>
      <c r="D16820" s="23" t="s">
        <v>770</v>
      </c>
      <c r="E16820" s="23"/>
      <c r="F16820" s="27" t="s">
        <v>771</v>
      </c>
      <c r="G16820" s="29">
        <v>1290</v>
      </c>
      <c r="H16820" s="29">
        <v>1269</v>
      </c>
      <c r="I16820" s="29">
        <v>21</v>
      </c>
      <c r="J16820" s="29">
        <v>2185</v>
      </c>
      <c r="K16820" s="29">
        <v>2148</v>
      </c>
      <c r="L16820" s="29">
        <v>37</v>
      </c>
      <c r="M16820" s="29">
        <v>12</v>
      </c>
      <c r="N16820" s="29">
        <v>0</v>
      </c>
      <c r="O16820" s="29">
        <v>12</v>
      </c>
      <c r="P16820" s="29">
        <v>0</v>
      </c>
      <c r="Q16820" s="29">
        <v>1</v>
      </c>
      <c r="R16820" s="30">
        <v>0.28699999999999998</v>
      </c>
      <c r="S16820" s="30">
        <v>1.6559999999999999</v>
      </c>
      <c r="T16820" s="30">
        <v>3.4870000000000001</v>
      </c>
      <c r="U16820" s="30">
        <v>2.56</v>
      </c>
      <c r="V16820" s="29">
        <v>37</v>
      </c>
      <c r="W16820" s="29">
        <v>47833.333333333299</v>
      </c>
      <c r="X16820" s="29">
        <v>196.96078431372499</v>
      </c>
      <c r="Y16820" s="29">
        <v>94243.243243243196</v>
      </c>
      <c r="Z16820" s="29">
        <v>49486.486486486501</v>
      </c>
      <c r="AA16820" s="30">
        <v>45.085999999999999</v>
      </c>
      <c r="AB16820" s="30">
        <v>145.88300000000001</v>
      </c>
      <c r="AC16820" s="30">
        <v>338.40800000000002</v>
      </c>
      <c r="AD16820" s="30">
        <v>157.697</v>
      </c>
      <c r="AE16820" s="29">
        <v>2120.23</v>
      </c>
      <c r="AF16820" s="29">
        <v>66400.589101620004</v>
      </c>
      <c r="AG16820" s="29">
        <v>265.61156594856197</v>
      </c>
      <c r="AH16820" s="29">
        <v>157545.62383612699</v>
      </c>
      <c r="AI16820" s="29">
        <v>89629.888268156399</v>
      </c>
    </row>
    <row r="16821" spans="1:35" ht="15" customHeight="1">
      <c r="A16821" s="40" t="s">
        <v>806</v>
      </c>
      <c r="B16821" s="40" t="s">
        <v>748</v>
      </c>
      <c r="C16821" s="40" t="s">
        <v>760</v>
      </c>
      <c r="D16821" s="40" t="s">
        <v>770</v>
      </c>
      <c r="E16821" s="40" t="s">
        <v>896</v>
      </c>
      <c r="F16821" s="41" t="s">
        <v>2</v>
      </c>
      <c r="G16821" s="42">
        <v>1284</v>
      </c>
      <c r="H16821" s="42">
        <v>1263</v>
      </c>
      <c r="I16821" s="42">
        <v>21</v>
      </c>
      <c r="J16821" s="42">
        <v>2101</v>
      </c>
      <c r="K16821" s="42">
        <v>2064</v>
      </c>
      <c r="L16821" s="42">
        <v>37</v>
      </c>
      <c r="M16821" s="42">
        <v>12</v>
      </c>
      <c r="N16821" s="42">
        <v>0</v>
      </c>
      <c r="O16821" s="42">
        <v>12</v>
      </c>
      <c r="P16821" s="42">
        <v>0</v>
      </c>
      <c r="Q16821" s="42">
        <v>1</v>
      </c>
      <c r="R16821" s="43">
        <v>0.28699999999999998</v>
      </c>
      <c r="S16821" s="43">
        <v>1.6559999999999999</v>
      </c>
      <c r="T16821" s="43">
        <v>3.4870000000000001</v>
      </c>
      <c r="U16821" s="43">
        <v>2.56</v>
      </c>
      <c r="V16821" s="42">
        <v>37</v>
      </c>
      <c r="W16821" s="42">
        <v>47833.333333333299</v>
      </c>
      <c r="X16821" s="42">
        <v>196.96078431372499</v>
      </c>
      <c r="Y16821" s="42">
        <v>94243.243243243196</v>
      </c>
      <c r="Z16821" s="42">
        <v>49486.486486486501</v>
      </c>
      <c r="AA16821" s="43">
        <v>39.49</v>
      </c>
      <c r="AB16821" s="43">
        <v>138.22900000000001</v>
      </c>
      <c r="AC16821" s="43">
        <v>322.02100000000002</v>
      </c>
      <c r="AD16821" s="43">
        <v>152.11000000000001</v>
      </c>
      <c r="AE16821" s="42">
        <v>2036.23</v>
      </c>
      <c r="AF16821" s="42">
        <v>65057.660626029698</v>
      </c>
      <c r="AG16821" s="42">
        <v>260.50042441634099</v>
      </c>
      <c r="AH16821" s="42">
        <v>156017.92635658901</v>
      </c>
      <c r="AI16821" s="42">
        <v>89046.511627907006</v>
      </c>
    </row>
    <row r="16822" spans="1:35" ht="15" customHeight="1">
      <c r="A16822" s="23" t="s">
        <v>806</v>
      </c>
      <c r="B16822" s="23" t="s">
        <v>748</v>
      </c>
      <c r="C16822" s="23" t="s">
        <v>760</v>
      </c>
      <c r="D16822" s="23" t="s">
        <v>770</v>
      </c>
      <c r="E16822" s="23" t="s">
        <v>3</v>
      </c>
      <c r="F16822" s="28" t="s">
        <v>4</v>
      </c>
      <c r="G16822" s="29">
        <v>6</v>
      </c>
      <c r="H16822" s="29">
        <v>6</v>
      </c>
      <c r="I16822" s="29">
        <v>0</v>
      </c>
      <c r="J16822" s="29">
        <v>84</v>
      </c>
      <c r="K16822" s="29">
        <v>84</v>
      </c>
      <c r="L16822" s="29">
        <v>0</v>
      </c>
      <c r="M16822" s="29">
        <v>0</v>
      </c>
      <c r="N16822" s="29">
        <v>0</v>
      </c>
      <c r="O16822" s="29">
        <v>0</v>
      </c>
      <c r="P16822" s="29">
        <v>0</v>
      </c>
      <c r="Q16822" s="29">
        <v>0</v>
      </c>
      <c r="R16822" s="30">
        <v>0</v>
      </c>
      <c r="S16822" s="30">
        <v>0</v>
      </c>
      <c r="T16822" s="30">
        <v>0</v>
      </c>
      <c r="U16822" s="30">
        <v>0</v>
      </c>
      <c r="V16822" s="29">
        <v>0</v>
      </c>
      <c r="W16822" s="29">
        <v>0</v>
      </c>
      <c r="X16822" s="29">
        <v>0</v>
      </c>
      <c r="Y16822" s="29">
        <v>0</v>
      </c>
      <c r="Z16822" s="29">
        <v>0</v>
      </c>
      <c r="AA16822" s="30">
        <v>5.5960000000000001</v>
      </c>
      <c r="AB16822" s="30">
        <v>7.6539999999999999</v>
      </c>
      <c r="AC16822" s="30">
        <v>16.387</v>
      </c>
      <c r="AD16822" s="30">
        <v>5.5869999999999997</v>
      </c>
      <c r="AE16822" s="29">
        <v>84</v>
      </c>
      <c r="AF16822" s="29">
        <v>77722.222222222204</v>
      </c>
      <c r="AG16822" s="29">
        <v>256.79148311306898</v>
      </c>
      <c r="AH16822" s="29">
        <v>195083.33333333299</v>
      </c>
      <c r="AI16822" s="29">
        <v>103964.285714286</v>
      </c>
    </row>
    <row r="16823" spans="1:35" ht="15" customHeight="1">
      <c r="A16823" s="40" t="s">
        <v>806</v>
      </c>
      <c r="B16823" s="40" t="s">
        <v>748</v>
      </c>
      <c r="C16823" s="40" t="s">
        <v>772</v>
      </c>
      <c r="D16823" s="40"/>
      <c r="E16823" s="40"/>
      <c r="F16823" s="46" t="s">
        <v>773</v>
      </c>
      <c r="G16823" s="42">
        <v>1700</v>
      </c>
      <c r="H16823" s="42">
        <v>1651</v>
      </c>
      <c r="I16823" s="42">
        <v>49</v>
      </c>
      <c r="J16823" s="42">
        <v>9440</v>
      </c>
      <c r="K16823" s="42">
        <v>9158</v>
      </c>
      <c r="L16823" s="42">
        <v>282</v>
      </c>
      <c r="M16823" s="42">
        <v>47</v>
      </c>
      <c r="N16823" s="42">
        <v>3</v>
      </c>
      <c r="O16823" s="42">
        <v>31</v>
      </c>
      <c r="P16823" s="42">
        <v>1</v>
      </c>
      <c r="Q16823" s="42">
        <v>5</v>
      </c>
      <c r="R16823" s="43">
        <v>7.125</v>
      </c>
      <c r="S16823" s="43">
        <v>8.7949999999999999</v>
      </c>
      <c r="T16823" s="43">
        <v>27.835000000000001</v>
      </c>
      <c r="U16823" s="43">
        <v>45.826000000000001</v>
      </c>
      <c r="V16823" s="42">
        <v>277</v>
      </c>
      <c r="W16823" s="42">
        <v>71250</v>
      </c>
      <c r="X16823" s="42">
        <v>314.52702702702697</v>
      </c>
      <c r="Y16823" s="42">
        <v>98705.673758865203</v>
      </c>
      <c r="Z16823" s="42">
        <v>67517.730496453907</v>
      </c>
      <c r="AA16823" s="43">
        <v>346.36799999999999</v>
      </c>
      <c r="AB16823" s="43">
        <v>594.524</v>
      </c>
      <c r="AC16823" s="43">
        <v>1306.1410000000001</v>
      </c>
      <c r="AD16823" s="43">
        <v>932.71799999999996</v>
      </c>
      <c r="AE16823" s="42">
        <v>8770.27</v>
      </c>
      <c r="AF16823" s="42">
        <v>70157.585578286395</v>
      </c>
      <c r="AG16823" s="42">
        <v>304.98639712089602</v>
      </c>
      <c r="AH16823" s="42">
        <v>142622.95260973999</v>
      </c>
      <c r="AI16823" s="42">
        <v>77704.411443546604</v>
      </c>
    </row>
    <row r="16824" spans="1:35" ht="15" customHeight="1">
      <c r="A16824" s="23" t="s">
        <v>806</v>
      </c>
      <c r="B16824" s="23" t="s">
        <v>748</v>
      </c>
      <c r="C16824" s="23" t="s">
        <v>772</v>
      </c>
      <c r="D16824" s="23"/>
      <c r="E16824" s="23" t="s">
        <v>879</v>
      </c>
      <c r="F16824" s="28" t="s">
        <v>879</v>
      </c>
      <c r="G16824" s="29">
        <v>1700</v>
      </c>
      <c r="H16824" s="29">
        <v>1651</v>
      </c>
      <c r="I16824" s="29">
        <v>49</v>
      </c>
      <c r="J16824" s="29">
        <v>9440</v>
      </c>
      <c r="K16824" s="29">
        <v>9158</v>
      </c>
      <c r="L16824" s="29">
        <v>282</v>
      </c>
      <c r="M16824" s="29">
        <v>47</v>
      </c>
      <c r="N16824" s="29">
        <v>3</v>
      </c>
      <c r="O16824" s="29">
        <v>31</v>
      </c>
      <c r="P16824" s="29">
        <v>1</v>
      </c>
      <c r="Q16824" s="29">
        <v>5</v>
      </c>
      <c r="R16824" s="30">
        <v>7.125</v>
      </c>
      <c r="S16824" s="30">
        <v>8.7949999999999999</v>
      </c>
      <c r="T16824" s="30">
        <v>27.835000000000001</v>
      </c>
      <c r="U16824" s="30">
        <v>45.826000000000001</v>
      </c>
      <c r="V16824" s="29">
        <v>277</v>
      </c>
      <c r="W16824" s="29">
        <v>71250</v>
      </c>
      <c r="X16824" s="29">
        <v>314.52702702702697</v>
      </c>
      <c r="Y16824" s="29">
        <v>98705.673758865203</v>
      </c>
      <c r="Z16824" s="29">
        <v>67517.730496453907</v>
      </c>
      <c r="AA16824" s="30">
        <v>346.36799999999999</v>
      </c>
      <c r="AB16824" s="30">
        <v>594.524</v>
      </c>
      <c r="AC16824" s="30">
        <v>1306.1410000000001</v>
      </c>
      <c r="AD16824" s="30">
        <v>932.71799999999996</v>
      </c>
      <c r="AE16824" s="29">
        <v>8770.27</v>
      </c>
      <c r="AF16824" s="29">
        <v>70157.585578286395</v>
      </c>
      <c r="AG16824" s="29">
        <v>304.98639712089602</v>
      </c>
      <c r="AH16824" s="29">
        <v>142622.95260973999</v>
      </c>
      <c r="AI16824" s="29">
        <v>77704.411443546604</v>
      </c>
    </row>
    <row r="16825" spans="1:35" ht="24">
      <c r="A16825" s="40" t="s">
        <v>806</v>
      </c>
      <c r="B16825" s="40" t="s">
        <v>748</v>
      </c>
      <c r="C16825" s="40" t="s">
        <v>772</v>
      </c>
      <c r="D16825" s="40" t="s">
        <v>774</v>
      </c>
      <c r="E16825" s="40"/>
      <c r="F16825" s="45" t="s">
        <v>775</v>
      </c>
      <c r="G16825" s="42">
        <v>512</v>
      </c>
      <c r="H16825" s="42">
        <v>504</v>
      </c>
      <c r="I16825" s="42">
        <v>8</v>
      </c>
      <c r="J16825" s="42">
        <v>4017</v>
      </c>
      <c r="K16825" s="42">
        <v>3991</v>
      </c>
      <c r="L16825" s="42">
        <v>26</v>
      </c>
      <c r="M16825" s="42">
        <v>2</v>
      </c>
      <c r="N16825" s="42">
        <v>0</v>
      </c>
      <c r="O16825" s="42">
        <v>8</v>
      </c>
      <c r="P16825" s="42">
        <v>0</v>
      </c>
      <c r="Q16825" s="42">
        <v>0</v>
      </c>
      <c r="R16825" s="43">
        <v>0.38800000000000001</v>
      </c>
      <c r="S16825" s="43">
        <v>0.42499999999999999</v>
      </c>
      <c r="T16825" s="43">
        <v>1.6910000000000001</v>
      </c>
      <c r="U16825" s="43">
        <v>10.359</v>
      </c>
      <c r="V16825" s="42">
        <v>26</v>
      </c>
      <c r="W16825" s="42">
        <v>55428.571428571398</v>
      </c>
      <c r="X16825" s="42">
        <v>190.14947316834099</v>
      </c>
      <c r="Y16825" s="42">
        <v>65038.461538461503</v>
      </c>
      <c r="Z16825" s="42">
        <v>48692.307692307702</v>
      </c>
      <c r="AA16825" s="43">
        <v>230.077</v>
      </c>
      <c r="AB16825" s="43">
        <v>420.875</v>
      </c>
      <c r="AC16825" s="43">
        <v>852.38499999999999</v>
      </c>
      <c r="AD16825" s="43">
        <v>466.98700000000002</v>
      </c>
      <c r="AE16825" s="42">
        <v>3685.06</v>
      </c>
      <c r="AF16825" s="42">
        <v>75733.048057932901</v>
      </c>
      <c r="AG16825" s="42">
        <v>305.04572331469802</v>
      </c>
      <c r="AH16825" s="42">
        <v>213576.79779503899</v>
      </c>
      <c r="AI16825" s="42">
        <v>108120.771736407</v>
      </c>
    </row>
    <row r="16826" spans="1:35" ht="15" customHeight="1">
      <c r="A16826" s="23" t="s">
        <v>806</v>
      </c>
      <c r="B16826" s="23" t="s">
        <v>748</v>
      </c>
      <c r="C16826" s="23" t="s">
        <v>772</v>
      </c>
      <c r="D16826" s="23" t="s">
        <v>774</v>
      </c>
      <c r="E16826" s="23" t="s">
        <v>879</v>
      </c>
      <c r="F16826" s="28" t="s">
        <v>879</v>
      </c>
      <c r="G16826" s="29">
        <v>512</v>
      </c>
      <c r="H16826" s="29">
        <v>504</v>
      </c>
      <c r="I16826" s="29">
        <v>8</v>
      </c>
      <c r="J16826" s="29">
        <v>4017</v>
      </c>
      <c r="K16826" s="29">
        <v>3991</v>
      </c>
      <c r="L16826" s="29">
        <v>26</v>
      </c>
      <c r="M16826" s="29">
        <v>2</v>
      </c>
      <c r="N16826" s="29">
        <v>0</v>
      </c>
      <c r="O16826" s="29">
        <v>8</v>
      </c>
      <c r="P16826" s="29">
        <v>0</v>
      </c>
      <c r="Q16826" s="29">
        <v>0</v>
      </c>
      <c r="R16826" s="30">
        <v>0.38800000000000001</v>
      </c>
      <c r="S16826" s="30">
        <v>0.42499999999999999</v>
      </c>
      <c r="T16826" s="30">
        <v>1.6910000000000001</v>
      </c>
      <c r="U16826" s="30">
        <v>10.359</v>
      </c>
      <c r="V16826" s="29">
        <v>26</v>
      </c>
      <c r="W16826" s="29">
        <v>55428.571428571398</v>
      </c>
      <c r="X16826" s="29">
        <v>190.14947316834099</v>
      </c>
      <c r="Y16826" s="29">
        <v>65038.461538461503</v>
      </c>
      <c r="Z16826" s="29">
        <v>48692.307692307702</v>
      </c>
      <c r="AA16826" s="30">
        <v>230.077</v>
      </c>
      <c r="AB16826" s="30">
        <v>420.875</v>
      </c>
      <c r="AC16826" s="30">
        <v>852.38499999999999</v>
      </c>
      <c r="AD16826" s="30">
        <v>466.98700000000002</v>
      </c>
      <c r="AE16826" s="29">
        <v>3685.06</v>
      </c>
      <c r="AF16826" s="29">
        <v>75733.048057932901</v>
      </c>
      <c r="AG16826" s="29">
        <v>305.04572331469802</v>
      </c>
      <c r="AH16826" s="29">
        <v>213576.79779503899</v>
      </c>
      <c r="AI16826" s="29">
        <v>108120.771736407</v>
      </c>
    </row>
    <row r="16827" spans="1:35" ht="24">
      <c r="A16827" s="40" t="s">
        <v>806</v>
      </c>
      <c r="B16827" s="40" t="s">
        <v>748</v>
      </c>
      <c r="C16827" s="40" t="s">
        <v>772</v>
      </c>
      <c r="D16827" s="40" t="s">
        <v>776</v>
      </c>
      <c r="E16827" s="40"/>
      <c r="F16827" s="45" t="s">
        <v>777</v>
      </c>
      <c r="G16827" s="42">
        <v>1188</v>
      </c>
      <c r="H16827" s="42">
        <v>1147</v>
      </c>
      <c r="I16827" s="42">
        <v>41</v>
      </c>
      <c r="J16827" s="42">
        <v>5423</v>
      </c>
      <c r="K16827" s="42">
        <v>5167</v>
      </c>
      <c r="L16827" s="42">
        <v>256</v>
      </c>
      <c r="M16827" s="42">
        <v>45</v>
      </c>
      <c r="N16827" s="42">
        <v>3</v>
      </c>
      <c r="O16827" s="42">
        <v>23</v>
      </c>
      <c r="P16827" s="42">
        <v>1</v>
      </c>
      <c r="Q16827" s="42">
        <v>5</v>
      </c>
      <c r="R16827" s="43">
        <v>6.7370000000000001</v>
      </c>
      <c r="S16827" s="43">
        <v>8.3699999999999992</v>
      </c>
      <c r="T16827" s="43">
        <v>26.143999999999998</v>
      </c>
      <c r="U16827" s="43">
        <v>35.466999999999999</v>
      </c>
      <c r="V16827" s="42">
        <v>251</v>
      </c>
      <c r="W16827" s="42">
        <v>72440.860215053806</v>
      </c>
      <c r="X16827" s="42">
        <v>338.74033631583097</v>
      </c>
      <c r="Y16827" s="42">
        <v>102125</v>
      </c>
      <c r="Z16827" s="42">
        <v>69429.6875</v>
      </c>
      <c r="AA16827" s="43">
        <v>116.291</v>
      </c>
      <c r="AB16827" s="43">
        <v>173.649</v>
      </c>
      <c r="AC16827" s="43">
        <v>453.75599999999997</v>
      </c>
      <c r="AD16827" s="43">
        <v>465.73099999999999</v>
      </c>
      <c r="AE16827" s="42">
        <v>5085.21</v>
      </c>
      <c r="AF16827" s="42">
        <v>61238.020010531902</v>
      </c>
      <c r="AG16827" s="42">
        <v>275.817690781392</v>
      </c>
      <c r="AH16827" s="42">
        <v>87818.076253145002</v>
      </c>
      <c r="AI16827" s="42">
        <v>54210.7605960906</v>
      </c>
    </row>
    <row r="16828" spans="1:35" ht="15" customHeight="1">
      <c r="A16828" s="23" t="s">
        <v>806</v>
      </c>
      <c r="B16828" s="23" t="s">
        <v>748</v>
      </c>
      <c r="C16828" s="23" t="s">
        <v>772</v>
      </c>
      <c r="D16828" s="23" t="s">
        <v>776</v>
      </c>
      <c r="E16828" s="23" t="s">
        <v>879</v>
      </c>
      <c r="F16828" s="28" t="s">
        <v>879</v>
      </c>
      <c r="G16828" s="29">
        <v>1188</v>
      </c>
      <c r="H16828" s="29">
        <v>1147</v>
      </c>
      <c r="I16828" s="29">
        <v>41</v>
      </c>
      <c r="J16828" s="29">
        <v>5423</v>
      </c>
      <c r="K16828" s="29">
        <v>5167</v>
      </c>
      <c r="L16828" s="29">
        <v>256</v>
      </c>
      <c r="M16828" s="29">
        <v>45</v>
      </c>
      <c r="N16828" s="29">
        <v>3</v>
      </c>
      <c r="O16828" s="29">
        <v>23</v>
      </c>
      <c r="P16828" s="29">
        <v>1</v>
      </c>
      <c r="Q16828" s="29">
        <v>5</v>
      </c>
      <c r="R16828" s="30">
        <v>6.7370000000000001</v>
      </c>
      <c r="S16828" s="30">
        <v>8.3699999999999992</v>
      </c>
      <c r="T16828" s="30">
        <v>26.143999999999998</v>
      </c>
      <c r="U16828" s="30">
        <v>35.466999999999999</v>
      </c>
      <c r="V16828" s="29">
        <v>251</v>
      </c>
      <c r="W16828" s="29">
        <v>72440.860215053806</v>
      </c>
      <c r="X16828" s="29">
        <v>338.74033631583097</v>
      </c>
      <c r="Y16828" s="29">
        <v>102125</v>
      </c>
      <c r="Z16828" s="29">
        <v>69429.6875</v>
      </c>
      <c r="AA16828" s="30">
        <v>116.291</v>
      </c>
      <c r="AB16828" s="30">
        <v>173.649</v>
      </c>
      <c r="AC16828" s="30">
        <v>453.75599999999997</v>
      </c>
      <c r="AD16828" s="30">
        <v>465.73099999999999</v>
      </c>
      <c r="AE16828" s="29">
        <v>5085.21</v>
      </c>
      <c r="AF16828" s="29">
        <v>61238.020010531902</v>
      </c>
      <c r="AG16828" s="29">
        <v>275.817690781392</v>
      </c>
      <c r="AH16828" s="29">
        <v>87818.076253145002</v>
      </c>
      <c r="AI16828" s="29">
        <v>54210.7605960906</v>
      </c>
    </row>
    <row r="16829" spans="1:35" ht="15" customHeight="1">
      <c r="A16829" s="40" t="s">
        <v>807</v>
      </c>
      <c r="B16829" s="40"/>
      <c r="C16829" s="40"/>
      <c r="D16829" s="40"/>
      <c r="E16829" s="40"/>
      <c r="F16829" s="47" t="s">
        <v>808</v>
      </c>
      <c r="G16829" s="42">
        <v>260631</v>
      </c>
      <c r="H16829" s="42">
        <v>256165</v>
      </c>
      <c r="I16829" s="42">
        <v>4466</v>
      </c>
      <c r="J16829" s="42">
        <v>832096</v>
      </c>
      <c r="K16829" s="42">
        <v>786885</v>
      </c>
      <c r="L16829" s="42">
        <v>45211</v>
      </c>
      <c r="M16829" s="42">
        <v>3338</v>
      </c>
      <c r="N16829" s="42">
        <v>592</v>
      </c>
      <c r="O16829" s="42">
        <v>2450</v>
      </c>
      <c r="P16829" s="42">
        <v>330</v>
      </c>
      <c r="Q16829" s="42">
        <v>416</v>
      </c>
      <c r="R16829" s="43">
        <v>6755.915</v>
      </c>
      <c r="S16829" s="43">
        <v>68900.267999999996</v>
      </c>
      <c r="T16829" s="43">
        <v>121073.08</v>
      </c>
      <c r="U16829" s="43">
        <v>38218.137000000002</v>
      </c>
      <c r="V16829" s="42">
        <v>39477.96</v>
      </c>
      <c r="W16829" s="42">
        <v>187206.68920416699</v>
      </c>
      <c r="X16829" s="42">
        <v>706.89428186129805</v>
      </c>
      <c r="Y16829" s="42">
        <v>2464351.9520578701</v>
      </c>
      <c r="Z16829" s="42">
        <v>1216466.54806326</v>
      </c>
      <c r="AA16829" s="43">
        <v>53827.635999999999</v>
      </c>
      <c r="AB16829" s="43">
        <v>454038.77899999998</v>
      </c>
      <c r="AC16829" s="43">
        <v>661196.61800000002</v>
      </c>
      <c r="AD16829" s="43">
        <v>163598.761</v>
      </c>
      <c r="AE16829" s="42">
        <v>717437.87</v>
      </c>
      <c r="AF16829" s="42">
        <v>121498.028363576</v>
      </c>
      <c r="AG16829" s="42">
        <v>469.02829041022898</v>
      </c>
      <c r="AH16829" s="42">
        <v>484309.497844756</v>
      </c>
      <c r="AI16829" s="42">
        <v>263285.63539979898</v>
      </c>
    </row>
    <row r="16830" spans="1:35" ht="15" customHeight="1">
      <c r="A16830" s="23" t="s">
        <v>807</v>
      </c>
      <c r="B16830" s="23"/>
      <c r="C16830" s="23"/>
      <c r="D16830" s="23"/>
      <c r="E16830" s="23" t="s">
        <v>896</v>
      </c>
      <c r="F16830" s="28" t="s">
        <v>2</v>
      </c>
      <c r="G16830" s="29">
        <v>253405</v>
      </c>
      <c r="H16830" s="29">
        <v>249360</v>
      </c>
      <c r="I16830" s="29">
        <v>4045</v>
      </c>
      <c r="J16830" s="29">
        <v>533443</v>
      </c>
      <c r="K16830" s="29">
        <v>524051</v>
      </c>
      <c r="L16830" s="29">
        <v>9392</v>
      </c>
      <c r="M16830" s="29">
        <v>1747</v>
      </c>
      <c r="N16830" s="29">
        <v>481</v>
      </c>
      <c r="O16830" s="29">
        <v>2110</v>
      </c>
      <c r="P16830" s="29">
        <v>252</v>
      </c>
      <c r="Q16830" s="29">
        <v>289</v>
      </c>
      <c r="R16830" s="30">
        <v>252.87799999999999</v>
      </c>
      <c r="S16830" s="30">
        <v>1801.4349999999999</v>
      </c>
      <c r="T16830" s="30">
        <v>2970.433</v>
      </c>
      <c r="U16830" s="30">
        <v>1422.8040000000001</v>
      </c>
      <c r="V16830" s="29">
        <v>9023.7800000000007</v>
      </c>
      <c r="W16830" s="29">
        <v>84716.247906197706</v>
      </c>
      <c r="X16830" s="29">
        <v>325.20894927899701</v>
      </c>
      <c r="Y16830" s="29">
        <v>200544.73042395301</v>
      </c>
      <c r="Z16830" s="29">
        <v>130896.94507472</v>
      </c>
      <c r="AA16830" s="30">
        <v>16608.436000000002</v>
      </c>
      <c r="AB16830" s="30">
        <v>139392.99400000001</v>
      </c>
      <c r="AC16830" s="30">
        <v>217277.57199999999</v>
      </c>
      <c r="AD16830" s="30">
        <v>75466.13</v>
      </c>
      <c r="AE16830" s="29">
        <v>504736.92</v>
      </c>
      <c r="AF16830" s="29">
        <v>84027.401280008096</v>
      </c>
      <c r="AG16830" s="29">
        <v>325.92659487817798</v>
      </c>
      <c r="AH16830" s="29">
        <v>239615.70688250399</v>
      </c>
      <c r="AI16830" s="29">
        <v>150484.181515698</v>
      </c>
    </row>
    <row r="16831" spans="1:35" ht="15" customHeight="1">
      <c r="A16831" s="40" t="s">
        <v>807</v>
      </c>
      <c r="B16831" s="40"/>
      <c r="C16831" s="40"/>
      <c r="D16831" s="40"/>
      <c r="E16831" s="40" t="s">
        <v>3</v>
      </c>
      <c r="F16831" s="41" t="s">
        <v>4</v>
      </c>
      <c r="G16831" s="42">
        <v>6138</v>
      </c>
      <c r="H16831" s="42">
        <v>5844</v>
      </c>
      <c r="I16831" s="42">
        <v>294</v>
      </c>
      <c r="J16831" s="42">
        <v>123511</v>
      </c>
      <c r="K16831" s="42">
        <v>116239</v>
      </c>
      <c r="L16831" s="42">
        <v>7272</v>
      </c>
      <c r="M16831" s="42">
        <v>837</v>
      </c>
      <c r="N16831" s="42">
        <v>50</v>
      </c>
      <c r="O16831" s="42">
        <v>145</v>
      </c>
      <c r="P16831" s="42">
        <v>42</v>
      </c>
      <c r="Q16831" s="42">
        <v>51</v>
      </c>
      <c r="R16831" s="43">
        <v>823.75099999999998</v>
      </c>
      <c r="S16831" s="43">
        <v>5417.482</v>
      </c>
      <c r="T16831" s="43">
        <v>8016.9830000000002</v>
      </c>
      <c r="U16831" s="43">
        <v>2076.9540000000002</v>
      </c>
      <c r="V16831" s="42">
        <v>6465.85</v>
      </c>
      <c r="W16831" s="42">
        <v>129256.394162875</v>
      </c>
      <c r="X16831" s="42">
        <v>428.36314727137102</v>
      </c>
      <c r="Y16831" s="42">
        <v>535668.831155953</v>
      </c>
      <c r="Z16831" s="42">
        <v>353387.89056189399</v>
      </c>
      <c r="AA16831" s="43">
        <v>12773.672</v>
      </c>
      <c r="AB16831" s="43">
        <v>122491.973</v>
      </c>
      <c r="AC16831" s="43">
        <v>166877.19099999999</v>
      </c>
      <c r="AD16831" s="43">
        <v>31124.382000000001</v>
      </c>
      <c r="AE16831" s="42">
        <v>100683.94</v>
      </c>
      <c r="AF16831" s="42">
        <v>120075.87892461001</v>
      </c>
      <c r="AG16831" s="42">
        <v>398.556359982245</v>
      </c>
      <c r="AH16831" s="42">
        <v>621034.22860592499</v>
      </c>
      <c r="AI16831" s="42">
        <v>385277.66669469001</v>
      </c>
    </row>
    <row r="16832" spans="1:35" ht="15" customHeight="1">
      <c r="A16832" s="23" t="s">
        <v>807</v>
      </c>
      <c r="B16832" s="23"/>
      <c r="C16832" s="23"/>
      <c r="D16832" s="23"/>
      <c r="E16832" s="23" t="s">
        <v>5</v>
      </c>
      <c r="F16832" s="28" t="s">
        <v>6</v>
      </c>
      <c r="G16832" s="29">
        <v>949</v>
      </c>
      <c r="H16832" s="29">
        <v>844</v>
      </c>
      <c r="I16832" s="29">
        <v>105</v>
      </c>
      <c r="J16832" s="29">
        <v>94955</v>
      </c>
      <c r="K16832" s="29">
        <v>83866</v>
      </c>
      <c r="L16832" s="29">
        <v>11089</v>
      </c>
      <c r="M16832" s="29">
        <v>440</v>
      </c>
      <c r="N16832" s="29">
        <v>43</v>
      </c>
      <c r="O16832" s="29">
        <v>117</v>
      </c>
      <c r="P16832" s="29">
        <v>8</v>
      </c>
      <c r="Q16832" s="29">
        <v>43</v>
      </c>
      <c r="R16832" s="30">
        <v>1606.356</v>
      </c>
      <c r="S16832" s="30">
        <v>8225.5709999999999</v>
      </c>
      <c r="T16832" s="30">
        <v>11623.754999999999</v>
      </c>
      <c r="U16832" s="30">
        <v>3657.64</v>
      </c>
      <c r="V16832" s="29">
        <v>9427.68</v>
      </c>
      <c r="W16832" s="29">
        <v>161947.37372718999</v>
      </c>
      <c r="X16832" s="29">
        <v>508.385381528192</v>
      </c>
      <c r="Y16832" s="29">
        <v>597155.38053934195</v>
      </c>
      <c r="Z16832" s="29">
        <v>309600.055442399</v>
      </c>
      <c r="AA16832" s="30">
        <v>12740.764999999999</v>
      </c>
      <c r="AB16832" s="30">
        <v>106421.815</v>
      </c>
      <c r="AC16832" s="30">
        <v>148630.53899999999</v>
      </c>
      <c r="AD16832" s="30">
        <v>31694.931</v>
      </c>
      <c r="AE16832" s="29">
        <v>66170.06</v>
      </c>
      <c r="AF16832" s="29">
        <v>159648.70622141499</v>
      </c>
      <c r="AG16832" s="29">
        <v>499.07405930979598</v>
      </c>
      <c r="AH16832" s="29">
        <v>955856.05983388994</v>
      </c>
      <c r="AI16832" s="29">
        <v>508968.88267031999</v>
      </c>
    </row>
    <row r="16833" spans="1:35" ht="15" customHeight="1">
      <c r="A16833" s="40" t="s">
        <v>807</v>
      </c>
      <c r="B16833" s="40"/>
      <c r="C16833" s="40"/>
      <c r="D16833" s="40"/>
      <c r="E16833" s="40" t="s">
        <v>7</v>
      </c>
      <c r="F16833" s="41" t="s">
        <v>8</v>
      </c>
      <c r="G16833" s="42">
        <v>139</v>
      </c>
      <c r="H16833" s="42">
        <v>117</v>
      </c>
      <c r="I16833" s="42">
        <v>22</v>
      </c>
      <c r="J16833" s="42">
        <v>80187</v>
      </c>
      <c r="K16833" s="42">
        <v>62729</v>
      </c>
      <c r="L16833" s="42">
        <v>17458</v>
      </c>
      <c r="M16833" s="42">
        <v>314</v>
      </c>
      <c r="N16833" s="42">
        <v>18</v>
      </c>
      <c r="O16833" s="42">
        <v>78</v>
      </c>
      <c r="P16833" s="42">
        <v>28</v>
      </c>
      <c r="Q16833" s="42">
        <v>33</v>
      </c>
      <c r="R16833" s="43">
        <v>4072.93</v>
      </c>
      <c r="S16833" s="43">
        <v>53455.78</v>
      </c>
      <c r="T16833" s="43">
        <v>98461.909</v>
      </c>
      <c r="U16833" s="43">
        <v>31060.739000000001</v>
      </c>
      <c r="V16833" s="42">
        <v>14560.65</v>
      </c>
      <c r="W16833" s="42">
        <v>242277.67533162801</v>
      </c>
      <c r="X16833" s="42">
        <v>777.55052622842004</v>
      </c>
      <c r="Y16833" s="42">
        <v>5671615.3191304598</v>
      </c>
      <c r="Z16833" s="42">
        <v>2736011.7562939399</v>
      </c>
      <c r="AA16833" s="43">
        <v>11704.763000000001</v>
      </c>
      <c r="AB16833" s="43">
        <v>85731.997000000003</v>
      </c>
      <c r="AC16833" s="43">
        <v>128411.31600000001</v>
      </c>
      <c r="AD16833" s="43">
        <v>25313.317999999999</v>
      </c>
      <c r="AE16833" s="42">
        <v>45846.95</v>
      </c>
      <c r="AF16833" s="42">
        <v>197738.97251364199</v>
      </c>
      <c r="AG16833" s="42">
        <v>591.09503791763098</v>
      </c>
      <c r="AH16833" s="42">
        <v>1644738.58010067</v>
      </c>
      <c r="AI16833" s="42">
        <v>651128.76645785605</v>
      </c>
    </row>
    <row r="16834" spans="1:35" ht="36">
      <c r="A16834" s="23" t="s">
        <v>807</v>
      </c>
      <c r="B16834" s="23" t="s">
        <v>9</v>
      </c>
      <c r="C16834" s="23"/>
      <c r="D16834" s="23"/>
      <c r="E16834" s="23"/>
      <c r="F16834" s="25" t="s">
        <v>878</v>
      </c>
      <c r="G16834" s="29">
        <v>896</v>
      </c>
      <c r="H16834" s="29">
        <v>845</v>
      </c>
      <c r="I16834" s="29">
        <v>51</v>
      </c>
      <c r="J16834" s="29">
        <v>11012</v>
      </c>
      <c r="K16834" s="29">
        <v>9259</v>
      </c>
      <c r="L16834" s="29">
        <v>1753</v>
      </c>
      <c r="M16834" s="29">
        <v>16</v>
      </c>
      <c r="N16834" s="29">
        <v>7</v>
      </c>
      <c r="O16834" s="29">
        <v>56</v>
      </c>
      <c r="P16834" s="29">
        <v>2</v>
      </c>
      <c r="Q16834" s="29">
        <v>4</v>
      </c>
      <c r="R16834" s="30">
        <v>62.756999999999998</v>
      </c>
      <c r="S16834" s="30">
        <v>71.674999999999997</v>
      </c>
      <c r="T16834" s="30">
        <v>243.709</v>
      </c>
      <c r="U16834" s="30">
        <v>123.96299999999999</v>
      </c>
      <c r="V16834" s="29">
        <v>1633</v>
      </c>
      <c r="W16834" s="29">
        <v>80872.422680412405</v>
      </c>
      <c r="X16834" s="29">
        <v>346.91677657507199</v>
      </c>
      <c r="Y16834" s="29">
        <v>139023.958927553</v>
      </c>
      <c r="Z16834" s="29">
        <v>98136.908157444399</v>
      </c>
      <c r="AA16834" s="30">
        <v>511.839</v>
      </c>
      <c r="AB16834" s="30">
        <v>788.55100000000004</v>
      </c>
      <c r="AC16834" s="30">
        <v>2232.3580000000002</v>
      </c>
      <c r="AD16834" s="30">
        <v>1339.01</v>
      </c>
      <c r="AE16834" s="29">
        <v>7756.37</v>
      </c>
      <c r="AF16834" s="29">
        <v>93949.889867841397</v>
      </c>
      <c r="AG16834" s="29">
        <v>396.58532375348898</v>
      </c>
      <c r="AH16834" s="29">
        <v>241243.438816287</v>
      </c>
      <c r="AI16834" s="29">
        <v>156077.54617129301</v>
      </c>
    </row>
    <row r="16835" spans="1:35" ht="15" customHeight="1">
      <c r="A16835" s="40" t="s">
        <v>807</v>
      </c>
      <c r="B16835" s="40" t="s">
        <v>9</v>
      </c>
      <c r="C16835" s="40"/>
      <c r="D16835" s="40"/>
      <c r="E16835" s="40" t="s">
        <v>896</v>
      </c>
      <c r="F16835" s="41" t="s">
        <v>2</v>
      </c>
      <c r="G16835" s="42">
        <v>683</v>
      </c>
      <c r="H16835" s="42">
        <v>669</v>
      </c>
      <c r="I16835" s="42">
        <v>14</v>
      </c>
      <c r="J16835" s="42">
        <v>1798</v>
      </c>
      <c r="K16835" s="42">
        <v>1734</v>
      </c>
      <c r="L16835" s="42">
        <v>64</v>
      </c>
      <c r="M16835" s="42">
        <v>3</v>
      </c>
      <c r="N16835" s="42">
        <v>3</v>
      </c>
      <c r="O16835" s="42">
        <v>8</v>
      </c>
      <c r="P16835" s="42">
        <v>2</v>
      </c>
      <c r="Q16835" s="42">
        <v>2</v>
      </c>
      <c r="R16835" s="43">
        <v>0.81599999999999995</v>
      </c>
      <c r="S16835" s="43">
        <v>5.407</v>
      </c>
      <c r="T16835" s="43">
        <v>8.5990000000000002</v>
      </c>
      <c r="U16835" s="43">
        <v>14.159000000000001</v>
      </c>
      <c r="V16835" s="42">
        <v>64</v>
      </c>
      <c r="W16835" s="42">
        <v>81600</v>
      </c>
      <c r="X16835" s="42">
        <v>309.42578548212401</v>
      </c>
      <c r="Y16835" s="42">
        <v>134359.375</v>
      </c>
      <c r="Z16835" s="42">
        <v>49875</v>
      </c>
      <c r="AA16835" s="43">
        <v>54.326000000000001</v>
      </c>
      <c r="AB16835" s="43">
        <v>174.001</v>
      </c>
      <c r="AC16835" s="43">
        <v>389.64499999999998</v>
      </c>
      <c r="AD16835" s="43">
        <v>491.32600000000002</v>
      </c>
      <c r="AE16835" s="42">
        <v>1673.65</v>
      </c>
      <c r="AF16835" s="42">
        <v>76731.638418079106</v>
      </c>
      <c r="AG16835" s="42">
        <v>321.11112147786798</v>
      </c>
      <c r="AH16835" s="42">
        <v>225467.12802768199</v>
      </c>
      <c r="AI16835" s="42">
        <v>125120.53056516701</v>
      </c>
    </row>
    <row r="16836" spans="1:35" ht="15" customHeight="1">
      <c r="A16836" s="23" t="s">
        <v>807</v>
      </c>
      <c r="B16836" s="23" t="s">
        <v>9</v>
      </c>
      <c r="C16836" s="23"/>
      <c r="D16836" s="23"/>
      <c r="E16836" s="23" t="s">
        <v>3</v>
      </c>
      <c r="F16836" s="28" t="s">
        <v>4</v>
      </c>
      <c r="G16836" s="29">
        <v>174</v>
      </c>
      <c r="H16836" s="29">
        <v>147</v>
      </c>
      <c r="I16836" s="29">
        <v>27</v>
      </c>
      <c r="J16836" s="29">
        <v>4574</v>
      </c>
      <c r="K16836" s="29">
        <v>3770</v>
      </c>
      <c r="L16836" s="29">
        <v>804</v>
      </c>
      <c r="M16836" s="29">
        <v>10</v>
      </c>
      <c r="N16836" s="29">
        <v>3</v>
      </c>
      <c r="O16836" s="29">
        <v>29</v>
      </c>
      <c r="P16836" s="29">
        <v>0</v>
      </c>
      <c r="Q16836" s="29">
        <v>2</v>
      </c>
      <c r="R16836" s="30">
        <v>22.06</v>
      </c>
      <c r="S16836" s="30">
        <v>32.512999999999998</v>
      </c>
      <c r="T16836" s="30">
        <v>119.614</v>
      </c>
      <c r="U16836" s="30">
        <v>41.816000000000003</v>
      </c>
      <c r="V16836" s="29">
        <v>779</v>
      </c>
      <c r="W16836" s="29">
        <v>72091.503267973894</v>
      </c>
      <c r="X16836" s="29">
        <v>348.33045601920099</v>
      </c>
      <c r="Y16836" s="29">
        <v>148773.63184079601</v>
      </c>
      <c r="Z16836" s="29">
        <v>108334.577114428</v>
      </c>
      <c r="AA16836" s="30">
        <v>123.199</v>
      </c>
      <c r="AB16836" s="30">
        <v>213.89099999999999</v>
      </c>
      <c r="AC16836" s="30">
        <v>569.29999999999995</v>
      </c>
      <c r="AD16836" s="30">
        <v>212.23</v>
      </c>
      <c r="AE16836" s="29">
        <v>3547.73</v>
      </c>
      <c r="AF16836" s="29">
        <v>75305.012224938895</v>
      </c>
      <c r="AG16836" s="29">
        <v>330.62053631999299</v>
      </c>
      <c r="AH16836" s="29">
        <v>151007.95755968199</v>
      </c>
      <c r="AI16836" s="29">
        <v>94272.944297082198</v>
      </c>
    </row>
    <row r="16837" spans="1:35" ht="15" customHeight="1">
      <c r="A16837" s="40" t="s">
        <v>807</v>
      </c>
      <c r="B16837" s="40" t="s">
        <v>9</v>
      </c>
      <c r="C16837" s="40"/>
      <c r="D16837" s="40"/>
      <c r="E16837" s="40" t="s">
        <v>5</v>
      </c>
      <c r="F16837" s="41" t="s">
        <v>6</v>
      </c>
      <c r="G16837" s="42">
        <v>36</v>
      </c>
      <c r="H16837" s="42">
        <v>26</v>
      </c>
      <c r="I16837" s="42">
        <v>10</v>
      </c>
      <c r="J16837" s="42">
        <v>3424</v>
      </c>
      <c r="K16837" s="42">
        <v>2539</v>
      </c>
      <c r="L16837" s="42">
        <v>885</v>
      </c>
      <c r="M16837" s="42">
        <v>3</v>
      </c>
      <c r="N16837" s="42">
        <v>1</v>
      </c>
      <c r="O16837" s="42">
        <v>19</v>
      </c>
      <c r="P16837" s="42">
        <v>0</v>
      </c>
      <c r="Q16837" s="42">
        <v>0</v>
      </c>
      <c r="R16837" s="43">
        <v>39.881</v>
      </c>
      <c r="S16837" s="43">
        <v>33.755000000000003</v>
      </c>
      <c r="T16837" s="43">
        <v>115.496</v>
      </c>
      <c r="U16837" s="43">
        <v>67.988</v>
      </c>
      <c r="V16837" s="42">
        <v>790</v>
      </c>
      <c r="W16837" s="42">
        <v>86697.826086956498</v>
      </c>
      <c r="X16837" s="42">
        <v>332.30289799523399</v>
      </c>
      <c r="Y16837" s="42">
        <v>130503.95480226001</v>
      </c>
      <c r="Z16837" s="42">
        <v>92362.711864406796</v>
      </c>
      <c r="AA16837" s="43">
        <v>153.131</v>
      </c>
      <c r="AB16837" s="43">
        <v>357.69499999999999</v>
      </c>
      <c r="AC16837" s="43">
        <v>707.83900000000006</v>
      </c>
      <c r="AD16837" s="43">
        <v>287.11799999999999</v>
      </c>
      <c r="AE16837" s="42">
        <v>1806.9</v>
      </c>
      <c r="AF16837" s="42">
        <v>78852.214212152394</v>
      </c>
      <c r="AG16837" s="42">
        <v>346.72037367088802</v>
      </c>
      <c r="AH16837" s="42">
        <v>278786.53012997197</v>
      </c>
      <c r="AI16837" s="42">
        <v>137906.262307995</v>
      </c>
    </row>
    <row r="16838" spans="1:35" ht="15" customHeight="1">
      <c r="A16838" s="23" t="s">
        <v>807</v>
      </c>
      <c r="B16838" s="23" t="s">
        <v>9</v>
      </c>
      <c r="C16838" s="23"/>
      <c r="D16838" s="23"/>
      <c r="E16838" s="23" t="s">
        <v>7</v>
      </c>
      <c r="F16838" s="28" t="s">
        <v>8</v>
      </c>
      <c r="G16838" s="29">
        <v>3</v>
      </c>
      <c r="H16838" s="29">
        <v>3</v>
      </c>
      <c r="I16838" s="29">
        <v>0</v>
      </c>
      <c r="J16838" s="29">
        <v>1216</v>
      </c>
      <c r="K16838" s="29">
        <v>1216</v>
      </c>
      <c r="L16838" s="29">
        <v>0</v>
      </c>
      <c r="M16838" s="29">
        <v>0</v>
      </c>
      <c r="N16838" s="29">
        <v>0</v>
      </c>
      <c r="O16838" s="29">
        <v>0</v>
      </c>
      <c r="P16838" s="29">
        <v>0</v>
      </c>
      <c r="Q16838" s="29">
        <v>0</v>
      </c>
      <c r="R16838" s="30">
        <v>0</v>
      </c>
      <c r="S16838" s="30">
        <v>0</v>
      </c>
      <c r="T16838" s="30">
        <v>0</v>
      </c>
      <c r="U16838" s="30">
        <v>0</v>
      </c>
      <c r="V16838" s="29">
        <v>0</v>
      </c>
      <c r="W16838" s="29">
        <v>0</v>
      </c>
      <c r="X16838" s="29">
        <v>0</v>
      </c>
      <c r="Y16838" s="29">
        <v>0</v>
      </c>
      <c r="Z16838" s="29">
        <v>0</v>
      </c>
      <c r="AA16838" s="30">
        <v>181.18299999999999</v>
      </c>
      <c r="AB16838" s="30">
        <v>42.963999999999999</v>
      </c>
      <c r="AC16838" s="30">
        <v>565.57399999999996</v>
      </c>
      <c r="AD16838" s="30">
        <v>348.33600000000001</v>
      </c>
      <c r="AE16838" s="29">
        <v>728.09</v>
      </c>
      <c r="AF16838" s="29">
        <v>155923.407917384</v>
      </c>
      <c r="AG16838" s="29">
        <v>507.89383686444199</v>
      </c>
      <c r="AH16838" s="29">
        <v>465110.19736842101</v>
      </c>
      <c r="AI16838" s="29">
        <v>429777.96052631602</v>
      </c>
    </row>
    <row r="16839" spans="1:35" ht="15" customHeight="1">
      <c r="A16839" s="40" t="s">
        <v>807</v>
      </c>
      <c r="B16839" s="40" t="s">
        <v>9</v>
      </c>
      <c r="C16839" s="40" t="s">
        <v>10</v>
      </c>
      <c r="D16839" s="40"/>
      <c r="E16839" s="40"/>
      <c r="F16839" s="46" t="s">
        <v>11</v>
      </c>
      <c r="G16839" s="42">
        <v>303</v>
      </c>
      <c r="H16839" s="42">
        <v>291</v>
      </c>
      <c r="I16839" s="42">
        <v>12</v>
      </c>
      <c r="J16839" s="42">
        <v>1110</v>
      </c>
      <c r="K16839" s="42">
        <v>1053</v>
      </c>
      <c r="L16839" s="42">
        <v>57</v>
      </c>
      <c r="M16839" s="42">
        <v>3</v>
      </c>
      <c r="N16839" s="42">
        <v>3</v>
      </c>
      <c r="O16839" s="42">
        <v>6</v>
      </c>
      <c r="P16839" s="42">
        <v>2</v>
      </c>
      <c r="Q16839" s="42">
        <v>2</v>
      </c>
      <c r="R16839" s="43">
        <v>1.5529999999999999</v>
      </c>
      <c r="S16839" s="43">
        <v>5.9989999999999997</v>
      </c>
      <c r="T16839" s="43">
        <v>14.135999999999999</v>
      </c>
      <c r="U16839" s="43">
        <v>13.637</v>
      </c>
      <c r="V16839" s="42">
        <v>57</v>
      </c>
      <c r="W16839" s="42">
        <v>91352.941176470602</v>
      </c>
      <c r="X16839" s="42">
        <v>330.988917306053</v>
      </c>
      <c r="Y16839" s="42">
        <v>248000</v>
      </c>
      <c r="Z16839" s="42">
        <v>142754.38596491201</v>
      </c>
      <c r="AA16839" s="43">
        <v>37.133000000000003</v>
      </c>
      <c r="AB16839" s="43">
        <v>100.021</v>
      </c>
      <c r="AC16839" s="43">
        <v>283.76299999999998</v>
      </c>
      <c r="AD16839" s="43">
        <v>422.11700000000002</v>
      </c>
      <c r="AE16839" s="42">
        <v>986.08</v>
      </c>
      <c r="AF16839" s="42">
        <v>90128.640776699001</v>
      </c>
      <c r="AG16839" s="42">
        <v>314.341944316835</v>
      </c>
      <c r="AH16839" s="42">
        <v>269588.79392212699</v>
      </c>
      <c r="AI16839" s="42">
        <v>174602.08926875601</v>
      </c>
    </row>
    <row r="16840" spans="1:35" ht="15" customHeight="1">
      <c r="A16840" s="23" t="s">
        <v>807</v>
      </c>
      <c r="B16840" s="23" t="s">
        <v>9</v>
      </c>
      <c r="C16840" s="23" t="s">
        <v>10</v>
      </c>
      <c r="D16840" s="23"/>
      <c r="E16840" s="23" t="s">
        <v>896</v>
      </c>
      <c r="F16840" s="28" t="s">
        <v>2</v>
      </c>
      <c r="G16840" s="29">
        <v>292</v>
      </c>
      <c r="H16840" s="29">
        <v>281</v>
      </c>
      <c r="I16840" s="29">
        <v>11</v>
      </c>
      <c r="J16840" s="29">
        <v>936</v>
      </c>
      <c r="K16840" s="29">
        <v>893</v>
      </c>
      <c r="L16840" s="29">
        <v>43</v>
      </c>
      <c r="M16840" s="29">
        <v>3</v>
      </c>
      <c r="N16840" s="29">
        <v>3</v>
      </c>
      <c r="O16840" s="29">
        <v>5</v>
      </c>
      <c r="P16840" s="29">
        <v>2</v>
      </c>
      <c r="Q16840" s="29">
        <v>2</v>
      </c>
      <c r="R16840" s="30">
        <v>0.60299999999999998</v>
      </c>
      <c r="S16840" s="30">
        <v>5.056</v>
      </c>
      <c r="T16840" s="30">
        <v>7.6479999999999997</v>
      </c>
      <c r="U16840" s="30">
        <v>11.888999999999999</v>
      </c>
      <c r="V16840" s="29">
        <v>43</v>
      </c>
      <c r="W16840" s="29">
        <v>86142.857142857101</v>
      </c>
      <c r="X16840" s="29">
        <v>318.40437788018397</v>
      </c>
      <c r="Y16840" s="29">
        <v>177860.465116279</v>
      </c>
      <c r="Z16840" s="29">
        <v>60279.069767441899</v>
      </c>
      <c r="AA16840" s="30">
        <v>25.646999999999998</v>
      </c>
      <c r="AB16840" s="30">
        <v>91.450999999999993</v>
      </c>
      <c r="AC16840" s="30">
        <v>220.58</v>
      </c>
      <c r="AD16840" s="30">
        <v>399.74900000000002</v>
      </c>
      <c r="AE16840" s="29">
        <v>855.85</v>
      </c>
      <c r="AF16840" s="29">
        <v>89674.825174825193</v>
      </c>
      <c r="AG16840" s="29">
        <v>313.213169021601</v>
      </c>
      <c r="AH16840" s="29">
        <v>247137.737961926</v>
      </c>
      <c r="AI16840" s="29">
        <v>144729.00335946199</v>
      </c>
    </row>
    <row r="16841" spans="1:35" ht="15" customHeight="1">
      <c r="A16841" s="40" t="s">
        <v>807</v>
      </c>
      <c r="B16841" s="40" t="s">
        <v>9</v>
      </c>
      <c r="C16841" s="40" t="s">
        <v>10</v>
      </c>
      <c r="D16841" s="40"/>
      <c r="E16841" s="40" t="s">
        <v>3</v>
      </c>
      <c r="F16841" s="41" t="s">
        <v>4</v>
      </c>
      <c r="G16841" s="42">
        <v>11</v>
      </c>
      <c r="H16841" s="42">
        <v>10</v>
      </c>
      <c r="I16841" s="42">
        <v>1</v>
      </c>
      <c r="J16841" s="42">
        <v>174</v>
      </c>
      <c r="K16841" s="42">
        <v>160</v>
      </c>
      <c r="L16841" s="42">
        <v>14</v>
      </c>
      <c r="M16841" s="42">
        <v>0</v>
      </c>
      <c r="N16841" s="42">
        <v>0</v>
      </c>
      <c r="O16841" s="42">
        <v>1</v>
      </c>
      <c r="P16841" s="42">
        <v>0</v>
      </c>
      <c r="Q16841" s="42">
        <v>0</v>
      </c>
      <c r="R16841" s="43">
        <v>0.95</v>
      </c>
      <c r="S16841" s="43">
        <v>0.94299999999999995</v>
      </c>
      <c r="T16841" s="43">
        <v>6.4880000000000004</v>
      </c>
      <c r="U16841" s="43">
        <v>1.748</v>
      </c>
      <c r="V16841" s="42">
        <v>14</v>
      </c>
      <c r="W16841" s="42">
        <v>95000</v>
      </c>
      <c r="X16841" s="42">
        <v>282.73809523809501</v>
      </c>
      <c r="Y16841" s="42">
        <v>463428.57142857101</v>
      </c>
      <c r="Z16841" s="42">
        <v>396071.428571428</v>
      </c>
      <c r="AA16841" s="43">
        <v>11.486000000000001</v>
      </c>
      <c r="AB16841" s="43">
        <v>8.57</v>
      </c>
      <c r="AC16841" s="43">
        <v>63.183</v>
      </c>
      <c r="AD16841" s="43">
        <v>22.367999999999999</v>
      </c>
      <c r="AE16841" s="42">
        <v>130.22999999999999</v>
      </c>
      <c r="AF16841" s="42">
        <v>91158.730158730206</v>
      </c>
      <c r="AG16841" s="42">
        <v>305.49172305204502</v>
      </c>
      <c r="AH16841" s="42">
        <v>394893.75</v>
      </c>
      <c r="AI16841" s="42">
        <v>341331.25</v>
      </c>
    </row>
    <row r="16842" spans="1:35" ht="15" customHeight="1">
      <c r="A16842" s="23" t="s">
        <v>807</v>
      </c>
      <c r="B16842" s="23" t="s">
        <v>9</v>
      </c>
      <c r="C16842" s="23" t="s">
        <v>10</v>
      </c>
      <c r="D16842" s="23" t="s">
        <v>12</v>
      </c>
      <c r="E16842" s="23"/>
      <c r="F16842" s="27" t="s">
        <v>13</v>
      </c>
      <c r="G16842" s="29">
        <v>303</v>
      </c>
      <c r="H16842" s="29">
        <v>291</v>
      </c>
      <c r="I16842" s="29">
        <v>12</v>
      </c>
      <c r="J16842" s="29">
        <v>1110</v>
      </c>
      <c r="K16842" s="29">
        <v>1053</v>
      </c>
      <c r="L16842" s="29">
        <v>57</v>
      </c>
      <c r="M16842" s="29">
        <v>3</v>
      </c>
      <c r="N16842" s="29">
        <v>3</v>
      </c>
      <c r="O16842" s="29">
        <v>6</v>
      </c>
      <c r="P16842" s="29">
        <v>2</v>
      </c>
      <c r="Q16842" s="29">
        <v>2</v>
      </c>
      <c r="R16842" s="30">
        <v>1.5529999999999999</v>
      </c>
      <c r="S16842" s="30">
        <v>5.9989999999999997</v>
      </c>
      <c r="T16842" s="30">
        <v>14.135999999999999</v>
      </c>
      <c r="U16842" s="30">
        <v>13.637</v>
      </c>
      <c r="V16842" s="29">
        <v>57</v>
      </c>
      <c r="W16842" s="29">
        <v>91352.941176470602</v>
      </c>
      <c r="X16842" s="29">
        <v>330.988917306053</v>
      </c>
      <c r="Y16842" s="29">
        <v>248000</v>
      </c>
      <c r="Z16842" s="29">
        <v>142754.38596491201</v>
      </c>
      <c r="AA16842" s="30">
        <v>37.133000000000003</v>
      </c>
      <c r="AB16842" s="30">
        <v>100.021</v>
      </c>
      <c r="AC16842" s="30">
        <v>283.76299999999998</v>
      </c>
      <c r="AD16842" s="30">
        <v>422.11700000000002</v>
      </c>
      <c r="AE16842" s="29">
        <v>986.08</v>
      </c>
      <c r="AF16842" s="29">
        <v>90128.640776699001</v>
      </c>
      <c r="AG16842" s="29">
        <v>314.341944316835</v>
      </c>
      <c r="AH16842" s="29">
        <v>269588.79392212699</v>
      </c>
      <c r="AI16842" s="29">
        <v>174602.08926875601</v>
      </c>
    </row>
    <row r="16843" spans="1:35" ht="15" customHeight="1">
      <c r="A16843" s="40" t="s">
        <v>807</v>
      </c>
      <c r="B16843" s="40" t="s">
        <v>9</v>
      </c>
      <c r="C16843" s="40" t="s">
        <v>10</v>
      </c>
      <c r="D16843" s="40" t="s">
        <v>12</v>
      </c>
      <c r="E16843" s="40" t="s">
        <v>896</v>
      </c>
      <c r="F16843" s="41" t="s">
        <v>2</v>
      </c>
      <c r="G16843" s="42">
        <v>292</v>
      </c>
      <c r="H16843" s="42">
        <v>281</v>
      </c>
      <c r="I16843" s="42">
        <v>11</v>
      </c>
      <c r="J16843" s="42">
        <v>936</v>
      </c>
      <c r="K16843" s="42">
        <v>893</v>
      </c>
      <c r="L16843" s="42">
        <v>43</v>
      </c>
      <c r="M16843" s="42">
        <v>3</v>
      </c>
      <c r="N16843" s="42">
        <v>3</v>
      </c>
      <c r="O16843" s="42">
        <v>5</v>
      </c>
      <c r="P16843" s="42">
        <v>2</v>
      </c>
      <c r="Q16843" s="42">
        <v>2</v>
      </c>
      <c r="R16843" s="43">
        <v>0.60299999999999998</v>
      </c>
      <c r="S16843" s="43">
        <v>5.056</v>
      </c>
      <c r="T16843" s="43">
        <v>7.6479999999999997</v>
      </c>
      <c r="U16843" s="43">
        <v>11.888999999999999</v>
      </c>
      <c r="V16843" s="42">
        <v>43</v>
      </c>
      <c r="W16843" s="42">
        <v>86142.857142857101</v>
      </c>
      <c r="X16843" s="42">
        <v>318.40437788018397</v>
      </c>
      <c r="Y16843" s="42">
        <v>177860.465116279</v>
      </c>
      <c r="Z16843" s="42">
        <v>60279.069767441899</v>
      </c>
      <c r="AA16843" s="43">
        <v>25.646999999999998</v>
      </c>
      <c r="AB16843" s="43">
        <v>91.450999999999993</v>
      </c>
      <c r="AC16843" s="43">
        <v>220.58</v>
      </c>
      <c r="AD16843" s="43">
        <v>399.74900000000002</v>
      </c>
      <c r="AE16843" s="42">
        <v>855.85</v>
      </c>
      <c r="AF16843" s="42">
        <v>89674.825174825193</v>
      </c>
      <c r="AG16843" s="42">
        <v>313.213169021601</v>
      </c>
      <c r="AH16843" s="42">
        <v>247137.737961926</v>
      </c>
      <c r="AI16843" s="42">
        <v>144729.00335946199</v>
      </c>
    </row>
    <row r="16844" spans="1:35" ht="15" customHeight="1">
      <c r="A16844" s="23" t="s">
        <v>807</v>
      </c>
      <c r="B16844" s="23" t="s">
        <v>9</v>
      </c>
      <c r="C16844" s="23" t="s">
        <v>10</v>
      </c>
      <c r="D16844" s="23" t="s">
        <v>12</v>
      </c>
      <c r="E16844" s="23" t="s">
        <v>3</v>
      </c>
      <c r="F16844" s="28" t="s">
        <v>4</v>
      </c>
      <c r="G16844" s="29">
        <v>11</v>
      </c>
      <c r="H16844" s="29">
        <v>10</v>
      </c>
      <c r="I16844" s="29">
        <v>1</v>
      </c>
      <c r="J16844" s="29">
        <v>174</v>
      </c>
      <c r="K16844" s="29">
        <v>160</v>
      </c>
      <c r="L16844" s="29">
        <v>14</v>
      </c>
      <c r="M16844" s="29">
        <v>0</v>
      </c>
      <c r="N16844" s="29">
        <v>0</v>
      </c>
      <c r="O16844" s="29">
        <v>1</v>
      </c>
      <c r="P16844" s="29">
        <v>0</v>
      </c>
      <c r="Q16844" s="29">
        <v>0</v>
      </c>
      <c r="R16844" s="30">
        <v>0.95</v>
      </c>
      <c r="S16844" s="30">
        <v>0.94299999999999995</v>
      </c>
      <c r="T16844" s="30">
        <v>6.4880000000000004</v>
      </c>
      <c r="U16844" s="30">
        <v>1.748</v>
      </c>
      <c r="V16844" s="29">
        <v>14</v>
      </c>
      <c r="W16844" s="29">
        <v>95000</v>
      </c>
      <c r="X16844" s="29">
        <v>282.73809523809501</v>
      </c>
      <c r="Y16844" s="29">
        <v>463428.57142857101</v>
      </c>
      <c r="Z16844" s="29">
        <v>396071.428571428</v>
      </c>
      <c r="AA16844" s="30">
        <v>11.486000000000001</v>
      </c>
      <c r="AB16844" s="30">
        <v>8.57</v>
      </c>
      <c r="AC16844" s="30">
        <v>63.183</v>
      </c>
      <c r="AD16844" s="30">
        <v>22.367999999999999</v>
      </c>
      <c r="AE16844" s="29">
        <v>130.22999999999999</v>
      </c>
      <c r="AF16844" s="29">
        <v>91158.730158730206</v>
      </c>
      <c r="AG16844" s="29">
        <v>305.49172305204502</v>
      </c>
      <c r="AH16844" s="29">
        <v>394893.75</v>
      </c>
      <c r="AI16844" s="29">
        <v>341331.25</v>
      </c>
    </row>
    <row r="16845" spans="1:35" ht="15" customHeight="1">
      <c r="A16845" s="40" t="s">
        <v>807</v>
      </c>
      <c r="B16845" s="40" t="s">
        <v>9</v>
      </c>
      <c r="C16845" s="40" t="s">
        <v>14</v>
      </c>
      <c r="D16845" s="40"/>
      <c r="E16845" s="40"/>
      <c r="F16845" s="46" t="s">
        <v>15</v>
      </c>
      <c r="G16845" s="42">
        <v>467</v>
      </c>
      <c r="H16845" s="42">
        <v>433</v>
      </c>
      <c r="I16845" s="42">
        <v>34</v>
      </c>
      <c r="J16845" s="42">
        <v>6817</v>
      </c>
      <c r="K16845" s="42">
        <v>5323</v>
      </c>
      <c r="L16845" s="42">
        <v>1494</v>
      </c>
      <c r="M16845" s="42">
        <v>13</v>
      </c>
      <c r="N16845" s="42">
        <v>3</v>
      </c>
      <c r="O16845" s="42">
        <v>47</v>
      </c>
      <c r="P16845" s="42">
        <v>0</v>
      </c>
      <c r="Q16845" s="42">
        <v>0</v>
      </c>
      <c r="R16845" s="43">
        <v>42.540999999999997</v>
      </c>
      <c r="S16845" s="43">
        <v>53.195999999999998</v>
      </c>
      <c r="T16845" s="43">
        <v>190.37899999999999</v>
      </c>
      <c r="U16845" s="43">
        <v>91.668000000000006</v>
      </c>
      <c r="V16845" s="42">
        <v>1494</v>
      </c>
      <c r="W16845" s="42">
        <v>76238.351254480294</v>
      </c>
      <c r="X16845" s="42">
        <v>365.29086001301198</v>
      </c>
      <c r="Y16845" s="42">
        <v>127429.04953145899</v>
      </c>
      <c r="Z16845" s="42">
        <v>91822.623828647906</v>
      </c>
      <c r="AA16845" s="43">
        <v>145.83099999999999</v>
      </c>
      <c r="AB16845" s="43">
        <v>168.54400000000001</v>
      </c>
      <c r="AC16845" s="43">
        <v>535.37900000000002</v>
      </c>
      <c r="AD16845" s="43">
        <v>269.19900000000001</v>
      </c>
      <c r="AE16845" s="42">
        <v>4870.91</v>
      </c>
      <c r="AF16845" s="42">
        <v>63598.342782381202</v>
      </c>
      <c r="AG16845" s="42">
        <v>317.61028816168903</v>
      </c>
      <c r="AH16845" s="42">
        <v>100578.621078339</v>
      </c>
      <c r="AI16845" s="42">
        <v>68915.273342100307</v>
      </c>
    </row>
    <row r="16846" spans="1:35" ht="15" customHeight="1">
      <c r="A16846" s="23" t="s">
        <v>807</v>
      </c>
      <c r="B16846" s="23" t="s">
        <v>9</v>
      </c>
      <c r="C16846" s="23" t="s">
        <v>14</v>
      </c>
      <c r="D16846" s="23"/>
      <c r="E16846" s="23" t="s">
        <v>896</v>
      </c>
      <c r="F16846" s="28" t="s">
        <v>2</v>
      </c>
      <c r="G16846" s="29">
        <v>309</v>
      </c>
      <c r="H16846" s="29">
        <v>307</v>
      </c>
      <c r="I16846" s="29">
        <v>2</v>
      </c>
      <c r="J16846" s="29">
        <v>579</v>
      </c>
      <c r="K16846" s="29">
        <v>559</v>
      </c>
      <c r="L16846" s="29">
        <v>20</v>
      </c>
      <c r="M16846" s="29">
        <v>0</v>
      </c>
      <c r="N16846" s="29">
        <v>0</v>
      </c>
      <c r="O16846" s="29">
        <v>2</v>
      </c>
      <c r="P16846" s="29">
        <v>0</v>
      </c>
      <c r="Q16846" s="29">
        <v>0</v>
      </c>
      <c r="R16846" s="30">
        <v>9.8000000000000004E-2</v>
      </c>
      <c r="S16846" s="30">
        <v>0.33400000000000002</v>
      </c>
      <c r="T16846" s="30">
        <v>0.95099999999999996</v>
      </c>
      <c r="U16846" s="30">
        <v>1.86</v>
      </c>
      <c r="V16846" s="29">
        <v>20</v>
      </c>
      <c r="W16846" s="29">
        <v>49000</v>
      </c>
      <c r="X16846" s="29">
        <v>257.89473684210498</v>
      </c>
      <c r="Y16846" s="29">
        <v>47550</v>
      </c>
      <c r="Z16846" s="29">
        <v>30850</v>
      </c>
      <c r="AA16846" s="30">
        <v>14.794</v>
      </c>
      <c r="AB16846" s="30">
        <v>29.757999999999999</v>
      </c>
      <c r="AC16846" s="30">
        <v>77.825999999999993</v>
      </c>
      <c r="AD16846" s="30">
        <v>54.155000000000001</v>
      </c>
      <c r="AE16846" s="29">
        <v>551.01</v>
      </c>
      <c r="AF16846" s="29">
        <v>72165.853658536595</v>
      </c>
      <c r="AG16846" s="29">
        <v>371.30316204951998</v>
      </c>
      <c r="AH16846" s="29">
        <v>139225.402504472</v>
      </c>
      <c r="AI16846" s="29">
        <v>85991.0554561717</v>
      </c>
    </row>
    <row r="16847" spans="1:35" ht="15" customHeight="1">
      <c r="A16847" s="40" t="s">
        <v>807</v>
      </c>
      <c r="B16847" s="40" t="s">
        <v>9</v>
      </c>
      <c r="C16847" s="40" t="s">
        <v>14</v>
      </c>
      <c r="D16847" s="40"/>
      <c r="E16847" s="40" t="s">
        <v>3</v>
      </c>
      <c r="F16847" s="41" t="s">
        <v>4</v>
      </c>
      <c r="G16847" s="42">
        <v>128</v>
      </c>
      <c r="H16847" s="42">
        <v>105</v>
      </c>
      <c r="I16847" s="42">
        <v>23</v>
      </c>
      <c r="J16847" s="42">
        <v>3594</v>
      </c>
      <c r="K16847" s="42">
        <v>2910</v>
      </c>
      <c r="L16847" s="42">
        <v>684</v>
      </c>
      <c r="M16847" s="42">
        <v>10</v>
      </c>
      <c r="N16847" s="42">
        <v>2</v>
      </c>
      <c r="O16847" s="42">
        <v>27</v>
      </c>
      <c r="P16847" s="42">
        <v>0</v>
      </c>
      <c r="Q16847" s="42">
        <v>0</v>
      </c>
      <c r="R16847" s="43">
        <v>12.638999999999999</v>
      </c>
      <c r="S16847" s="43">
        <v>26.042999999999999</v>
      </c>
      <c r="T16847" s="43">
        <v>88.778000000000006</v>
      </c>
      <c r="U16847" s="43">
        <v>37.552999999999997</v>
      </c>
      <c r="V16847" s="42">
        <v>684</v>
      </c>
      <c r="W16847" s="42">
        <v>66521.052631578903</v>
      </c>
      <c r="X16847" s="42">
        <v>346.77792622989898</v>
      </c>
      <c r="Y16847" s="42">
        <v>129792.397660819</v>
      </c>
      <c r="Z16847" s="42">
        <v>91717.8362573099</v>
      </c>
      <c r="AA16847" s="43">
        <v>57.38</v>
      </c>
      <c r="AB16847" s="43">
        <v>82.655000000000001</v>
      </c>
      <c r="AC16847" s="43">
        <v>250.41800000000001</v>
      </c>
      <c r="AD16847" s="43">
        <v>145.042</v>
      </c>
      <c r="AE16847" s="42">
        <v>2821.4</v>
      </c>
      <c r="AF16847" s="42">
        <v>69635.922330097106</v>
      </c>
      <c r="AG16847" s="42">
        <v>322.55919554703502</v>
      </c>
      <c r="AH16847" s="42">
        <v>86054.295532646007</v>
      </c>
      <c r="AI16847" s="42">
        <v>57650.515463917502</v>
      </c>
    </row>
    <row r="16848" spans="1:35" ht="15" customHeight="1">
      <c r="A16848" s="23" t="s">
        <v>807</v>
      </c>
      <c r="B16848" s="23" t="s">
        <v>9</v>
      </c>
      <c r="C16848" s="23" t="s">
        <v>14</v>
      </c>
      <c r="D16848" s="23"/>
      <c r="E16848" s="23" t="s">
        <v>5</v>
      </c>
      <c r="F16848" s="28" t="s">
        <v>6</v>
      </c>
      <c r="G16848" s="29">
        <v>30</v>
      </c>
      <c r="H16848" s="29">
        <v>21</v>
      </c>
      <c r="I16848" s="29">
        <v>9</v>
      </c>
      <c r="J16848" s="29">
        <v>2644</v>
      </c>
      <c r="K16848" s="29">
        <v>1854</v>
      </c>
      <c r="L16848" s="29">
        <v>790</v>
      </c>
      <c r="M16848" s="29">
        <v>3</v>
      </c>
      <c r="N16848" s="29">
        <v>1</v>
      </c>
      <c r="O16848" s="29">
        <v>18</v>
      </c>
      <c r="P16848" s="29">
        <v>0</v>
      </c>
      <c r="Q16848" s="29">
        <v>0</v>
      </c>
      <c r="R16848" s="30">
        <v>29.803999999999998</v>
      </c>
      <c r="S16848" s="30">
        <v>26.818999999999999</v>
      </c>
      <c r="T16848" s="30">
        <v>100.65</v>
      </c>
      <c r="U16848" s="30">
        <v>52.255000000000003</v>
      </c>
      <c r="V16848" s="29">
        <v>790</v>
      </c>
      <c r="W16848" s="29">
        <v>81431.693989071005</v>
      </c>
      <c r="X16848" s="29">
        <v>318.09255464480901</v>
      </c>
      <c r="Y16848" s="29">
        <v>127405.063291139</v>
      </c>
      <c r="Z16848" s="29">
        <v>93456.962025316505</v>
      </c>
      <c r="AA16848" s="30">
        <v>73.656999999999996</v>
      </c>
      <c r="AB16848" s="30">
        <v>56.131</v>
      </c>
      <c r="AC16848" s="30">
        <v>207.13499999999999</v>
      </c>
      <c r="AD16848" s="30">
        <v>70.001999999999995</v>
      </c>
      <c r="AE16848" s="29">
        <v>1498.5</v>
      </c>
      <c r="AF16848" s="29">
        <v>58272.943037974699</v>
      </c>
      <c r="AG16848" s="29">
        <v>280.15837999026297</v>
      </c>
      <c r="AH16848" s="29">
        <v>111723.300970874</v>
      </c>
      <c r="AI16848" s="29">
        <v>81447.680690399095</v>
      </c>
    </row>
    <row r="16849" spans="1:35" ht="15" customHeight="1">
      <c r="A16849" s="40" t="s">
        <v>807</v>
      </c>
      <c r="B16849" s="40" t="s">
        <v>9</v>
      </c>
      <c r="C16849" s="40" t="s">
        <v>14</v>
      </c>
      <c r="D16849" s="40" t="s">
        <v>16</v>
      </c>
      <c r="E16849" s="40"/>
      <c r="F16849" s="45" t="s">
        <v>17</v>
      </c>
      <c r="G16849" s="42">
        <v>467</v>
      </c>
      <c r="H16849" s="42">
        <v>433</v>
      </c>
      <c r="I16849" s="42">
        <v>34</v>
      </c>
      <c r="J16849" s="42">
        <v>6817</v>
      </c>
      <c r="K16849" s="42">
        <v>5323</v>
      </c>
      <c r="L16849" s="42">
        <v>1494</v>
      </c>
      <c r="M16849" s="42">
        <v>13</v>
      </c>
      <c r="N16849" s="42">
        <v>3</v>
      </c>
      <c r="O16849" s="42">
        <v>47</v>
      </c>
      <c r="P16849" s="42">
        <v>0</v>
      </c>
      <c r="Q16849" s="42">
        <v>0</v>
      </c>
      <c r="R16849" s="43">
        <v>42.540999999999997</v>
      </c>
      <c r="S16849" s="43">
        <v>53.195999999999998</v>
      </c>
      <c r="T16849" s="43">
        <v>190.37899999999999</v>
      </c>
      <c r="U16849" s="43">
        <v>91.668000000000006</v>
      </c>
      <c r="V16849" s="42">
        <v>1494</v>
      </c>
      <c r="W16849" s="42">
        <v>76238.351254480294</v>
      </c>
      <c r="X16849" s="42">
        <v>365.29086001301198</v>
      </c>
      <c r="Y16849" s="42">
        <v>127429.04953145899</v>
      </c>
      <c r="Z16849" s="42">
        <v>91822.623828647906</v>
      </c>
      <c r="AA16849" s="43">
        <v>145.83099999999999</v>
      </c>
      <c r="AB16849" s="43">
        <v>168.54400000000001</v>
      </c>
      <c r="AC16849" s="43">
        <v>535.37900000000002</v>
      </c>
      <c r="AD16849" s="43">
        <v>269.19900000000001</v>
      </c>
      <c r="AE16849" s="42">
        <v>4870.91</v>
      </c>
      <c r="AF16849" s="42">
        <v>63598.342782381202</v>
      </c>
      <c r="AG16849" s="42">
        <v>317.61028816168903</v>
      </c>
      <c r="AH16849" s="42">
        <v>100578.621078339</v>
      </c>
      <c r="AI16849" s="42">
        <v>68915.273342100307</v>
      </c>
    </row>
    <row r="16850" spans="1:35" ht="15" customHeight="1">
      <c r="A16850" s="23" t="s">
        <v>807</v>
      </c>
      <c r="B16850" s="23" t="s">
        <v>9</v>
      </c>
      <c r="C16850" s="23" t="s">
        <v>14</v>
      </c>
      <c r="D16850" s="23" t="s">
        <v>16</v>
      </c>
      <c r="E16850" s="23" t="s">
        <v>896</v>
      </c>
      <c r="F16850" s="28" t="s">
        <v>2</v>
      </c>
      <c r="G16850" s="29">
        <v>309</v>
      </c>
      <c r="H16850" s="29">
        <v>307</v>
      </c>
      <c r="I16850" s="29">
        <v>2</v>
      </c>
      <c r="J16850" s="29">
        <v>579</v>
      </c>
      <c r="K16850" s="29">
        <v>559</v>
      </c>
      <c r="L16850" s="29">
        <v>20</v>
      </c>
      <c r="M16850" s="29">
        <v>0</v>
      </c>
      <c r="N16850" s="29">
        <v>0</v>
      </c>
      <c r="O16850" s="29">
        <v>2</v>
      </c>
      <c r="P16850" s="29">
        <v>0</v>
      </c>
      <c r="Q16850" s="29">
        <v>0</v>
      </c>
      <c r="R16850" s="30">
        <v>9.8000000000000004E-2</v>
      </c>
      <c r="S16850" s="30">
        <v>0.33400000000000002</v>
      </c>
      <c r="T16850" s="30">
        <v>0.95099999999999996</v>
      </c>
      <c r="U16850" s="30">
        <v>1.86</v>
      </c>
      <c r="V16850" s="29">
        <v>20</v>
      </c>
      <c r="W16850" s="29">
        <v>49000</v>
      </c>
      <c r="X16850" s="29">
        <v>257.89473684210498</v>
      </c>
      <c r="Y16850" s="29">
        <v>47550</v>
      </c>
      <c r="Z16850" s="29">
        <v>30850</v>
      </c>
      <c r="AA16850" s="30">
        <v>14.794</v>
      </c>
      <c r="AB16850" s="30">
        <v>29.757999999999999</v>
      </c>
      <c r="AC16850" s="30">
        <v>77.825999999999993</v>
      </c>
      <c r="AD16850" s="30">
        <v>54.155000000000001</v>
      </c>
      <c r="AE16850" s="29">
        <v>551.01</v>
      </c>
      <c r="AF16850" s="29">
        <v>72165.853658536595</v>
      </c>
      <c r="AG16850" s="29">
        <v>371.30316204951998</v>
      </c>
      <c r="AH16850" s="29">
        <v>139225.402504472</v>
      </c>
      <c r="AI16850" s="29">
        <v>85991.0554561717</v>
      </c>
    </row>
    <row r="16851" spans="1:35" ht="15" customHeight="1">
      <c r="A16851" s="40" t="s">
        <v>807</v>
      </c>
      <c r="B16851" s="40" t="s">
        <v>9</v>
      </c>
      <c r="C16851" s="40" t="s">
        <v>14</v>
      </c>
      <c r="D16851" s="40" t="s">
        <v>16</v>
      </c>
      <c r="E16851" s="40" t="s">
        <v>3</v>
      </c>
      <c r="F16851" s="41" t="s">
        <v>4</v>
      </c>
      <c r="G16851" s="42">
        <v>128</v>
      </c>
      <c r="H16851" s="42">
        <v>105</v>
      </c>
      <c r="I16851" s="42">
        <v>23</v>
      </c>
      <c r="J16851" s="42">
        <v>3594</v>
      </c>
      <c r="K16851" s="42">
        <v>2910</v>
      </c>
      <c r="L16851" s="42">
        <v>684</v>
      </c>
      <c r="M16851" s="42">
        <v>10</v>
      </c>
      <c r="N16851" s="42">
        <v>2</v>
      </c>
      <c r="O16851" s="42">
        <v>27</v>
      </c>
      <c r="P16851" s="42">
        <v>0</v>
      </c>
      <c r="Q16851" s="42">
        <v>0</v>
      </c>
      <c r="R16851" s="43">
        <v>12.638999999999999</v>
      </c>
      <c r="S16851" s="43">
        <v>26.042999999999999</v>
      </c>
      <c r="T16851" s="43">
        <v>88.778000000000006</v>
      </c>
      <c r="U16851" s="43">
        <v>37.552999999999997</v>
      </c>
      <c r="V16851" s="42">
        <v>684</v>
      </c>
      <c r="W16851" s="42">
        <v>66521.052631578903</v>
      </c>
      <c r="X16851" s="42">
        <v>346.77792622989898</v>
      </c>
      <c r="Y16851" s="42">
        <v>129792.397660819</v>
      </c>
      <c r="Z16851" s="42">
        <v>91717.8362573099</v>
      </c>
      <c r="AA16851" s="43">
        <v>57.38</v>
      </c>
      <c r="AB16851" s="43">
        <v>82.655000000000001</v>
      </c>
      <c r="AC16851" s="43">
        <v>250.41800000000001</v>
      </c>
      <c r="AD16851" s="43">
        <v>145.042</v>
      </c>
      <c r="AE16851" s="42">
        <v>2821.4</v>
      </c>
      <c r="AF16851" s="42">
        <v>69635.922330097106</v>
      </c>
      <c r="AG16851" s="42">
        <v>322.55919554703502</v>
      </c>
      <c r="AH16851" s="42">
        <v>86054.295532646007</v>
      </c>
      <c r="AI16851" s="42">
        <v>57650.515463917502</v>
      </c>
    </row>
    <row r="16852" spans="1:35" ht="15" customHeight="1">
      <c r="A16852" s="23" t="s">
        <v>807</v>
      </c>
      <c r="B16852" s="23" t="s">
        <v>9</v>
      </c>
      <c r="C16852" s="23" t="s">
        <v>14</v>
      </c>
      <c r="D16852" s="23" t="s">
        <v>16</v>
      </c>
      <c r="E16852" s="23" t="s">
        <v>5</v>
      </c>
      <c r="F16852" s="28" t="s">
        <v>6</v>
      </c>
      <c r="G16852" s="29">
        <v>30</v>
      </c>
      <c r="H16852" s="29">
        <v>21</v>
      </c>
      <c r="I16852" s="29">
        <v>9</v>
      </c>
      <c r="J16852" s="29">
        <v>2644</v>
      </c>
      <c r="K16852" s="29">
        <v>1854</v>
      </c>
      <c r="L16852" s="29">
        <v>790</v>
      </c>
      <c r="M16852" s="29">
        <v>3</v>
      </c>
      <c r="N16852" s="29">
        <v>1</v>
      </c>
      <c r="O16852" s="29">
        <v>18</v>
      </c>
      <c r="P16852" s="29">
        <v>0</v>
      </c>
      <c r="Q16852" s="29">
        <v>0</v>
      </c>
      <c r="R16852" s="30">
        <v>29.803999999999998</v>
      </c>
      <c r="S16852" s="30">
        <v>26.818999999999999</v>
      </c>
      <c r="T16852" s="30">
        <v>100.65</v>
      </c>
      <c r="U16852" s="30">
        <v>52.255000000000003</v>
      </c>
      <c r="V16852" s="29">
        <v>790</v>
      </c>
      <c r="W16852" s="29">
        <v>81431.693989071005</v>
      </c>
      <c r="X16852" s="29">
        <v>318.09255464480901</v>
      </c>
      <c r="Y16852" s="29">
        <v>127405.063291139</v>
      </c>
      <c r="Z16852" s="29">
        <v>93456.962025316505</v>
      </c>
      <c r="AA16852" s="30">
        <v>73.656999999999996</v>
      </c>
      <c r="AB16852" s="30">
        <v>56.131</v>
      </c>
      <c r="AC16852" s="30">
        <v>207.13499999999999</v>
      </c>
      <c r="AD16852" s="30">
        <v>70.001999999999995</v>
      </c>
      <c r="AE16852" s="29">
        <v>1498.5</v>
      </c>
      <c r="AF16852" s="29">
        <v>58272.943037974699</v>
      </c>
      <c r="AG16852" s="29">
        <v>280.15837999026297</v>
      </c>
      <c r="AH16852" s="29">
        <v>111723.300970874</v>
      </c>
      <c r="AI16852" s="29">
        <v>81447.680690399095</v>
      </c>
    </row>
    <row r="16853" spans="1:35" ht="24">
      <c r="A16853" s="40" t="s">
        <v>807</v>
      </c>
      <c r="B16853" s="40" t="s">
        <v>9</v>
      </c>
      <c r="C16853" s="40" t="s">
        <v>18</v>
      </c>
      <c r="D16853" s="40"/>
      <c r="E16853" s="40"/>
      <c r="F16853" s="46" t="s">
        <v>19</v>
      </c>
      <c r="G16853" s="42">
        <v>126</v>
      </c>
      <c r="H16853" s="42">
        <v>121</v>
      </c>
      <c r="I16853" s="42">
        <v>5</v>
      </c>
      <c r="J16853" s="42">
        <v>3085</v>
      </c>
      <c r="K16853" s="42">
        <v>2883</v>
      </c>
      <c r="L16853" s="42">
        <v>202</v>
      </c>
      <c r="M16853" s="42">
        <v>0</v>
      </c>
      <c r="N16853" s="42">
        <v>1</v>
      </c>
      <c r="O16853" s="42">
        <v>3</v>
      </c>
      <c r="P16853" s="42">
        <v>0</v>
      </c>
      <c r="Q16853" s="42">
        <v>2</v>
      </c>
      <c r="R16853" s="43">
        <v>18.663</v>
      </c>
      <c r="S16853" s="43">
        <v>12.48</v>
      </c>
      <c r="T16853" s="43">
        <v>39.194000000000003</v>
      </c>
      <c r="U16853" s="43">
        <v>18.658000000000001</v>
      </c>
      <c r="V16853" s="42">
        <v>82</v>
      </c>
      <c r="W16853" s="42">
        <v>92850.746268656701</v>
      </c>
      <c r="X16853" s="42">
        <v>313.47314742963101</v>
      </c>
      <c r="Y16853" s="42">
        <v>194029.70297029699</v>
      </c>
      <c r="Z16853" s="42">
        <v>132247.524752475</v>
      </c>
      <c r="AA16853" s="43">
        <v>328.875</v>
      </c>
      <c r="AB16853" s="43">
        <v>519.98599999999999</v>
      </c>
      <c r="AC16853" s="43">
        <v>1413.2159999999999</v>
      </c>
      <c r="AD16853" s="43">
        <v>647.69399999999996</v>
      </c>
      <c r="AE16853" s="42">
        <v>1899.38</v>
      </c>
      <c r="AF16853" s="42">
        <v>119896.099161502</v>
      </c>
      <c r="AG16853" s="42">
        <v>482.96917233310302</v>
      </c>
      <c r="AH16853" s="42">
        <v>490605.61914672202</v>
      </c>
      <c r="AI16853" s="42">
        <v>310242.80263614299</v>
      </c>
    </row>
    <row r="16854" spans="1:35" ht="15" customHeight="1">
      <c r="A16854" s="23" t="s">
        <v>807</v>
      </c>
      <c r="B16854" s="23" t="s">
        <v>9</v>
      </c>
      <c r="C16854" s="23" t="s">
        <v>18</v>
      </c>
      <c r="D16854" s="23"/>
      <c r="E16854" s="23" t="s">
        <v>896</v>
      </c>
      <c r="F16854" s="28" t="s">
        <v>2</v>
      </c>
      <c r="G16854" s="29">
        <v>82</v>
      </c>
      <c r="H16854" s="29">
        <v>81</v>
      </c>
      <c r="I16854" s="29">
        <v>1</v>
      </c>
      <c r="J16854" s="29">
        <v>283</v>
      </c>
      <c r="K16854" s="29">
        <v>282</v>
      </c>
      <c r="L16854" s="29">
        <v>1</v>
      </c>
      <c r="M16854" s="29">
        <v>0</v>
      </c>
      <c r="N16854" s="29">
        <v>0</v>
      </c>
      <c r="O16854" s="29">
        <v>1</v>
      </c>
      <c r="P16854" s="29">
        <v>0</v>
      </c>
      <c r="Q16854" s="29">
        <v>0</v>
      </c>
      <c r="R16854" s="30">
        <v>0.115</v>
      </c>
      <c r="S16854" s="30">
        <v>1.7000000000000001E-2</v>
      </c>
      <c r="T16854" s="30">
        <v>0</v>
      </c>
      <c r="U16854" s="30">
        <v>0.41</v>
      </c>
      <c r="V16854" s="29">
        <v>1</v>
      </c>
      <c r="W16854" s="29">
        <v>115000</v>
      </c>
      <c r="X16854" s="29">
        <v>342.26190476190499</v>
      </c>
      <c r="Y16854" s="29">
        <v>0</v>
      </c>
      <c r="Z16854" s="29">
        <v>-17000</v>
      </c>
      <c r="AA16854" s="30">
        <v>13.885</v>
      </c>
      <c r="AB16854" s="30">
        <v>52.792000000000002</v>
      </c>
      <c r="AC16854" s="30">
        <v>91.239000000000004</v>
      </c>
      <c r="AD16854" s="30">
        <v>37.421999999999997</v>
      </c>
      <c r="AE16854" s="29">
        <v>266.79000000000002</v>
      </c>
      <c r="AF16854" s="29">
        <v>63986.175115207399</v>
      </c>
      <c r="AG16854" s="29">
        <v>262.53065466172598</v>
      </c>
      <c r="AH16854" s="29">
        <v>327797.87234042498</v>
      </c>
      <c r="AI16854" s="29">
        <v>140592.19858155999</v>
      </c>
    </row>
    <row r="16855" spans="1:35" ht="15" customHeight="1">
      <c r="A16855" s="40" t="s">
        <v>807</v>
      </c>
      <c r="B16855" s="40" t="s">
        <v>9</v>
      </c>
      <c r="C16855" s="40" t="s">
        <v>18</v>
      </c>
      <c r="D16855" s="40"/>
      <c r="E16855" s="40" t="s">
        <v>3</v>
      </c>
      <c r="F16855" s="41" t="s">
        <v>4</v>
      </c>
      <c r="G16855" s="42">
        <v>35</v>
      </c>
      <c r="H16855" s="42">
        <v>32</v>
      </c>
      <c r="I16855" s="42">
        <v>3</v>
      </c>
      <c r="J16855" s="42">
        <v>806</v>
      </c>
      <c r="K16855" s="42">
        <v>700</v>
      </c>
      <c r="L16855" s="42">
        <v>106</v>
      </c>
      <c r="M16855" s="42">
        <v>0</v>
      </c>
      <c r="N16855" s="42">
        <v>1</v>
      </c>
      <c r="O16855" s="42">
        <v>1</v>
      </c>
      <c r="P16855" s="42">
        <v>0</v>
      </c>
      <c r="Q16855" s="42">
        <v>2</v>
      </c>
      <c r="R16855" s="43">
        <v>8.4710000000000001</v>
      </c>
      <c r="S16855" s="43">
        <v>5.5270000000000001</v>
      </c>
      <c r="T16855" s="43">
        <v>24.347999999999999</v>
      </c>
      <c r="U16855" s="43">
        <v>2.5150000000000001</v>
      </c>
      <c r="V16855" s="42">
        <v>81</v>
      </c>
      <c r="W16855" s="42">
        <v>79915.094339622607</v>
      </c>
      <c r="X16855" s="42">
        <v>285.41105121293799</v>
      </c>
      <c r="Y16855" s="42">
        <v>229698.11320754699</v>
      </c>
      <c r="Z16855" s="42">
        <v>177556.603773585</v>
      </c>
      <c r="AA16855" s="43">
        <v>54.332999999999998</v>
      </c>
      <c r="AB16855" s="43">
        <v>122.666</v>
      </c>
      <c r="AC16855" s="43">
        <v>255.69900000000001</v>
      </c>
      <c r="AD16855" s="43">
        <v>44.82</v>
      </c>
      <c r="AE16855" s="42">
        <v>596.1</v>
      </c>
      <c r="AF16855" s="42">
        <v>79202.623906705499</v>
      </c>
      <c r="AG16855" s="42">
        <v>323.68888442076297</v>
      </c>
      <c r="AH16855" s="42">
        <v>365284.28571428597</v>
      </c>
      <c r="AI16855" s="42">
        <v>190047.14285714299</v>
      </c>
    </row>
    <row r="16856" spans="1:35" ht="15" customHeight="1">
      <c r="A16856" s="23" t="s">
        <v>807</v>
      </c>
      <c r="B16856" s="23" t="s">
        <v>9</v>
      </c>
      <c r="C16856" s="23" t="s">
        <v>18</v>
      </c>
      <c r="D16856" s="23"/>
      <c r="E16856" s="23" t="s">
        <v>5</v>
      </c>
      <c r="F16856" s="28" t="s">
        <v>6</v>
      </c>
      <c r="G16856" s="29">
        <v>6</v>
      </c>
      <c r="H16856" s="29">
        <v>5</v>
      </c>
      <c r="I16856" s="29">
        <v>1</v>
      </c>
      <c r="J16856" s="29">
        <v>780</v>
      </c>
      <c r="K16856" s="29">
        <v>685</v>
      </c>
      <c r="L16856" s="29">
        <v>95</v>
      </c>
      <c r="M16856" s="29">
        <v>0</v>
      </c>
      <c r="N16856" s="29">
        <v>0</v>
      </c>
      <c r="O16856" s="29">
        <v>1</v>
      </c>
      <c r="P16856" s="29">
        <v>0</v>
      </c>
      <c r="Q16856" s="29">
        <v>0</v>
      </c>
      <c r="R16856" s="30">
        <v>10.077</v>
      </c>
      <c r="S16856" s="30">
        <v>6.9359999999999999</v>
      </c>
      <c r="T16856" s="30">
        <v>14.846</v>
      </c>
      <c r="U16856" s="30">
        <v>15.733000000000001</v>
      </c>
      <c r="V16856" s="29">
        <v>0</v>
      </c>
      <c r="W16856" s="29">
        <v>107202.12765957401</v>
      </c>
      <c r="X16856" s="29">
        <v>351.48238576909699</v>
      </c>
      <c r="Y16856" s="29">
        <v>156273.684210526</v>
      </c>
      <c r="Z16856" s="29">
        <v>83263.157894736796</v>
      </c>
      <c r="AA16856" s="30">
        <v>79.474000000000004</v>
      </c>
      <c r="AB16856" s="30">
        <v>301.56400000000002</v>
      </c>
      <c r="AC16856" s="30">
        <v>500.70400000000001</v>
      </c>
      <c r="AD16856" s="30">
        <v>217.11600000000001</v>
      </c>
      <c r="AE16856" s="29">
        <v>308.39999999999998</v>
      </c>
      <c r="AF16856" s="29">
        <v>117218.289085546</v>
      </c>
      <c r="AG16856" s="29">
        <v>379.34721386908001</v>
      </c>
      <c r="AH16856" s="29">
        <v>730954.74452554702</v>
      </c>
      <c r="AI16856" s="29">
        <v>290715.32846715301</v>
      </c>
    </row>
    <row r="16857" spans="1:35" ht="15" customHeight="1">
      <c r="A16857" s="40" t="s">
        <v>807</v>
      </c>
      <c r="B16857" s="40" t="s">
        <v>9</v>
      </c>
      <c r="C16857" s="40" t="s">
        <v>18</v>
      </c>
      <c r="D16857" s="40"/>
      <c r="E16857" s="40" t="s">
        <v>7</v>
      </c>
      <c r="F16857" s="41" t="s">
        <v>8</v>
      </c>
      <c r="G16857" s="42">
        <v>3</v>
      </c>
      <c r="H16857" s="42">
        <v>3</v>
      </c>
      <c r="I16857" s="42">
        <v>0</v>
      </c>
      <c r="J16857" s="42">
        <v>1216</v>
      </c>
      <c r="K16857" s="42">
        <v>1216</v>
      </c>
      <c r="L16857" s="42">
        <v>0</v>
      </c>
      <c r="M16857" s="42">
        <v>0</v>
      </c>
      <c r="N16857" s="42">
        <v>0</v>
      </c>
      <c r="O16857" s="42">
        <v>0</v>
      </c>
      <c r="P16857" s="42">
        <v>0</v>
      </c>
      <c r="Q16857" s="42">
        <v>0</v>
      </c>
      <c r="R16857" s="43">
        <v>0</v>
      </c>
      <c r="S16857" s="43">
        <v>0</v>
      </c>
      <c r="T16857" s="43">
        <v>0</v>
      </c>
      <c r="U16857" s="43">
        <v>0</v>
      </c>
      <c r="V16857" s="42">
        <v>0</v>
      </c>
      <c r="W16857" s="42">
        <v>0</v>
      </c>
      <c r="X16857" s="42">
        <v>0</v>
      </c>
      <c r="Y16857" s="42">
        <v>0</v>
      </c>
      <c r="Z16857" s="42">
        <v>0</v>
      </c>
      <c r="AA16857" s="43">
        <v>181.18299999999999</v>
      </c>
      <c r="AB16857" s="43">
        <v>42.963999999999999</v>
      </c>
      <c r="AC16857" s="43">
        <v>565.57399999999996</v>
      </c>
      <c r="AD16857" s="43">
        <v>348.33600000000001</v>
      </c>
      <c r="AE16857" s="42">
        <v>728.09</v>
      </c>
      <c r="AF16857" s="42">
        <v>155923.407917384</v>
      </c>
      <c r="AG16857" s="42">
        <v>507.89383686444199</v>
      </c>
      <c r="AH16857" s="42">
        <v>465110.19736842101</v>
      </c>
      <c r="AI16857" s="42">
        <v>429777.96052631602</v>
      </c>
    </row>
    <row r="16858" spans="1:35" ht="15" customHeight="1">
      <c r="A16858" s="23" t="s">
        <v>807</v>
      </c>
      <c r="B16858" s="23" t="s">
        <v>9</v>
      </c>
      <c r="C16858" s="23" t="s">
        <v>18</v>
      </c>
      <c r="D16858" s="23" t="s">
        <v>20</v>
      </c>
      <c r="E16858" s="23"/>
      <c r="F16858" s="27" t="s">
        <v>21</v>
      </c>
      <c r="G16858" s="29">
        <v>119</v>
      </c>
      <c r="H16858" s="29">
        <v>114</v>
      </c>
      <c r="I16858" s="29">
        <v>5</v>
      </c>
      <c r="J16858" s="29">
        <v>3058</v>
      </c>
      <c r="K16858" s="29">
        <v>2856</v>
      </c>
      <c r="L16858" s="29">
        <v>202</v>
      </c>
      <c r="M16858" s="29">
        <v>0</v>
      </c>
      <c r="N16858" s="29">
        <v>1</v>
      </c>
      <c r="O16858" s="29">
        <v>3</v>
      </c>
      <c r="P16858" s="29">
        <v>0</v>
      </c>
      <c r="Q16858" s="29">
        <v>2</v>
      </c>
      <c r="R16858" s="30">
        <v>18.663</v>
      </c>
      <c r="S16858" s="30">
        <v>12.48</v>
      </c>
      <c r="T16858" s="30">
        <v>39.194000000000003</v>
      </c>
      <c r="U16858" s="30">
        <v>18.658000000000001</v>
      </c>
      <c r="V16858" s="29">
        <v>82</v>
      </c>
      <c r="W16858" s="29">
        <v>92850.746268656701</v>
      </c>
      <c r="X16858" s="29">
        <v>313.47314742963101</v>
      </c>
      <c r="Y16858" s="29">
        <v>194029.70297029699</v>
      </c>
      <c r="Z16858" s="29">
        <v>132247.524752475</v>
      </c>
      <c r="AA16858" s="30">
        <v>326.267</v>
      </c>
      <c r="AB16858" s="30">
        <v>512.351</v>
      </c>
      <c r="AC16858" s="30">
        <v>1397.829</v>
      </c>
      <c r="AD16858" s="30">
        <v>642.71799999999996</v>
      </c>
      <c r="AE16858" s="29">
        <v>1872.38</v>
      </c>
      <c r="AF16858" s="29">
        <v>119951.102941176</v>
      </c>
      <c r="AG16858" s="29">
        <v>486.32284427392102</v>
      </c>
      <c r="AH16858" s="29">
        <v>489856.09243697498</v>
      </c>
      <c r="AI16858" s="29">
        <v>310461.484593837</v>
      </c>
    </row>
    <row r="16859" spans="1:35" ht="15" customHeight="1">
      <c r="A16859" s="40" t="s">
        <v>807</v>
      </c>
      <c r="B16859" s="40" t="s">
        <v>9</v>
      </c>
      <c r="C16859" s="40" t="s">
        <v>18</v>
      </c>
      <c r="D16859" s="40" t="s">
        <v>20</v>
      </c>
      <c r="E16859" s="40" t="s">
        <v>896</v>
      </c>
      <c r="F16859" s="41" t="s">
        <v>2</v>
      </c>
      <c r="G16859" s="42">
        <v>76</v>
      </c>
      <c r="H16859" s="42">
        <v>75</v>
      </c>
      <c r="I16859" s="42">
        <v>1</v>
      </c>
      <c r="J16859" s="42">
        <v>272</v>
      </c>
      <c r="K16859" s="42">
        <v>271</v>
      </c>
      <c r="L16859" s="42">
        <v>1</v>
      </c>
      <c r="M16859" s="42">
        <v>0</v>
      </c>
      <c r="N16859" s="42">
        <v>0</v>
      </c>
      <c r="O16859" s="42">
        <v>1</v>
      </c>
      <c r="P16859" s="42">
        <v>0</v>
      </c>
      <c r="Q16859" s="42">
        <v>0</v>
      </c>
      <c r="R16859" s="43">
        <v>0.115</v>
      </c>
      <c r="S16859" s="43">
        <v>1.7000000000000001E-2</v>
      </c>
      <c r="T16859" s="43">
        <v>0</v>
      </c>
      <c r="U16859" s="43">
        <v>0.41</v>
      </c>
      <c r="V16859" s="42">
        <v>1</v>
      </c>
      <c r="W16859" s="42">
        <v>115000</v>
      </c>
      <c r="X16859" s="42">
        <v>342.26190476190499</v>
      </c>
      <c r="Y16859" s="42">
        <v>0</v>
      </c>
      <c r="Z16859" s="42">
        <v>-17000</v>
      </c>
      <c r="AA16859" s="43">
        <v>13.141</v>
      </c>
      <c r="AB16859" s="43">
        <v>51.819000000000003</v>
      </c>
      <c r="AC16859" s="43">
        <v>88.652000000000001</v>
      </c>
      <c r="AD16859" s="43">
        <v>34.877000000000002</v>
      </c>
      <c r="AE16859" s="42">
        <v>255.79</v>
      </c>
      <c r="AF16859" s="42">
        <v>62576.190476190503</v>
      </c>
      <c r="AG16859" s="42">
        <v>259.15042991244002</v>
      </c>
      <c r="AH16859" s="42">
        <v>331557.19557195599</v>
      </c>
      <c r="AI16859" s="42">
        <v>140343.173431734</v>
      </c>
    </row>
    <row r="16860" spans="1:35" ht="15" customHeight="1">
      <c r="A16860" s="23" t="s">
        <v>807</v>
      </c>
      <c r="B16860" s="23" t="s">
        <v>9</v>
      </c>
      <c r="C16860" s="23" t="s">
        <v>18</v>
      </c>
      <c r="D16860" s="23" t="s">
        <v>20</v>
      </c>
      <c r="E16860" s="23" t="s">
        <v>3</v>
      </c>
      <c r="F16860" s="28" t="s">
        <v>4</v>
      </c>
      <c r="G16860" s="29">
        <v>34</v>
      </c>
      <c r="H16860" s="29">
        <v>31</v>
      </c>
      <c r="I16860" s="29">
        <v>3</v>
      </c>
      <c r="J16860" s="29">
        <v>790</v>
      </c>
      <c r="K16860" s="29">
        <v>684</v>
      </c>
      <c r="L16860" s="29">
        <v>106</v>
      </c>
      <c r="M16860" s="29">
        <v>0</v>
      </c>
      <c r="N16860" s="29">
        <v>1</v>
      </c>
      <c r="O16860" s="29">
        <v>1</v>
      </c>
      <c r="P16860" s="29">
        <v>0</v>
      </c>
      <c r="Q16860" s="29">
        <v>2</v>
      </c>
      <c r="R16860" s="30">
        <v>8.4710000000000001</v>
      </c>
      <c r="S16860" s="30">
        <v>5.5270000000000001</v>
      </c>
      <c r="T16860" s="30">
        <v>24.347999999999999</v>
      </c>
      <c r="U16860" s="30">
        <v>2.5150000000000001</v>
      </c>
      <c r="V16860" s="29">
        <v>81</v>
      </c>
      <c r="W16860" s="29">
        <v>79915.094339622607</v>
      </c>
      <c r="X16860" s="29">
        <v>285.41105121293799</v>
      </c>
      <c r="Y16860" s="29">
        <v>229698.11320754699</v>
      </c>
      <c r="Z16860" s="29">
        <v>177556.603773585</v>
      </c>
      <c r="AA16860" s="30">
        <v>52.469000000000001</v>
      </c>
      <c r="AB16860" s="30">
        <v>116.004</v>
      </c>
      <c r="AC16860" s="30">
        <v>242.899</v>
      </c>
      <c r="AD16860" s="30">
        <v>42.389000000000003</v>
      </c>
      <c r="AE16860" s="29">
        <v>580.1</v>
      </c>
      <c r="AF16860" s="29">
        <v>78311.940298507499</v>
      </c>
      <c r="AG16860" s="29">
        <v>321.88678722536901</v>
      </c>
      <c r="AH16860" s="29">
        <v>355115.49707602302</v>
      </c>
      <c r="AI16860" s="29">
        <v>185519.005847953</v>
      </c>
    </row>
    <row r="16861" spans="1:35" ht="15" customHeight="1">
      <c r="A16861" s="40" t="s">
        <v>807</v>
      </c>
      <c r="B16861" s="40" t="s">
        <v>9</v>
      </c>
      <c r="C16861" s="40" t="s">
        <v>18</v>
      </c>
      <c r="D16861" s="40" t="s">
        <v>20</v>
      </c>
      <c r="E16861" s="40" t="s">
        <v>5</v>
      </c>
      <c r="F16861" s="41" t="s">
        <v>6</v>
      </c>
      <c r="G16861" s="42">
        <v>6</v>
      </c>
      <c r="H16861" s="42">
        <v>5</v>
      </c>
      <c r="I16861" s="42">
        <v>1</v>
      </c>
      <c r="J16861" s="42">
        <v>780</v>
      </c>
      <c r="K16861" s="42">
        <v>685</v>
      </c>
      <c r="L16861" s="42">
        <v>95</v>
      </c>
      <c r="M16861" s="42">
        <v>0</v>
      </c>
      <c r="N16861" s="42">
        <v>0</v>
      </c>
      <c r="O16861" s="42">
        <v>1</v>
      </c>
      <c r="P16861" s="42">
        <v>0</v>
      </c>
      <c r="Q16861" s="42">
        <v>0</v>
      </c>
      <c r="R16861" s="43">
        <v>10.077</v>
      </c>
      <c r="S16861" s="43">
        <v>6.9359999999999999</v>
      </c>
      <c r="T16861" s="43">
        <v>14.846</v>
      </c>
      <c r="U16861" s="43">
        <v>15.733000000000001</v>
      </c>
      <c r="V16861" s="42">
        <v>0</v>
      </c>
      <c r="W16861" s="42">
        <v>107202.12765957401</v>
      </c>
      <c r="X16861" s="42">
        <v>351.48238576909699</v>
      </c>
      <c r="Y16861" s="42">
        <v>156273.684210526</v>
      </c>
      <c r="Z16861" s="42">
        <v>83263.157894736796</v>
      </c>
      <c r="AA16861" s="43">
        <v>79.474000000000004</v>
      </c>
      <c r="AB16861" s="43">
        <v>301.56400000000002</v>
      </c>
      <c r="AC16861" s="43">
        <v>500.70400000000001</v>
      </c>
      <c r="AD16861" s="43">
        <v>217.11600000000001</v>
      </c>
      <c r="AE16861" s="42">
        <v>308.39999999999998</v>
      </c>
      <c r="AF16861" s="42">
        <v>117218.289085546</v>
      </c>
      <c r="AG16861" s="42">
        <v>379.34721386908001</v>
      </c>
      <c r="AH16861" s="42">
        <v>730954.74452554702</v>
      </c>
      <c r="AI16861" s="42">
        <v>290715.32846715301</v>
      </c>
    </row>
    <row r="16862" spans="1:35" ht="15" customHeight="1">
      <c r="A16862" s="23" t="s">
        <v>807</v>
      </c>
      <c r="B16862" s="23" t="s">
        <v>9</v>
      </c>
      <c r="C16862" s="23" t="s">
        <v>18</v>
      </c>
      <c r="D16862" s="23" t="s">
        <v>20</v>
      </c>
      <c r="E16862" s="23" t="s">
        <v>7</v>
      </c>
      <c r="F16862" s="28" t="s">
        <v>8</v>
      </c>
      <c r="G16862" s="29">
        <v>3</v>
      </c>
      <c r="H16862" s="29">
        <v>3</v>
      </c>
      <c r="I16862" s="29">
        <v>0</v>
      </c>
      <c r="J16862" s="29">
        <v>1216</v>
      </c>
      <c r="K16862" s="29">
        <v>1216</v>
      </c>
      <c r="L16862" s="29">
        <v>0</v>
      </c>
      <c r="M16862" s="29">
        <v>0</v>
      </c>
      <c r="N16862" s="29">
        <v>0</v>
      </c>
      <c r="O16862" s="29">
        <v>0</v>
      </c>
      <c r="P16862" s="29">
        <v>0</v>
      </c>
      <c r="Q16862" s="29">
        <v>0</v>
      </c>
      <c r="R16862" s="30">
        <v>0</v>
      </c>
      <c r="S16862" s="30">
        <v>0</v>
      </c>
      <c r="T16862" s="30">
        <v>0</v>
      </c>
      <c r="U16862" s="30">
        <v>0</v>
      </c>
      <c r="V16862" s="29">
        <v>0</v>
      </c>
      <c r="W16862" s="29">
        <v>0</v>
      </c>
      <c r="X16862" s="29">
        <v>0</v>
      </c>
      <c r="Y16862" s="29">
        <v>0</v>
      </c>
      <c r="Z16862" s="29">
        <v>0</v>
      </c>
      <c r="AA16862" s="30">
        <v>181.18299999999999</v>
      </c>
      <c r="AB16862" s="30">
        <v>42.963999999999999</v>
      </c>
      <c r="AC16862" s="30">
        <v>565.57399999999996</v>
      </c>
      <c r="AD16862" s="30">
        <v>348.33600000000001</v>
      </c>
      <c r="AE16862" s="29">
        <v>728.09</v>
      </c>
      <c r="AF16862" s="29">
        <v>155923.407917384</v>
      </c>
      <c r="AG16862" s="29">
        <v>507.89383686444199</v>
      </c>
      <c r="AH16862" s="29">
        <v>465110.19736842101</v>
      </c>
      <c r="AI16862" s="29">
        <v>429777.96052631602</v>
      </c>
    </row>
    <row r="16863" spans="1:35" ht="24">
      <c r="A16863" s="40" t="s">
        <v>807</v>
      </c>
      <c r="B16863" s="40" t="s">
        <v>9</v>
      </c>
      <c r="C16863" s="40" t="s">
        <v>18</v>
      </c>
      <c r="D16863" s="40" t="s">
        <v>22</v>
      </c>
      <c r="E16863" s="40"/>
      <c r="F16863" s="45" t="s">
        <v>23</v>
      </c>
      <c r="G16863" s="42">
        <v>5</v>
      </c>
      <c r="H16863" s="42">
        <v>5</v>
      </c>
      <c r="I16863" s="42">
        <v>0</v>
      </c>
      <c r="J16863" s="42"/>
      <c r="K16863" s="42"/>
      <c r="L16863" s="42"/>
      <c r="M16863" s="42"/>
      <c r="N16863" s="42"/>
      <c r="O16863" s="42"/>
      <c r="P16863" s="42"/>
      <c r="Q16863" s="42"/>
      <c r="R16863" s="43"/>
      <c r="S16863" s="43"/>
      <c r="T16863" s="43"/>
      <c r="U16863" s="43"/>
      <c r="V16863" s="42">
        <v>0</v>
      </c>
      <c r="W16863" s="42">
        <v>0</v>
      </c>
      <c r="X16863" s="42">
        <v>0</v>
      </c>
      <c r="Y16863" s="42">
        <v>0</v>
      </c>
      <c r="Z16863" s="42">
        <v>0</v>
      </c>
      <c r="AA16863" s="43"/>
      <c r="AB16863" s="43"/>
      <c r="AC16863" s="43"/>
      <c r="AD16863" s="43"/>
      <c r="AE16863" s="42">
        <v>25</v>
      </c>
      <c r="AF16863" s="42">
        <v>113391.30434782599</v>
      </c>
      <c r="AG16863" s="42">
        <v>421.84265010351999</v>
      </c>
      <c r="AH16863" s="42">
        <v>596920</v>
      </c>
      <c r="AI16863" s="42">
        <v>306240</v>
      </c>
    </row>
    <row r="16864" spans="1:35" ht="15" customHeight="1">
      <c r="A16864" s="23" t="s">
        <v>807</v>
      </c>
      <c r="B16864" s="23" t="s">
        <v>9</v>
      </c>
      <c r="C16864" s="23" t="s">
        <v>18</v>
      </c>
      <c r="D16864" s="23" t="s">
        <v>22</v>
      </c>
      <c r="E16864" s="23" t="s">
        <v>879</v>
      </c>
      <c r="F16864" s="28" t="s">
        <v>879</v>
      </c>
      <c r="G16864" s="29">
        <v>5</v>
      </c>
      <c r="H16864" s="29">
        <v>5</v>
      </c>
      <c r="I16864" s="29">
        <v>0</v>
      </c>
      <c r="J16864" s="29"/>
      <c r="K16864" s="29"/>
      <c r="L16864" s="29"/>
      <c r="M16864" s="29"/>
      <c r="N16864" s="29"/>
      <c r="O16864" s="29"/>
      <c r="P16864" s="29"/>
      <c r="Q16864" s="29"/>
      <c r="R16864" s="30"/>
      <c r="S16864" s="30"/>
      <c r="T16864" s="30"/>
      <c r="U16864" s="30"/>
      <c r="V16864" s="29">
        <v>0</v>
      </c>
      <c r="W16864" s="29">
        <v>0</v>
      </c>
      <c r="X16864" s="29">
        <v>0</v>
      </c>
      <c r="Y16864" s="29">
        <v>0</v>
      </c>
      <c r="Z16864" s="29">
        <v>0</v>
      </c>
      <c r="AA16864" s="30"/>
      <c r="AB16864" s="30"/>
      <c r="AC16864" s="30"/>
      <c r="AD16864" s="30"/>
      <c r="AE16864" s="29">
        <v>25</v>
      </c>
      <c r="AF16864" s="29">
        <v>113391.30434782599</v>
      </c>
      <c r="AG16864" s="29">
        <v>421.84265010351999</v>
      </c>
      <c r="AH16864" s="29">
        <v>596920</v>
      </c>
      <c r="AI16864" s="29">
        <v>306240</v>
      </c>
    </row>
    <row r="16865" spans="1:35" ht="24">
      <c r="A16865" s="40" t="s">
        <v>807</v>
      </c>
      <c r="B16865" s="40" t="s">
        <v>9</v>
      </c>
      <c r="C16865" s="40" t="s">
        <v>18</v>
      </c>
      <c r="D16865" s="40" t="s">
        <v>24</v>
      </c>
      <c r="E16865" s="40"/>
      <c r="F16865" s="45" t="s">
        <v>25</v>
      </c>
      <c r="G16865" s="42">
        <v>2</v>
      </c>
      <c r="H16865" s="42">
        <v>2</v>
      </c>
      <c r="I16865" s="42">
        <v>0</v>
      </c>
      <c r="J16865" s="42"/>
      <c r="K16865" s="42"/>
      <c r="L16865" s="42"/>
      <c r="M16865" s="42"/>
      <c r="N16865" s="42"/>
      <c r="O16865" s="42"/>
      <c r="P16865" s="42"/>
      <c r="Q16865" s="42"/>
      <c r="R16865" s="43"/>
      <c r="S16865" s="43"/>
      <c r="T16865" s="43"/>
      <c r="U16865" s="43"/>
      <c r="V16865" s="42">
        <v>0</v>
      </c>
      <c r="W16865" s="42">
        <v>0</v>
      </c>
      <c r="X16865" s="42">
        <v>0</v>
      </c>
      <c r="Y16865" s="42">
        <v>0</v>
      </c>
      <c r="Z16865" s="42">
        <v>0</v>
      </c>
      <c r="AA16865" s="43"/>
      <c r="AB16865" s="43"/>
      <c r="AC16865" s="43"/>
      <c r="AD16865" s="43"/>
      <c r="AE16865" s="42">
        <v>2</v>
      </c>
      <c r="AF16865" s="42">
        <v>0</v>
      </c>
      <c r="AG16865" s="42">
        <v>0</v>
      </c>
      <c r="AH16865" s="42">
        <v>232000</v>
      </c>
      <c r="AI16865" s="42">
        <v>48000</v>
      </c>
    </row>
    <row r="16866" spans="1:35" ht="15" customHeight="1">
      <c r="A16866" s="23" t="s">
        <v>807</v>
      </c>
      <c r="B16866" s="23" t="s">
        <v>9</v>
      </c>
      <c r="C16866" s="23" t="s">
        <v>18</v>
      </c>
      <c r="D16866" s="23" t="s">
        <v>24</v>
      </c>
      <c r="E16866" s="23" t="s">
        <v>879</v>
      </c>
      <c r="F16866" s="28" t="s">
        <v>879</v>
      </c>
      <c r="G16866" s="29">
        <v>2</v>
      </c>
      <c r="H16866" s="29">
        <v>2</v>
      </c>
      <c r="I16866" s="29">
        <v>0</v>
      </c>
      <c r="J16866" s="29"/>
      <c r="K16866" s="29"/>
      <c r="L16866" s="29"/>
      <c r="M16866" s="29"/>
      <c r="N16866" s="29"/>
      <c r="O16866" s="29"/>
      <c r="P16866" s="29"/>
      <c r="Q16866" s="29"/>
      <c r="R16866" s="30"/>
      <c r="S16866" s="30"/>
      <c r="T16866" s="30"/>
      <c r="U16866" s="30"/>
      <c r="V16866" s="29">
        <v>0</v>
      </c>
      <c r="W16866" s="29">
        <v>0</v>
      </c>
      <c r="X16866" s="29">
        <v>0</v>
      </c>
      <c r="Y16866" s="29">
        <v>0</v>
      </c>
      <c r="Z16866" s="29">
        <v>0</v>
      </c>
      <c r="AA16866" s="30"/>
      <c r="AB16866" s="30"/>
      <c r="AC16866" s="30"/>
      <c r="AD16866" s="30"/>
      <c r="AE16866" s="29">
        <v>2</v>
      </c>
      <c r="AF16866" s="29">
        <v>0</v>
      </c>
      <c r="AG16866" s="29">
        <v>0</v>
      </c>
      <c r="AH16866" s="29">
        <v>232000</v>
      </c>
      <c r="AI16866" s="29">
        <v>48000</v>
      </c>
    </row>
    <row r="16867" spans="1:35" ht="15" customHeight="1">
      <c r="A16867" s="40" t="s">
        <v>807</v>
      </c>
      <c r="B16867" s="40" t="s">
        <v>26</v>
      </c>
      <c r="C16867" s="40"/>
      <c r="D16867" s="40"/>
      <c r="E16867" s="40"/>
      <c r="F16867" s="44" t="s">
        <v>27</v>
      </c>
      <c r="G16867" s="42">
        <v>121</v>
      </c>
      <c r="H16867" s="42">
        <v>116</v>
      </c>
      <c r="I16867" s="42">
        <v>5</v>
      </c>
      <c r="J16867" s="42"/>
      <c r="K16867" s="42"/>
      <c r="L16867" s="42"/>
      <c r="M16867" s="42"/>
      <c r="N16867" s="42"/>
      <c r="O16867" s="42"/>
      <c r="P16867" s="42"/>
      <c r="Q16867" s="42"/>
      <c r="R16867" s="43"/>
      <c r="S16867" s="43"/>
      <c r="T16867" s="43"/>
      <c r="U16867" s="43"/>
      <c r="V16867" s="42">
        <v>173.8</v>
      </c>
      <c r="W16867" s="42">
        <v>148770.491803279</v>
      </c>
      <c r="X16867" s="42">
        <v>486.49604906238898</v>
      </c>
      <c r="Y16867" s="42">
        <v>1144410.6463878299</v>
      </c>
      <c r="Z16867" s="42">
        <v>820330.79847908695</v>
      </c>
      <c r="AA16867" s="43"/>
      <c r="AB16867" s="43"/>
      <c r="AC16867" s="43"/>
      <c r="AD16867" s="43"/>
      <c r="AE16867" s="42">
        <v>1129.67</v>
      </c>
      <c r="AF16867" s="42">
        <v>213888.372093023</v>
      </c>
      <c r="AG16867" s="42">
        <v>800.95074289927004</v>
      </c>
      <c r="AH16867" s="42">
        <v>2612846.53878232</v>
      </c>
      <c r="AI16867" s="42">
        <v>976616.34695579601</v>
      </c>
    </row>
    <row r="16868" spans="1:35" ht="15" customHeight="1">
      <c r="A16868" s="23" t="s">
        <v>807</v>
      </c>
      <c r="B16868" s="23" t="s">
        <v>26</v>
      </c>
      <c r="C16868" s="23"/>
      <c r="D16868" s="23"/>
      <c r="E16868" s="23" t="s">
        <v>879</v>
      </c>
      <c r="F16868" s="28" t="s">
        <v>879</v>
      </c>
      <c r="G16868" s="29">
        <v>121</v>
      </c>
      <c r="H16868" s="29">
        <v>116</v>
      </c>
      <c r="I16868" s="29">
        <v>5</v>
      </c>
      <c r="J16868" s="29"/>
      <c r="K16868" s="29"/>
      <c r="L16868" s="29"/>
      <c r="M16868" s="29"/>
      <c r="N16868" s="29"/>
      <c r="O16868" s="29"/>
      <c r="P16868" s="29"/>
      <c r="Q16868" s="29"/>
      <c r="R16868" s="30"/>
      <c r="S16868" s="30"/>
      <c r="T16868" s="30"/>
      <c r="U16868" s="30"/>
      <c r="V16868" s="29">
        <v>173.8</v>
      </c>
      <c r="W16868" s="29">
        <v>148770.491803279</v>
      </c>
      <c r="X16868" s="29">
        <v>486.49604906238898</v>
      </c>
      <c r="Y16868" s="29">
        <v>1144410.6463878299</v>
      </c>
      <c r="Z16868" s="29">
        <v>820330.79847908695</v>
      </c>
      <c r="AA16868" s="30"/>
      <c r="AB16868" s="30"/>
      <c r="AC16868" s="30"/>
      <c r="AD16868" s="30"/>
      <c r="AE16868" s="29">
        <v>1129.67</v>
      </c>
      <c r="AF16868" s="29">
        <v>213888.372093023</v>
      </c>
      <c r="AG16868" s="29">
        <v>800.95074289927004</v>
      </c>
      <c r="AH16868" s="29">
        <v>2612846.53878232</v>
      </c>
      <c r="AI16868" s="29">
        <v>976616.34695579601</v>
      </c>
    </row>
    <row r="16869" spans="1:35" ht="24">
      <c r="A16869" s="40" t="s">
        <v>807</v>
      </c>
      <c r="B16869" s="40" t="s">
        <v>26</v>
      </c>
      <c r="C16869" s="40" t="s">
        <v>32</v>
      </c>
      <c r="D16869" s="40"/>
      <c r="E16869" s="40"/>
      <c r="F16869" s="46" t="s">
        <v>33</v>
      </c>
      <c r="G16869" s="42">
        <v>118</v>
      </c>
      <c r="H16869" s="42">
        <v>114</v>
      </c>
      <c r="I16869" s="42">
        <v>4</v>
      </c>
      <c r="J16869" s="42"/>
      <c r="K16869" s="42"/>
      <c r="L16869" s="42"/>
      <c r="M16869" s="42"/>
      <c r="N16869" s="42"/>
      <c r="O16869" s="42"/>
      <c r="P16869" s="42"/>
      <c r="Q16869" s="42"/>
      <c r="R16869" s="43"/>
      <c r="S16869" s="43"/>
      <c r="T16869" s="43"/>
      <c r="U16869" s="43"/>
      <c r="V16869" s="42">
        <v>163.80000000000001</v>
      </c>
      <c r="W16869" s="42">
        <v>148816.23931623899</v>
      </c>
      <c r="X16869" s="42">
        <v>493.995815157641</v>
      </c>
      <c r="Y16869" s="42">
        <v>1161976.28458498</v>
      </c>
      <c r="Z16869" s="42">
        <v>833122.52964426903</v>
      </c>
      <c r="AA16869" s="43"/>
      <c r="AB16869" s="43"/>
      <c r="AC16869" s="43"/>
      <c r="AD16869" s="43"/>
      <c r="AE16869" s="42">
        <v>1055.67</v>
      </c>
      <c r="AF16869" s="42">
        <v>217365.634365634</v>
      </c>
      <c r="AG16869" s="42">
        <v>815.87259046761199</v>
      </c>
      <c r="AH16869" s="42">
        <v>2749591.1111111101</v>
      </c>
      <c r="AI16869" s="42">
        <v>1015725.33333333</v>
      </c>
    </row>
    <row r="16870" spans="1:35" ht="15" customHeight="1">
      <c r="A16870" s="23" t="s">
        <v>807</v>
      </c>
      <c r="B16870" s="23" t="s">
        <v>26</v>
      </c>
      <c r="C16870" s="23" t="s">
        <v>32</v>
      </c>
      <c r="D16870" s="23"/>
      <c r="E16870" s="23" t="s">
        <v>879</v>
      </c>
      <c r="F16870" s="28" t="s">
        <v>879</v>
      </c>
      <c r="G16870" s="29">
        <v>118</v>
      </c>
      <c r="H16870" s="29">
        <v>114</v>
      </c>
      <c r="I16870" s="29">
        <v>4</v>
      </c>
      <c r="J16870" s="29"/>
      <c r="K16870" s="29"/>
      <c r="L16870" s="29"/>
      <c r="M16870" s="29"/>
      <c r="N16870" s="29"/>
      <c r="O16870" s="29"/>
      <c r="P16870" s="29"/>
      <c r="Q16870" s="29"/>
      <c r="R16870" s="30"/>
      <c r="S16870" s="30"/>
      <c r="T16870" s="30"/>
      <c r="U16870" s="30"/>
      <c r="V16870" s="29">
        <v>163.80000000000001</v>
      </c>
      <c r="W16870" s="29">
        <v>148816.23931623899</v>
      </c>
      <c r="X16870" s="29">
        <v>493.995815157641</v>
      </c>
      <c r="Y16870" s="29">
        <v>1161976.28458498</v>
      </c>
      <c r="Z16870" s="29">
        <v>833122.52964426903</v>
      </c>
      <c r="AA16870" s="30"/>
      <c r="AB16870" s="30"/>
      <c r="AC16870" s="30"/>
      <c r="AD16870" s="30"/>
      <c r="AE16870" s="29">
        <v>1055.67</v>
      </c>
      <c r="AF16870" s="29">
        <v>217365.634365634</v>
      </c>
      <c r="AG16870" s="29">
        <v>815.87259046761199</v>
      </c>
      <c r="AH16870" s="29">
        <v>2749591.1111111101</v>
      </c>
      <c r="AI16870" s="29">
        <v>1015725.33333333</v>
      </c>
    </row>
    <row r="16871" spans="1:35" ht="15" customHeight="1">
      <c r="A16871" s="40" t="s">
        <v>807</v>
      </c>
      <c r="B16871" s="40" t="s">
        <v>26</v>
      </c>
      <c r="C16871" s="40" t="s">
        <v>32</v>
      </c>
      <c r="D16871" s="40" t="s">
        <v>36</v>
      </c>
      <c r="E16871" s="40"/>
      <c r="F16871" s="45" t="s">
        <v>37</v>
      </c>
      <c r="G16871" s="42">
        <v>6</v>
      </c>
      <c r="H16871" s="42">
        <v>5</v>
      </c>
      <c r="I16871" s="42">
        <v>1</v>
      </c>
      <c r="J16871" s="42"/>
      <c r="K16871" s="42"/>
      <c r="L16871" s="42"/>
      <c r="M16871" s="42"/>
      <c r="N16871" s="42"/>
      <c r="O16871" s="42"/>
      <c r="P16871" s="42"/>
      <c r="Q16871" s="42"/>
      <c r="R16871" s="43"/>
      <c r="S16871" s="43"/>
      <c r="T16871" s="43"/>
      <c r="U16871" s="43"/>
      <c r="V16871" s="42">
        <v>133.80000000000001</v>
      </c>
      <c r="W16871" s="42">
        <v>149699.55156950699</v>
      </c>
      <c r="X16871" s="42">
        <v>410.13575772467601</v>
      </c>
      <c r="Y16871" s="42">
        <v>1225959.6412556099</v>
      </c>
      <c r="Z16871" s="42">
        <v>930596.41255605395</v>
      </c>
      <c r="AA16871" s="43"/>
      <c r="AB16871" s="43"/>
      <c r="AC16871" s="43"/>
      <c r="AD16871" s="43"/>
      <c r="AE16871" s="42">
        <v>390.1</v>
      </c>
      <c r="AF16871" s="42">
        <v>309285.71428571403</v>
      </c>
      <c r="AG16871" s="42">
        <v>957.54091110128297</v>
      </c>
      <c r="AH16871" s="42">
        <v>6704891.8918918902</v>
      </c>
      <c r="AI16871" s="42">
        <v>2398000</v>
      </c>
    </row>
    <row r="16872" spans="1:35" ht="15" customHeight="1">
      <c r="A16872" s="23" t="s">
        <v>807</v>
      </c>
      <c r="B16872" s="23" t="s">
        <v>26</v>
      </c>
      <c r="C16872" s="23" t="s">
        <v>32</v>
      </c>
      <c r="D16872" s="23" t="s">
        <v>36</v>
      </c>
      <c r="E16872" s="23" t="s">
        <v>879</v>
      </c>
      <c r="F16872" s="28" t="s">
        <v>879</v>
      </c>
      <c r="G16872" s="29">
        <v>6</v>
      </c>
      <c r="H16872" s="29">
        <v>5</v>
      </c>
      <c r="I16872" s="29">
        <v>1</v>
      </c>
      <c r="J16872" s="29"/>
      <c r="K16872" s="29"/>
      <c r="L16872" s="29"/>
      <c r="M16872" s="29"/>
      <c r="N16872" s="29"/>
      <c r="O16872" s="29"/>
      <c r="P16872" s="29"/>
      <c r="Q16872" s="29"/>
      <c r="R16872" s="30"/>
      <c r="S16872" s="30"/>
      <c r="T16872" s="30"/>
      <c r="U16872" s="30"/>
      <c r="V16872" s="29">
        <v>133.80000000000001</v>
      </c>
      <c r="W16872" s="29">
        <v>149699.55156950699</v>
      </c>
      <c r="X16872" s="29">
        <v>410.13575772467601</v>
      </c>
      <c r="Y16872" s="29">
        <v>1225959.6412556099</v>
      </c>
      <c r="Z16872" s="29">
        <v>930596.41255605395</v>
      </c>
      <c r="AA16872" s="30"/>
      <c r="AB16872" s="30"/>
      <c r="AC16872" s="30"/>
      <c r="AD16872" s="30"/>
      <c r="AE16872" s="29">
        <v>390.1</v>
      </c>
      <c r="AF16872" s="29">
        <v>309285.71428571403</v>
      </c>
      <c r="AG16872" s="29">
        <v>957.54091110128297</v>
      </c>
      <c r="AH16872" s="29">
        <v>6704891.8918918902</v>
      </c>
      <c r="AI16872" s="29">
        <v>2398000</v>
      </c>
    </row>
    <row r="16873" spans="1:35" ht="15" customHeight="1">
      <c r="A16873" s="40" t="s">
        <v>807</v>
      </c>
      <c r="B16873" s="40" t="s">
        <v>26</v>
      </c>
      <c r="C16873" s="40" t="s">
        <v>32</v>
      </c>
      <c r="D16873" s="40" t="s">
        <v>38</v>
      </c>
      <c r="E16873" s="40"/>
      <c r="F16873" s="45" t="s">
        <v>39</v>
      </c>
      <c r="G16873" s="42">
        <v>112</v>
      </c>
      <c r="H16873" s="42">
        <v>109</v>
      </c>
      <c r="I16873" s="42">
        <v>3</v>
      </c>
      <c r="J16873" s="42"/>
      <c r="K16873" s="42"/>
      <c r="L16873" s="42"/>
      <c r="M16873" s="42"/>
      <c r="N16873" s="42"/>
      <c r="O16873" s="42"/>
      <c r="P16873" s="42"/>
      <c r="Q16873" s="42"/>
      <c r="R16873" s="43"/>
      <c r="S16873" s="43"/>
      <c r="T16873" s="43"/>
      <c r="U16873" s="43"/>
      <c r="V16873" s="42">
        <v>30</v>
      </c>
      <c r="W16873" s="42">
        <v>130909.090909091</v>
      </c>
      <c r="X16873" s="42">
        <v>467.53246753246799</v>
      </c>
      <c r="Y16873" s="42">
        <v>686366.66666666698</v>
      </c>
      <c r="Z16873" s="42">
        <v>108566.66666666701</v>
      </c>
      <c r="AA16873" s="43"/>
      <c r="AB16873" s="43"/>
      <c r="AC16873" s="43"/>
      <c r="AD16873" s="43"/>
      <c r="AE16873" s="42">
        <v>665.57</v>
      </c>
      <c r="AF16873" s="42">
        <v>154643.697478991</v>
      </c>
      <c r="AG16873" s="42">
        <v>586.15860573808402</v>
      </c>
      <c r="AH16873" s="42">
        <v>507519.49860724201</v>
      </c>
      <c r="AI16873" s="42">
        <v>232179.665738162</v>
      </c>
    </row>
    <row r="16874" spans="1:35" ht="15" customHeight="1">
      <c r="A16874" s="23" t="s">
        <v>807</v>
      </c>
      <c r="B16874" s="23" t="s">
        <v>26</v>
      </c>
      <c r="C16874" s="23" t="s">
        <v>32</v>
      </c>
      <c r="D16874" s="23" t="s">
        <v>38</v>
      </c>
      <c r="E16874" s="23" t="s">
        <v>879</v>
      </c>
      <c r="F16874" s="28" t="s">
        <v>879</v>
      </c>
      <c r="G16874" s="29">
        <v>112</v>
      </c>
      <c r="H16874" s="29">
        <v>109</v>
      </c>
      <c r="I16874" s="29">
        <v>3</v>
      </c>
      <c r="J16874" s="29"/>
      <c r="K16874" s="29"/>
      <c r="L16874" s="29"/>
      <c r="M16874" s="29"/>
      <c r="N16874" s="29"/>
      <c r="O16874" s="29"/>
      <c r="P16874" s="29"/>
      <c r="Q16874" s="29"/>
      <c r="R16874" s="30"/>
      <c r="S16874" s="30"/>
      <c r="T16874" s="30"/>
      <c r="U16874" s="30"/>
      <c r="V16874" s="29">
        <v>30</v>
      </c>
      <c r="W16874" s="29">
        <v>130909.090909091</v>
      </c>
      <c r="X16874" s="29">
        <v>467.53246753246799</v>
      </c>
      <c r="Y16874" s="29">
        <v>686366.66666666698</v>
      </c>
      <c r="Z16874" s="29">
        <v>108566.66666666701</v>
      </c>
      <c r="AA16874" s="30"/>
      <c r="AB16874" s="30"/>
      <c r="AC16874" s="30"/>
      <c r="AD16874" s="30"/>
      <c r="AE16874" s="29">
        <v>665.57</v>
      </c>
      <c r="AF16874" s="29">
        <v>154643.697478991</v>
      </c>
      <c r="AG16874" s="29">
        <v>586.15860573808402</v>
      </c>
      <c r="AH16874" s="29">
        <v>507519.49860724201</v>
      </c>
      <c r="AI16874" s="29">
        <v>232179.665738162</v>
      </c>
    </row>
    <row r="16875" spans="1:35" ht="15" customHeight="1">
      <c r="A16875" s="40" t="s">
        <v>807</v>
      </c>
      <c r="B16875" s="40" t="s">
        <v>26</v>
      </c>
      <c r="C16875" s="40" t="s">
        <v>40</v>
      </c>
      <c r="D16875" s="40"/>
      <c r="E16875" s="40"/>
      <c r="F16875" s="46" t="s">
        <v>41</v>
      </c>
      <c r="G16875" s="42">
        <v>3</v>
      </c>
      <c r="H16875" s="42">
        <v>2</v>
      </c>
      <c r="I16875" s="42">
        <v>1</v>
      </c>
      <c r="J16875" s="42"/>
      <c r="K16875" s="42"/>
      <c r="L16875" s="42"/>
      <c r="M16875" s="42"/>
      <c r="N16875" s="42"/>
      <c r="O16875" s="42"/>
      <c r="P16875" s="42"/>
      <c r="Q16875" s="42"/>
      <c r="R16875" s="43"/>
      <c r="S16875" s="43"/>
      <c r="T16875" s="43"/>
      <c r="U16875" s="43"/>
      <c r="V16875" s="42">
        <v>10</v>
      </c>
      <c r="W16875" s="42">
        <v>147700</v>
      </c>
      <c r="X16875" s="42">
        <v>455.86419753086398</v>
      </c>
      <c r="Y16875" s="42">
        <v>700000</v>
      </c>
      <c r="Z16875" s="42">
        <v>496700</v>
      </c>
      <c r="AA16875" s="43"/>
      <c r="AB16875" s="43"/>
      <c r="AC16875" s="43"/>
      <c r="AD16875" s="43"/>
      <c r="AE16875" s="42">
        <v>74</v>
      </c>
      <c r="AF16875" s="42">
        <v>166851.35135135101</v>
      </c>
      <c r="AG16875" s="42">
        <v>551.57471521107902</v>
      </c>
      <c r="AH16875" s="42">
        <v>533959.45945945894</v>
      </c>
      <c r="AI16875" s="42">
        <v>382054.05405405402</v>
      </c>
    </row>
    <row r="16876" spans="1:35" ht="15" customHeight="1">
      <c r="A16876" s="23" t="s">
        <v>807</v>
      </c>
      <c r="B16876" s="23" t="s">
        <v>26</v>
      </c>
      <c r="C16876" s="23" t="s">
        <v>40</v>
      </c>
      <c r="D16876" s="23"/>
      <c r="E16876" s="23" t="s">
        <v>879</v>
      </c>
      <c r="F16876" s="28" t="s">
        <v>879</v>
      </c>
      <c r="G16876" s="29">
        <v>3</v>
      </c>
      <c r="H16876" s="29">
        <v>2</v>
      </c>
      <c r="I16876" s="29">
        <v>1</v>
      </c>
      <c r="J16876" s="29"/>
      <c r="K16876" s="29"/>
      <c r="L16876" s="29"/>
      <c r="M16876" s="29"/>
      <c r="N16876" s="29"/>
      <c r="O16876" s="29"/>
      <c r="P16876" s="29"/>
      <c r="Q16876" s="29"/>
      <c r="R16876" s="30"/>
      <c r="S16876" s="30"/>
      <c r="T16876" s="30"/>
      <c r="U16876" s="30"/>
      <c r="V16876" s="29">
        <v>10</v>
      </c>
      <c r="W16876" s="29">
        <v>147700</v>
      </c>
      <c r="X16876" s="29">
        <v>455.86419753086398</v>
      </c>
      <c r="Y16876" s="29">
        <v>700000</v>
      </c>
      <c r="Z16876" s="29">
        <v>496700</v>
      </c>
      <c r="AA16876" s="30"/>
      <c r="AB16876" s="30"/>
      <c r="AC16876" s="30"/>
      <c r="AD16876" s="30"/>
      <c r="AE16876" s="29">
        <v>74</v>
      </c>
      <c r="AF16876" s="29">
        <v>166851.35135135101</v>
      </c>
      <c r="AG16876" s="29">
        <v>551.57471521107902</v>
      </c>
      <c r="AH16876" s="29">
        <v>533959.45945945894</v>
      </c>
      <c r="AI16876" s="29">
        <v>382054.05405405402</v>
      </c>
    </row>
    <row r="16877" spans="1:35" ht="15" customHeight="1">
      <c r="A16877" s="40" t="s">
        <v>807</v>
      </c>
      <c r="B16877" s="40" t="s">
        <v>26</v>
      </c>
      <c r="C16877" s="40" t="s">
        <v>40</v>
      </c>
      <c r="D16877" s="40" t="s">
        <v>42</v>
      </c>
      <c r="E16877" s="40"/>
      <c r="F16877" s="45" t="s">
        <v>43</v>
      </c>
      <c r="G16877" s="42">
        <v>3</v>
      </c>
      <c r="H16877" s="42">
        <v>2</v>
      </c>
      <c r="I16877" s="42">
        <v>1</v>
      </c>
      <c r="J16877" s="42"/>
      <c r="K16877" s="42"/>
      <c r="L16877" s="42"/>
      <c r="M16877" s="42"/>
      <c r="N16877" s="42"/>
      <c r="O16877" s="42"/>
      <c r="P16877" s="42"/>
      <c r="Q16877" s="42"/>
      <c r="R16877" s="43"/>
      <c r="S16877" s="43"/>
      <c r="T16877" s="43"/>
      <c r="U16877" s="43"/>
      <c r="V16877" s="42">
        <v>10</v>
      </c>
      <c r="W16877" s="42">
        <v>147700</v>
      </c>
      <c r="X16877" s="42">
        <v>455.86419753086398</v>
      </c>
      <c r="Y16877" s="42">
        <v>700000</v>
      </c>
      <c r="Z16877" s="42">
        <v>496700</v>
      </c>
      <c r="AA16877" s="43"/>
      <c r="AB16877" s="43"/>
      <c r="AC16877" s="43"/>
      <c r="AD16877" s="43"/>
      <c r="AE16877" s="42">
        <v>74</v>
      </c>
      <c r="AF16877" s="42">
        <v>166851.35135135101</v>
      </c>
      <c r="AG16877" s="42">
        <v>551.57471521107902</v>
      </c>
      <c r="AH16877" s="42">
        <v>533959.45945945894</v>
      </c>
      <c r="AI16877" s="42">
        <v>382054.05405405402</v>
      </c>
    </row>
    <row r="16878" spans="1:35" ht="15" customHeight="1">
      <c r="A16878" s="23" t="s">
        <v>807</v>
      </c>
      <c r="B16878" s="23" t="s">
        <v>26</v>
      </c>
      <c r="C16878" s="23" t="s">
        <v>40</v>
      </c>
      <c r="D16878" s="23" t="s">
        <v>42</v>
      </c>
      <c r="E16878" s="23" t="s">
        <v>879</v>
      </c>
      <c r="F16878" s="28" t="s">
        <v>879</v>
      </c>
      <c r="G16878" s="29">
        <v>3</v>
      </c>
      <c r="H16878" s="29">
        <v>2</v>
      </c>
      <c r="I16878" s="29">
        <v>1</v>
      </c>
      <c r="J16878" s="29"/>
      <c r="K16878" s="29"/>
      <c r="L16878" s="29"/>
      <c r="M16878" s="29"/>
      <c r="N16878" s="29"/>
      <c r="O16878" s="29"/>
      <c r="P16878" s="29"/>
      <c r="Q16878" s="29"/>
      <c r="R16878" s="30"/>
      <c r="S16878" s="30"/>
      <c r="T16878" s="30"/>
      <c r="U16878" s="30"/>
      <c r="V16878" s="29">
        <v>10</v>
      </c>
      <c r="W16878" s="29">
        <v>147700</v>
      </c>
      <c r="X16878" s="29">
        <v>455.86419753086398</v>
      </c>
      <c r="Y16878" s="29">
        <v>700000</v>
      </c>
      <c r="Z16878" s="29">
        <v>496700</v>
      </c>
      <c r="AA16878" s="30"/>
      <c r="AB16878" s="30"/>
      <c r="AC16878" s="30"/>
      <c r="AD16878" s="30"/>
      <c r="AE16878" s="29">
        <v>74</v>
      </c>
      <c r="AF16878" s="29">
        <v>166851.35135135101</v>
      </c>
      <c r="AG16878" s="29">
        <v>551.57471521107902</v>
      </c>
      <c r="AH16878" s="29">
        <v>533959.45945945894</v>
      </c>
      <c r="AI16878" s="29">
        <v>382054.05405405402</v>
      </c>
    </row>
    <row r="16879" spans="1:35" ht="36">
      <c r="A16879" s="40" t="s">
        <v>807</v>
      </c>
      <c r="B16879" s="40" t="s">
        <v>44</v>
      </c>
      <c r="C16879" s="40"/>
      <c r="D16879" s="40"/>
      <c r="E16879" s="40"/>
      <c r="F16879" s="44" t="s">
        <v>45</v>
      </c>
      <c r="G16879" s="42">
        <v>163</v>
      </c>
      <c r="H16879" s="42">
        <v>144</v>
      </c>
      <c r="I16879" s="42">
        <v>19</v>
      </c>
      <c r="J16879" s="42">
        <v>4241</v>
      </c>
      <c r="K16879" s="42">
        <v>3028</v>
      </c>
      <c r="L16879" s="42">
        <v>1213</v>
      </c>
      <c r="M16879" s="42">
        <v>109</v>
      </c>
      <c r="N16879" s="42">
        <v>3</v>
      </c>
      <c r="O16879" s="42">
        <v>24</v>
      </c>
      <c r="P16879" s="42">
        <v>0</v>
      </c>
      <c r="Q16879" s="42">
        <v>3</v>
      </c>
      <c r="R16879" s="43">
        <v>293.41199999999998</v>
      </c>
      <c r="S16879" s="43">
        <v>250.03100000000001</v>
      </c>
      <c r="T16879" s="43">
        <v>624.00699999999995</v>
      </c>
      <c r="U16879" s="43">
        <v>528.07899999999995</v>
      </c>
      <c r="V16879" s="42">
        <v>1109.55</v>
      </c>
      <c r="W16879" s="42">
        <v>245533.05439330501</v>
      </c>
      <c r="X16879" s="42">
        <v>739.32298470250396</v>
      </c>
      <c r="Y16879" s="42">
        <v>441662.90559619002</v>
      </c>
      <c r="Z16879" s="42">
        <v>235536.77204301601</v>
      </c>
      <c r="AA16879" s="43">
        <v>877.25199999999995</v>
      </c>
      <c r="AB16879" s="43">
        <v>1051.605</v>
      </c>
      <c r="AC16879" s="43">
        <v>1701.0260000000001</v>
      </c>
      <c r="AD16879" s="43">
        <v>2554.268</v>
      </c>
      <c r="AE16879" s="42">
        <v>2849.47</v>
      </c>
      <c r="AF16879" s="42">
        <v>301150.70374184701</v>
      </c>
      <c r="AG16879" s="42">
        <v>937.69760933305804</v>
      </c>
      <c r="AH16879" s="42">
        <v>661602.44767870195</v>
      </c>
      <c r="AI16879" s="42">
        <v>314308.85454792198</v>
      </c>
    </row>
    <row r="16880" spans="1:35" ht="15" customHeight="1">
      <c r="A16880" s="23" t="s">
        <v>807</v>
      </c>
      <c r="B16880" s="23" t="s">
        <v>44</v>
      </c>
      <c r="C16880" s="23"/>
      <c r="D16880" s="23"/>
      <c r="E16880" s="23" t="s">
        <v>896</v>
      </c>
      <c r="F16880" s="28" t="s">
        <v>2</v>
      </c>
      <c r="G16880" s="29">
        <v>103</v>
      </c>
      <c r="H16880" s="29">
        <v>95</v>
      </c>
      <c r="I16880" s="29">
        <v>8</v>
      </c>
      <c r="J16880" s="29">
        <v>578</v>
      </c>
      <c r="K16880" s="29">
        <v>539</v>
      </c>
      <c r="L16880" s="29">
        <v>39</v>
      </c>
      <c r="M16880" s="29">
        <v>3</v>
      </c>
      <c r="N16880" s="29">
        <v>2</v>
      </c>
      <c r="O16880" s="29">
        <v>5</v>
      </c>
      <c r="P16880" s="29">
        <v>0</v>
      </c>
      <c r="Q16880" s="29">
        <v>0</v>
      </c>
      <c r="R16880" s="30">
        <v>8.625</v>
      </c>
      <c r="S16880" s="30">
        <v>8.5</v>
      </c>
      <c r="T16880" s="30">
        <v>11.586</v>
      </c>
      <c r="U16880" s="30">
        <v>11.911</v>
      </c>
      <c r="V16880" s="29">
        <v>39</v>
      </c>
      <c r="W16880" s="29">
        <v>269531.25</v>
      </c>
      <c r="X16880" s="29">
        <v>774.236983842011</v>
      </c>
      <c r="Y16880" s="29">
        <v>1768156.61901969</v>
      </c>
      <c r="Z16880" s="29">
        <v>1550207.9010709701</v>
      </c>
      <c r="AA16880" s="30">
        <v>82.826999999999998</v>
      </c>
      <c r="AB16880" s="30">
        <v>102.55200000000001</v>
      </c>
      <c r="AC16880" s="30">
        <v>150.887</v>
      </c>
      <c r="AD16880" s="30">
        <v>379.43200000000002</v>
      </c>
      <c r="AE16880" s="29">
        <v>484.58</v>
      </c>
      <c r="AF16880" s="29">
        <v>174740.506329114</v>
      </c>
      <c r="AG16880" s="29">
        <v>544.68445389197802</v>
      </c>
      <c r="AH16880" s="29">
        <v>899302.05469968799</v>
      </c>
      <c r="AI16880" s="29">
        <v>709038.60386480903</v>
      </c>
    </row>
    <row r="16881" spans="1:35" ht="15" customHeight="1">
      <c r="A16881" s="40" t="s">
        <v>807</v>
      </c>
      <c r="B16881" s="40" t="s">
        <v>44</v>
      </c>
      <c r="C16881" s="40"/>
      <c r="D16881" s="40"/>
      <c r="E16881" s="40" t="s">
        <v>3</v>
      </c>
      <c r="F16881" s="41" t="s">
        <v>4</v>
      </c>
      <c r="G16881" s="42">
        <v>46</v>
      </c>
      <c r="H16881" s="42">
        <v>40</v>
      </c>
      <c r="I16881" s="42">
        <v>6</v>
      </c>
      <c r="J16881" s="42">
        <v>909</v>
      </c>
      <c r="K16881" s="42">
        <v>784</v>
      </c>
      <c r="L16881" s="42">
        <v>125</v>
      </c>
      <c r="M16881" s="42">
        <v>17</v>
      </c>
      <c r="N16881" s="42">
        <v>1</v>
      </c>
      <c r="O16881" s="42">
        <v>3</v>
      </c>
      <c r="P16881" s="42">
        <v>0</v>
      </c>
      <c r="Q16881" s="42">
        <v>0</v>
      </c>
      <c r="R16881" s="43">
        <v>18.655999999999999</v>
      </c>
      <c r="S16881" s="43">
        <v>15.943</v>
      </c>
      <c r="T16881" s="43">
        <v>28.491</v>
      </c>
      <c r="U16881" s="43">
        <v>37.313000000000002</v>
      </c>
      <c r="V16881" s="42">
        <v>99</v>
      </c>
      <c r="W16881" s="42">
        <v>160827.58620689699</v>
      </c>
      <c r="X16881" s="42">
        <v>463.25756948698</v>
      </c>
      <c r="Y16881" s="42">
        <v>278429.92132874299</v>
      </c>
      <c r="Z16881" s="42">
        <v>150885.92132874299</v>
      </c>
      <c r="AA16881" s="43">
        <v>146.64599999999999</v>
      </c>
      <c r="AB16881" s="43">
        <v>524.62400000000002</v>
      </c>
      <c r="AC16881" s="43">
        <v>644.85599999999999</v>
      </c>
      <c r="AD16881" s="43">
        <v>750.75</v>
      </c>
      <c r="AE16881" s="42">
        <v>741.34</v>
      </c>
      <c r="AF16881" s="42">
        <v>192196.59239842699</v>
      </c>
      <c r="AG16881" s="42">
        <v>601.60135346561503</v>
      </c>
      <c r="AH16881" s="42">
        <v>915947.32005624997</v>
      </c>
      <c r="AI16881" s="42">
        <v>246784.05475012801</v>
      </c>
    </row>
    <row r="16882" spans="1:35" ht="15" customHeight="1">
      <c r="A16882" s="23" t="s">
        <v>807</v>
      </c>
      <c r="B16882" s="23" t="s">
        <v>44</v>
      </c>
      <c r="C16882" s="23"/>
      <c r="D16882" s="23"/>
      <c r="E16882" s="23" t="s">
        <v>5</v>
      </c>
      <c r="F16882" s="28" t="s">
        <v>6</v>
      </c>
      <c r="G16882" s="29">
        <v>11</v>
      </c>
      <c r="H16882" s="29">
        <v>8</v>
      </c>
      <c r="I16882" s="29">
        <v>3</v>
      </c>
      <c r="J16882" s="29">
        <v>1247</v>
      </c>
      <c r="K16882" s="29">
        <v>924</v>
      </c>
      <c r="L16882" s="29">
        <v>323</v>
      </c>
      <c r="M16882" s="29">
        <v>0</v>
      </c>
      <c r="N16882" s="29">
        <v>0</v>
      </c>
      <c r="O16882" s="29">
        <v>4</v>
      </c>
      <c r="P16882" s="29">
        <v>0</v>
      </c>
      <c r="Q16882" s="29">
        <v>0</v>
      </c>
      <c r="R16882" s="30">
        <v>82.161000000000001</v>
      </c>
      <c r="S16882" s="30">
        <v>120.71</v>
      </c>
      <c r="T16882" s="30">
        <v>240.392</v>
      </c>
      <c r="U16882" s="30">
        <v>102.854</v>
      </c>
      <c r="V16882" s="29">
        <v>318.68</v>
      </c>
      <c r="W16882" s="29">
        <v>254368.42105263201</v>
      </c>
      <c r="X16882" s="29">
        <v>828.56163209326201</v>
      </c>
      <c r="Y16882" s="29">
        <v>648758.559754694</v>
      </c>
      <c r="Z16882" s="29">
        <v>275043.38947605598</v>
      </c>
      <c r="AA16882" s="30">
        <v>187.62799999999999</v>
      </c>
      <c r="AB16882" s="30">
        <v>244.65299999999999</v>
      </c>
      <c r="AC16882" s="30">
        <v>326.27499999999998</v>
      </c>
      <c r="AD16882" s="30">
        <v>269.858</v>
      </c>
      <c r="AE16882" s="29">
        <v>873.79</v>
      </c>
      <c r="AF16882" s="29">
        <v>206866.59316427799</v>
      </c>
      <c r="AG16882" s="29">
        <v>630.210489457054</v>
      </c>
      <c r="AH16882" s="29">
        <v>359908.348516258</v>
      </c>
      <c r="AI16882" s="29">
        <v>95132.374490284506</v>
      </c>
    </row>
    <row r="16883" spans="1:35" ht="15" customHeight="1">
      <c r="A16883" s="40" t="s">
        <v>807</v>
      </c>
      <c r="B16883" s="40" t="s">
        <v>44</v>
      </c>
      <c r="C16883" s="40"/>
      <c r="D16883" s="40"/>
      <c r="E16883" s="40" t="s">
        <v>7</v>
      </c>
      <c r="F16883" s="41" t="s">
        <v>8</v>
      </c>
      <c r="G16883" s="42">
        <v>3</v>
      </c>
      <c r="H16883" s="42">
        <v>1</v>
      </c>
      <c r="I16883" s="42">
        <v>2</v>
      </c>
      <c r="J16883" s="42">
        <v>1507</v>
      </c>
      <c r="K16883" s="42">
        <v>781</v>
      </c>
      <c r="L16883" s="42">
        <v>726</v>
      </c>
      <c r="M16883" s="42">
        <v>89</v>
      </c>
      <c r="N16883" s="42">
        <v>0</v>
      </c>
      <c r="O16883" s="42">
        <v>12</v>
      </c>
      <c r="P16883" s="42">
        <v>0</v>
      </c>
      <c r="Q16883" s="42">
        <v>3</v>
      </c>
      <c r="R16883" s="43">
        <v>183.97</v>
      </c>
      <c r="S16883" s="43">
        <v>104.878</v>
      </c>
      <c r="T16883" s="43">
        <v>343.53800000000001</v>
      </c>
      <c r="U16883" s="43">
        <v>376.00099999999998</v>
      </c>
      <c r="V16883" s="42">
        <v>652.87</v>
      </c>
      <c r="W16883" s="42">
        <v>254102.209944751</v>
      </c>
      <c r="X16883" s="42">
        <v>975.44034527735698</v>
      </c>
      <c r="Y16883" s="42">
        <v>306372.233305167</v>
      </c>
      <c r="Z16883" s="42">
        <v>161912.178208748</v>
      </c>
      <c r="AA16883" s="43">
        <v>460.15100000000001</v>
      </c>
      <c r="AB16883" s="43">
        <v>179.77600000000001</v>
      </c>
      <c r="AC16883" s="43">
        <v>579.00800000000004</v>
      </c>
      <c r="AD16883" s="43">
        <v>1154.2280000000001</v>
      </c>
      <c r="AE16883" s="42">
        <v>749.76</v>
      </c>
      <c r="AF16883" s="42">
        <v>598375.81274382304</v>
      </c>
      <c r="AG16883" s="42">
        <v>1639.38578833924</v>
      </c>
      <c r="AH16883" s="42">
        <v>599168.23448764905</v>
      </c>
      <c r="AI16883" s="42">
        <v>368981.29466690699</v>
      </c>
    </row>
    <row r="16884" spans="1:35" ht="36">
      <c r="A16884" s="23" t="s">
        <v>807</v>
      </c>
      <c r="B16884" s="23" t="s">
        <v>44</v>
      </c>
      <c r="C16884" s="23" t="s">
        <v>46</v>
      </c>
      <c r="D16884" s="23"/>
      <c r="E16884" s="23"/>
      <c r="F16884" s="26" t="s">
        <v>47</v>
      </c>
      <c r="G16884" s="29">
        <v>163</v>
      </c>
      <c r="H16884" s="29">
        <v>144</v>
      </c>
      <c r="I16884" s="29">
        <v>19</v>
      </c>
      <c r="J16884" s="29">
        <v>4241</v>
      </c>
      <c r="K16884" s="29">
        <v>3028</v>
      </c>
      <c r="L16884" s="29">
        <v>1213</v>
      </c>
      <c r="M16884" s="29">
        <v>109</v>
      </c>
      <c r="N16884" s="29">
        <v>3</v>
      </c>
      <c r="O16884" s="29">
        <v>24</v>
      </c>
      <c r="P16884" s="29">
        <v>0</v>
      </c>
      <c r="Q16884" s="29">
        <v>3</v>
      </c>
      <c r="R16884" s="30">
        <v>293.41199999999998</v>
      </c>
      <c r="S16884" s="30">
        <v>250.03100000000001</v>
      </c>
      <c r="T16884" s="30">
        <v>624.00699999999995</v>
      </c>
      <c r="U16884" s="30">
        <v>528.07899999999995</v>
      </c>
      <c r="V16884" s="29">
        <v>1109.55</v>
      </c>
      <c r="W16884" s="29">
        <v>245533.05439330501</v>
      </c>
      <c r="X16884" s="29">
        <v>739.32298470250396</v>
      </c>
      <c r="Y16884" s="29">
        <v>441662.90559619002</v>
      </c>
      <c r="Z16884" s="29">
        <v>235536.77204301601</v>
      </c>
      <c r="AA16884" s="30">
        <v>877.25199999999995</v>
      </c>
      <c r="AB16884" s="30">
        <v>1051.605</v>
      </c>
      <c r="AC16884" s="30">
        <v>1701.0260000000001</v>
      </c>
      <c r="AD16884" s="30">
        <v>2554.268</v>
      </c>
      <c r="AE16884" s="29">
        <v>2849.47</v>
      </c>
      <c r="AF16884" s="29">
        <v>301150.70374184701</v>
      </c>
      <c r="AG16884" s="29">
        <v>937.69760933305804</v>
      </c>
      <c r="AH16884" s="29">
        <v>661602.44767870195</v>
      </c>
      <c r="AI16884" s="29">
        <v>314308.85454792198</v>
      </c>
    </row>
    <row r="16885" spans="1:35" ht="15" customHeight="1">
      <c r="A16885" s="40" t="s">
        <v>807</v>
      </c>
      <c r="B16885" s="40" t="s">
        <v>44</v>
      </c>
      <c r="C16885" s="40" t="s">
        <v>46</v>
      </c>
      <c r="D16885" s="40"/>
      <c r="E16885" s="40" t="s">
        <v>896</v>
      </c>
      <c r="F16885" s="41" t="s">
        <v>2</v>
      </c>
      <c r="G16885" s="42">
        <v>103</v>
      </c>
      <c r="H16885" s="42">
        <v>95</v>
      </c>
      <c r="I16885" s="42">
        <v>8</v>
      </c>
      <c r="J16885" s="42">
        <v>578</v>
      </c>
      <c r="K16885" s="42">
        <v>539</v>
      </c>
      <c r="L16885" s="42">
        <v>39</v>
      </c>
      <c r="M16885" s="42">
        <v>3</v>
      </c>
      <c r="N16885" s="42">
        <v>2</v>
      </c>
      <c r="O16885" s="42">
        <v>5</v>
      </c>
      <c r="P16885" s="42">
        <v>0</v>
      </c>
      <c r="Q16885" s="42">
        <v>0</v>
      </c>
      <c r="R16885" s="43">
        <v>8.625</v>
      </c>
      <c r="S16885" s="43">
        <v>8.5</v>
      </c>
      <c r="T16885" s="43">
        <v>11.586</v>
      </c>
      <c r="U16885" s="43">
        <v>11.911</v>
      </c>
      <c r="V16885" s="42">
        <v>39</v>
      </c>
      <c r="W16885" s="42">
        <v>269531.25</v>
      </c>
      <c r="X16885" s="42">
        <v>774.236983842011</v>
      </c>
      <c r="Y16885" s="42">
        <v>1768156.61901969</v>
      </c>
      <c r="Z16885" s="42">
        <v>1550207.9010709701</v>
      </c>
      <c r="AA16885" s="43">
        <v>82.826999999999998</v>
      </c>
      <c r="AB16885" s="43">
        <v>102.55200000000001</v>
      </c>
      <c r="AC16885" s="43">
        <v>150.887</v>
      </c>
      <c r="AD16885" s="43">
        <v>379.43200000000002</v>
      </c>
      <c r="AE16885" s="42">
        <v>484.58</v>
      </c>
      <c r="AF16885" s="42">
        <v>174740.506329114</v>
      </c>
      <c r="AG16885" s="42">
        <v>544.68445389197802</v>
      </c>
      <c r="AH16885" s="42">
        <v>899302.05469968799</v>
      </c>
      <c r="AI16885" s="42">
        <v>709038.60386480903</v>
      </c>
    </row>
    <row r="16886" spans="1:35" ht="15" customHeight="1">
      <c r="A16886" s="23" t="s">
        <v>807</v>
      </c>
      <c r="B16886" s="23" t="s">
        <v>44</v>
      </c>
      <c r="C16886" s="23" t="s">
        <v>46</v>
      </c>
      <c r="D16886" s="23"/>
      <c r="E16886" s="23" t="s">
        <v>3</v>
      </c>
      <c r="F16886" s="28" t="s">
        <v>4</v>
      </c>
      <c r="G16886" s="29">
        <v>46</v>
      </c>
      <c r="H16886" s="29">
        <v>40</v>
      </c>
      <c r="I16886" s="29">
        <v>6</v>
      </c>
      <c r="J16886" s="29">
        <v>909</v>
      </c>
      <c r="K16886" s="29">
        <v>784</v>
      </c>
      <c r="L16886" s="29">
        <v>125</v>
      </c>
      <c r="M16886" s="29">
        <v>17</v>
      </c>
      <c r="N16886" s="29">
        <v>1</v>
      </c>
      <c r="O16886" s="29">
        <v>3</v>
      </c>
      <c r="P16886" s="29">
        <v>0</v>
      </c>
      <c r="Q16886" s="29">
        <v>0</v>
      </c>
      <c r="R16886" s="30">
        <v>18.655999999999999</v>
      </c>
      <c r="S16886" s="30">
        <v>15.943</v>
      </c>
      <c r="T16886" s="30">
        <v>28.491</v>
      </c>
      <c r="U16886" s="30">
        <v>37.313000000000002</v>
      </c>
      <c r="V16886" s="29">
        <v>99</v>
      </c>
      <c r="W16886" s="29">
        <v>160827.58620689699</v>
      </c>
      <c r="X16886" s="29">
        <v>463.25756948698</v>
      </c>
      <c r="Y16886" s="29">
        <v>278429.92132874299</v>
      </c>
      <c r="Z16886" s="29">
        <v>150885.92132874299</v>
      </c>
      <c r="AA16886" s="30">
        <v>146.64599999999999</v>
      </c>
      <c r="AB16886" s="30">
        <v>524.62400000000002</v>
      </c>
      <c r="AC16886" s="30">
        <v>644.85599999999999</v>
      </c>
      <c r="AD16886" s="30">
        <v>750.75</v>
      </c>
      <c r="AE16886" s="29">
        <v>741.34</v>
      </c>
      <c r="AF16886" s="29">
        <v>192196.59239842699</v>
      </c>
      <c r="AG16886" s="29">
        <v>601.60135346561503</v>
      </c>
      <c r="AH16886" s="29">
        <v>915947.32005624997</v>
      </c>
      <c r="AI16886" s="29">
        <v>246784.05475012801</v>
      </c>
    </row>
    <row r="16887" spans="1:35" ht="15" customHeight="1">
      <c r="A16887" s="40" t="s">
        <v>807</v>
      </c>
      <c r="B16887" s="40" t="s">
        <v>44</v>
      </c>
      <c r="C16887" s="40" t="s">
        <v>46</v>
      </c>
      <c r="D16887" s="40"/>
      <c r="E16887" s="40" t="s">
        <v>5</v>
      </c>
      <c r="F16887" s="41" t="s">
        <v>6</v>
      </c>
      <c r="G16887" s="42">
        <v>11</v>
      </c>
      <c r="H16887" s="42">
        <v>8</v>
      </c>
      <c r="I16887" s="42">
        <v>3</v>
      </c>
      <c r="J16887" s="42">
        <v>1247</v>
      </c>
      <c r="K16887" s="42">
        <v>924</v>
      </c>
      <c r="L16887" s="42">
        <v>323</v>
      </c>
      <c r="M16887" s="42">
        <v>0</v>
      </c>
      <c r="N16887" s="42">
        <v>0</v>
      </c>
      <c r="O16887" s="42">
        <v>4</v>
      </c>
      <c r="P16887" s="42">
        <v>0</v>
      </c>
      <c r="Q16887" s="42">
        <v>0</v>
      </c>
      <c r="R16887" s="43">
        <v>82.161000000000001</v>
      </c>
      <c r="S16887" s="43">
        <v>120.71</v>
      </c>
      <c r="T16887" s="43">
        <v>240.392</v>
      </c>
      <c r="U16887" s="43">
        <v>102.854</v>
      </c>
      <c r="V16887" s="42">
        <v>318.68</v>
      </c>
      <c r="W16887" s="42">
        <v>254368.42105263201</v>
      </c>
      <c r="X16887" s="42">
        <v>828.56163209326201</v>
      </c>
      <c r="Y16887" s="42">
        <v>648758.559754694</v>
      </c>
      <c r="Z16887" s="42">
        <v>275043.38947605598</v>
      </c>
      <c r="AA16887" s="43">
        <v>187.62799999999999</v>
      </c>
      <c r="AB16887" s="43">
        <v>244.65299999999999</v>
      </c>
      <c r="AC16887" s="43">
        <v>326.27499999999998</v>
      </c>
      <c r="AD16887" s="43">
        <v>269.858</v>
      </c>
      <c r="AE16887" s="42">
        <v>873.79</v>
      </c>
      <c r="AF16887" s="42">
        <v>206866.59316427799</v>
      </c>
      <c r="AG16887" s="42">
        <v>630.210489457054</v>
      </c>
      <c r="AH16887" s="42">
        <v>359908.348516258</v>
      </c>
      <c r="AI16887" s="42">
        <v>95132.374490284506</v>
      </c>
    </row>
    <row r="16888" spans="1:35" ht="15" customHeight="1">
      <c r="A16888" s="23" t="s">
        <v>807</v>
      </c>
      <c r="B16888" s="23" t="s">
        <v>44</v>
      </c>
      <c r="C16888" s="23" t="s">
        <v>46</v>
      </c>
      <c r="D16888" s="23"/>
      <c r="E16888" s="23" t="s">
        <v>7</v>
      </c>
      <c r="F16888" s="28" t="s">
        <v>8</v>
      </c>
      <c r="G16888" s="29">
        <v>3</v>
      </c>
      <c r="H16888" s="29">
        <v>1</v>
      </c>
      <c r="I16888" s="29">
        <v>2</v>
      </c>
      <c r="J16888" s="29">
        <v>1507</v>
      </c>
      <c r="K16888" s="29">
        <v>781</v>
      </c>
      <c r="L16888" s="29">
        <v>726</v>
      </c>
      <c r="M16888" s="29">
        <v>89</v>
      </c>
      <c r="N16888" s="29">
        <v>0</v>
      </c>
      <c r="O16888" s="29">
        <v>12</v>
      </c>
      <c r="P16888" s="29">
        <v>0</v>
      </c>
      <c r="Q16888" s="29">
        <v>3</v>
      </c>
      <c r="R16888" s="30">
        <v>183.97</v>
      </c>
      <c r="S16888" s="30">
        <v>104.878</v>
      </c>
      <c r="T16888" s="30">
        <v>343.53800000000001</v>
      </c>
      <c r="U16888" s="30">
        <v>376.00099999999998</v>
      </c>
      <c r="V16888" s="29">
        <v>652.87</v>
      </c>
      <c r="W16888" s="29">
        <v>254102.209944751</v>
      </c>
      <c r="X16888" s="29">
        <v>975.44034527735698</v>
      </c>
      <c r="Y16888" s="29">
        <v>306372.233305167</v>
      </c>
      <c r="Z16888" s="29">
        <v>161912.178208748</v>
      </c>
      <c r="AA16888" s="30">
        <v>460.15100000000001</v>
      </c>
      <c r="AB16888" s="30">
        <v>179.77600000000001</v>
      </c>
      <c r="AC16888" s="30">
        <v>579.00800000000004</v>
      </c>
      <c r="AD16888" s="30">
        <v>1154.2280000000001</v>
      </c>
      <c r="AE16888" s="29">
        <v>749.76</v>
      </c>
      <c r="AF16888" s="29">
        <v>598375.81274382304</v>
      </c>
      <c r="AG16888" s="29">
        <v>1639.38578833924</v>
      </c>
      <c r="AH16888" s="29">
        <v>599168.23448764905</v>
      </c>
      <c r="AI16888" s="29">
        <v>368981.29466690699</v>
      </c>
    </row>
    <row r="16889" spans="1:35" ht="24">
      <c r="A16889" s="40" t="s">
        <v>807</v>
      </c>
      <c r="B16889" s="40" t="s">
        <v>44</v>
      </c>
      <c r="C16889" s="40" t="s">
        <v>46</v>
      </c>
      <c r="D16889" s="40" t="s">
        <v>48</v>
      </c>
      <c r="E16889" s="40"/>
      <c r="F16889" s="45" t="s">
        <v>49</v>
      </c>
      <c r="G16889" s="42">
        <v>1</v>
      </c>
      <c r="H16889" s="42">
        <v>1</v>
      </c>
      <c r="I16889" s="42">
        <v>0</v>
      </c>
      <c r="J16889" s="42"/>
      <c r="K16889" s="42"/>
      <c r="L16889" s="42"/>
      <c r="M16889" s="42"/>
      <c r="N16889" s="42"/>
      <c r="O16889" s="42"/>
      <c r="P16889" s="42"/>
      <c r="Q16889" s="42"/>
      <c r="R16889" s="43"/>
      <c r="S16889" s="43"/>
      <c r="T16889" s="43"/>
      <c r="U16889" s="43"/>
      <c r="V16889" s="42"/>
      <c r="W16889" s="42"/>
      <c r="X16889" s="42"/>
      <c r="Y16889" s="42"/>
      <c r="Z16889" s="42"/>
      <c r="AA16889" s="43"/>
      <c r="AB16889" s="43"/>
      <c r="AC16889" s="43"/>
      <c r="AD16889" s="43"/>
      <c r="AE16889" s="42"/>
      <c r="AF16889" s="42"/>
      <c r="AG16889" s="42"/>
      <c r="AH16889" s="42"/>
      <c r="AI16889" s="42"/>
    </row>
    <row r="16890" spans="1:35" ht="15" customHeight="1">
      <c r="A16890" s="23" t="s">
        <v>807</v>
      </c>
      <c r="B16890" s="23" t="s">
        <v>44</v>
      </c>
      <c r="C16890" s="23" t="s">
        <v>46</v>
      </c>
      <c r="D16890" s="23" t="s">
        <v>48</v>
      </c>
      <c r="E16890" s="23" t="s">
        <v>879</v>
      </c>
      <c r="F16890" s="28" t="s">
        <v>879</v>
      </c>
      <c r="G16890" s="29">
        <v>1</v>
      </c>
      <c r="H16890" s="29">
        <v>1</v>
      </c>
      <c r="I16890" s="29">
        <v>0</v>
      </c>
      <c r="J16890" s="29"/>
      <c r="K16890" s="29"/>
      <c r="L16890" s="29"/>
      <c r="M16890" s="29"/>
      <c r="N16890" s="29"/>
      <c r="O16890" s="29"/>
      <c r="P16890" s="29"/>
      <c r="Q16890" s="29"/>
      <c r="R16890" s="30"/>
      <c r="S16890" s="30"/>
      <c r="T16890" s="30"/>
      <c r="U16890" s="30"/>
      <c r="V16890" s="29"/>
      <c r="W16890" s="29"/>
      <c r="X16890" s="29"/>
      <c r="Y16890" s="29"/>
      <c r="Z16890" s="29"/>
      <c r="AA16890" s="30"/>
      <c r="AB16890" s="30"/>
      <c r="AC16890" s="30"/>
      <c r="AD16890" s="30"/>
      <c r="AE16890" s="29"/>
      <c r="AF16890" s="29"/>
      <c r="AG16890" s="29"/>
      <c r="AH16890" s="29"/>
      <c r="AI16890" s="29"/>
    </row>
    <row r="16891" spans="1:35" ht="15" customHeight="1">
      <c r="A16891" s="40" t="s">
        <v>807</v>
      </c>
      <c r="B16891" s="40" t="s">
        <v>44</v>
      </c>
      <c r="C16891" s="40" t="s">
        <v>46</v>
      </c>
      <c r="D16891" s="40" t="s">
        <v>52</v>
      </c>
      <c r="E16891" s="40"/>
      <c r="F16891" s="45" t="s">
        <v>53</v>
      </c>
      <c r="G16891" s="42">
        <v>162</v>
      </c>
      <c r="H16891" s="42">
        <v>143</v>
      </c>
      <c r="I16891" s="42">
        <v>19</v>
      </c>
      <c r="J16891" s="42"/>
      <c r="K16891" s="42"/>
      <c r="L16891" s="42"/>
      <c r="M16891" s="42"/>
      <c r="N16891" s="42"/>
      <c r="O16891" s="42"/>
      <c r="P16891" s="42"/>
      <c r="Q16891" s="42"/>
      <c r="R16891" s="43"/>
      <c r="S16891" s="43"/>
      <c r="T16891" s="43"/>
      <c r="U16891" s="43"/>
      <c r="V16891" s="42">
        <v>1109.55</v>
      </c>
      <c r="W16891" s="42">
        <v>245533.05439330501</v>
      </c>
      <c r="X16891" s="42">
        <v>739.32298470250396</v>
      </c>
      <c r="Y16891" s="42">
        <v>441662.90559619002</v>
      </c>
      <c r="Z16891" s="42">
        <v>235536.77204301601</v>
      </c>
      <c r="AA16891" s="43"/>
      <c r="AB16891" s="43"/>
      <c r="AC16891" s="43"/>
      <c r="AD16891" s="43"/>
      <c r="AE16891" s="42">
        <v>2827.62</v>
      </c>
      <c r="AF16891" s="42">
        <v>300446.36678200698</v>
      </c>
      <c r="AG16891" s="42">
        <v>936.39837953504605</v>
      </c>
      <c r="AH16891" s="42">
        <v>560219.70434978697</v>
      </c>
      <c r="AI16891" s="42">
        <v>313367.12531484501</v>
      </c>
    </row>
    <row r="16892" spans="1:35" ht="15" customHeight="1">
      <c r="A16892" s="23" t="s">
        <v>807</v>
      </c>
      <c r="B16892" s="23" t="s">
        <v>44</v>
      </c>
      <c r="C16892" s="23" t="s">
        <v>46</v>
      </c>
      <c r="D16892" s="23" t="s">
        <v>52</v>
      </c>
      <c r="E16892" s="23" t="s">
        <v>879</v>
      </c>
      <c r="F16892" s="28" t="s">
        <v>879</v>
      </c>
      <c r="G16892" s="29">
        <v>162</v>
      </c>
      <c r="H16892" s="29">
        <v>143</v>
      </c>
      <c r="I16892" s="29">
        <v>19</v>
      </c>
      <c r="J16892" s="29"/>
      <c r="K16892" s="29"/>
      <c r="L16892" s="29"/>
      <c r="M16892" s="29"/>
      <c r="N16892" s="29"/>
      <c r="O16892" s="29"/>
      <c r="P16892" s="29"/>
      <c r="Q16892" s="29"/>
      <c r="R16892" s="30"/>
      <c r="S16892" s="30"/>
      <c r="T16892" s="30"/>
      <c r="U16892" s="30"/>
      <c r="V16892" s="29">
        <v>1109.55</v>
      </c>
      <c r="W16892" s="29">
        <v>245533.05439330501</v>
      </c>
      <c r="X16892" s="29">
        <v>739.32298470250396</v>
      </c>
      <c r="Y16892" s="29">
        <v>441662.90559619002</v>
      </c>
      <c r="Z16892" s="29">
        <v>235536.77204301601</v>
      </c>
      <c r="AA16892" s="30"/>
      <c r="AB16892" s="30"/>
      <c r="AC16892" s="30"/>
      <c r="AD16892" s="30"/>
      <c r="AE16892" s="29">
        <v>2827.62</v>
      </c>
      <c r="AF16892" s="29">
        <v>300446.36678200698</v>
      </c>
      <c r="AG16892" s="29">
        <v>936.39837953504605</v>
      </c>
      <c r="AH16892" s="29">
        <v>560219.70434978697</v>
      </c>
      <c r="AI16892" s="29">
        <v>313367.12531484501</v>
      </c>
    </row>
    <row r="16893" spans="1:35" ht="15" customHeight="1">
      <c r="A16893" s="40" t="s">
        <v>807</v>
      </c>
      <c r="B16893" s="40" t="s">
        <v>54</v>
      </c>
      <c r="C16893" s="40"/>
      <c r="D16893" s="40"/>
      <c r="E16893" s="40"/>
      <c r="F16893" s="44" t="s">
        <v>55</v>
      </c>
      <c r="G16893" s="42">
        <v>470</v>
      </c>
      <c r="H16893" s="42">
        <v>449</v>
      </c>
      <c r="I16893" s="42">
        <v>21</v>
      </c>
      <c r="J16893" s="42">
        <v>13006</v>
      </c>
      <c r="K16893" s="42">
        <v>11708</v>
      </c>
      <c r="L16893" s="42">
        <v>1298</v>
      </c>
      <c r="M16893" s="42">
        <v>9</v>
      </c>
      <c r="N16893" s="42">
        <v>7</v>
      </c>
      <c r="O16893" s="42">
        <v>6</v>
      </c>
      <c r="P16893" s="42">
        <v>5</v>
      </c>
      <c r="Q16893" s="42">
        <v>8</v>
      </c>
      <c r="R16893" s="43">
        <v>125.813</v>
      </c>
      <c r="S16893" s="43">
        <v>940.47199999999998</v>
      </c>
      <c r="T16893" s="43">
        <v>1184.9749999999999</v>
      </c>
      <c r="U16893" s="43">
        <v>132.24299999999999</v>
      </c>
      <c r="V16893" s="42">
        <v>981.71</v>
      </c>
      <c r="W16893" s="42">
        <v>99614.410134600199</v>
      </c>
      <c r="X16893" s="42">
        <v>344.062929741218</v>
      </c>
      <c r="Y16893" s="42">
        <v>910632.51155624003</v>
      </c>
      <c r="Z16893" s="42">
        <v>189624.80739599399</v>
      </c>
      <c r="AA16893" s="43">
        <v>1156.5419999999999</v>
      </c>
      <c r="AB16893" s="43">
        <v>4880.4790000000003</v>
      </c>
      <c r="AC16893" s="43">
        <v>7363.9539999999997</v>
      </c>
      <c r="AD16893" s="43">
        <v>2564.6469999999999</v>
      </c>
      <c r="AE16893" s="42">
        <v>8402.51</v>
      </c>
      <c r="AF16893" s="42">
        <v>104099.18991899199</v>
      </c>
      <c r="AG16893" s="42">
        <v>379.72034148139102</v>
      </c>
      <c r="AH16893" s="42">
        <v>629226.08472839103</v>
      </c>
      <c r="AI16893" s="42">
        <v>213491.45883156799</v>
      </c>
    </row>
    <row r="16894" spans="1:35" ht="15" customHeight="1">
      <c r="A16894" s="23" t="s">
        <v>807</v>
      </c>
      <c r="B16894" s="23" t="s">
        <v>54</v>
      </c>
      <c r="C16894" s="23"/>
      <c r="D16894" s="23"/>
      <c r="E16894" s="23" t="s">
        <v>896</v>
      </c>
      <c r="F16894" s="28" t="s">
        <v>2</v>
      </c>
      <c r="G16894" s="29">
        <v>248</v>
      </c>
      <c r="H16894" s="29">
        <v>244</v>
      </c>
      <c r="I16894" s="29">
        <v>4</v>
      </c>
      <c r="J16894" s="29">
        <v>1000</v>
      </c>
      <c r="K16894" s="29">
        <v>963</v>
      </c>
      <c r="L16894" s="29">
        <v>37</v>
      </c>
      <c r="M16894" s="29">
        <v>3</v>
      </c>
      <c r="N16894" s="29">
        <v>1</v>
      </c>
      <c r="O16894" s="29">
        <v>0</v>
      </c>
      <c r="P16894" s="29">
        <v>1</v>
      </c>
      <c r="Q16894" s="29">
        <v>0</v>
      </c>
      <c r="R16894" s="30">
        <v>3.1920000000000002</v>
      </c>
      <c r="S16894" s="30">
        <v>22.161999999999999</v>
      </c>
      <c r="T16894" s="30">
        <v>29.954000000000001</v>
      </c>
      <c r="U16894" s="30">
        <v>7.1180000000000003</v>
      </c>
      <c r="V16894" s="29">
        <v>20.100000000000001</v>
      </c>
      <c r="W16894" s="29">
        <v>96727.272727272706</v>
      </c>
      <c r="X16894" s="29">
        <v>356.26988113175997</v>
      </c>
      <c r="Y16894" s="29">
        <v>808783.78378378402</v>
      </c>
      <c r="Z16894" s="29">
        <v>209810.810810811</v>
      </c>
      <c r="AA16894" s="30">
        <v>62.003</v>
      </c>
      <c r="AB16894" s="30">
        <v>268.24900000000002</v>
      </c>
      <c r="AC16894" s="30">
        <v>447.52800000000002</v>
      </c>
      <c r="AD16894" s="30">
        <v>316.58699999999999</v>
      </c>
      <c r="AE16894" s="29">
        <v>796.66</v>
      </c>
      <c r="AF16894" s="29">
        <v>92541.791044776095</v>
      </c>
      <c r="AG16894" s="29">
        <v>362.30339860929001</v>
      </c>
      <c r="AH16894" s="29">
        <v>457157.840083074</v>
      </c>
      <c r="AI16894" s="29">
        <v>185610.591900311</v>
      </c>
    </row>
    <row r="16895" spans="1:35" ht="15" customHeight="1">
      <c r="A16895" s="40" t="s">
        <v>807</v>
      </c>
      <c r="B16895" s="40" t="s">
        <v>54</v>
      </c>
      <c r="C16895" s="40"/>
      <c r="D16895" s="40"/>
      <c r="E16895" s="40" t="s">
        <v>3</v>
      </c>
      <c r="F16895" s="41" t="s">
        <v>4</v>
      </c>
      <c r="G16895" s="42">
        <v>157</v>
      </c>
      <c r="H16895" s="42">
        <v>150</v>
      </c>
      <c r="I16895" s="42">
        <v>7</v>
      </c>
      <c r="J16895" s="42">
        <v>3422</v>
      </c>
      <c r="K16895" s="42">
        <v>3306</v>
      </c>
      <c r="L16895" s="42">
        <v>116</v>
      </c>
      <c r="M16895" s="42">
        <v>3</v>
      </c>
      <c r="N16895" s="42">
        <v>1</v>
      </c>
      <c r="O16895" s="42">
        <v>2</v>
      </c>
      <c r="P16895" s="42">
        <v>0</v>
      </c>
      <c r="Q16895" s="42">
        <v>3</v>
      </c>
      <c r="R16895" s="43">
        <v>7.0270000000000001</v>
      </c>
      <c r="S16895" s="43">
        <v>18.045999999999999</v>
      </c>
      <c r="T16895" s="43">
        <v>34.04</v>
      </c>
      <c r="U16895" s="43">
        <v>27.495999999999999</v>
      </c>
      <c r="V16895" s="42">
        <v>49.73</v>
      </c>
      <c r="W16895" s="42">
        <v>72443.298969072202</v>
      </c>
      <c r="X16895" s="42">
        <v>270.02294610410303</v>
      </c>
      <c r="Y16895" s="42">
        <v>293448.27586206899</v>
      </c>
      <c r="Z16895" s="42">
        <v>137879.310344828</v>
      </c>
      <c r="AA16895" s="43">
        <v>308.30900000000003</v>
      </c>
      <c r="AB16895" s="43">
        <v>1604.17</v>
      </c>
      <c r="AC16895" s="43">
        <v>2319.2170000000001</v>
      </c>
      <c r="AD16895" s="43">
        <v>909.77200000000005</v>
      </c>
      <c r="AE16895" s="42">
        <v>2527.96</v>
      </c>
      <c r="AF16895" s="42">
        <v>99583.010335917294</v>
      </c>
      <c r="AG16895" s="42">
        <v>337.52376062878699</v>
      </c>
      <c r="AH16895" s="42">
        <v>700729.88505747099</v>
      </c>
      <c r="AI16895" s="42">
        <v>216898.36660617101</v>
      </c>
    </row>
    <row r="16896" spans="1:35" ht="15" customHeight="1">
      <c r="A16896" s="23" t="s">
        <v>807</v>
      </c>
      <c r="B16896" s="23" t="s">
        <v>54</v>
      </c>
      <c r="C16896" s="23"/>
      <c r="D16896" s="23"/>
      <c r="E16896" s="23" t="s">
        <v>5</v>
      </c>
      <c r="F16896" s="28" t="s">
        <v>6</v>
      </c>
      <c r="G16896" s="29">
        <v>58</v>
      </c>
      <c r="H16896" s="29">
        <v>49</v>
      </c>
      <c r="I16896" s="29">
        <v>9</v>
      </c>
      <c r="J16896" s="29">
        <v>5442</v>
      </c>
      <c r="K16896" s="29">
        <v>4717</v>
      </c>
      <c r="L16896" s="29">
        <v>725</v>
      </c>
      <c r="M16896" s="29">
        <v>3</v>
      </c>
      <c r="N16896" s="29">
        <v>4</v>
      </c>
      <c r="O16896" s="29">
        <v>4</v>
      </c>
      <c r="P16896" s="29">
        <v>4</v>
      </c>
      <c r="Q16896" s="29">
        <v>4</v>
      </c>
      <c r="R16896" s="30">
        <v>75.114000000000004</v>
      </c>
      <c r="S16896" s="30">
        <v>524.02800000000002</v>
      </c>
      <c r="T16896" s="30">
        <v>665.99</v>
      </c>
      <c r="U16896" s="30">
        <v>83.454999999999998</v>
      </c>
      <c r="V16896" s="29">
        <v>512.88</v>
      </c>
      <c r="W16896" s="29">
        <v>105349.22861150101</v>
      </c>
      <c r="X16896" s="29">
        <v>343.77920866697099</v>
      </c>
      <c r="Y16896" s="29">
        <v>914544.82758620696</v>
      </c>
      <c r="Z16896" s="29">
        <v>198097.93103448299</v>
      </c>
      <c r="AA16896" s="30">
        <v>512.34199999999998</v>
      </c>
      <c r="AB16896" s="30">
        <v>2157.1930000000002</v>
      </c>
      <c r="AC16896" s="30">
        <v>3191.6120000000001</v>
      </c>
      <c r="AD16896" s="30">
        <v>1193.806</v>
      </c>
      <c r="AE16896" s="29">
        <v>3093.75</v>
      </c>
      <c r="AF16896" s="29">
        <v>110680.924605746</v>
      </c>
      <c r="AG16896" s="29">
        <v>368.03510489152899</v>
      </c>
      <c r="AH16896" s="29">
        <v>674860.08055967803</v>
      </c>
      <c r="AI16896" s="29">
        <v>217894.42442230199</v>
      </c>
    </row>
    <row r="16897" spans="1:35" ht="15" customHeight="1">
      <c r="A16897" s="40" t="s">
        <v>807</v>
      </c>
      <c r="B16897" s="40" t="s">
        <v>54</v>
      </c>
      <c r="C16897" s="40"/>
      <c r="D16897" s="40"/>
      <c r="E16897" s="40" t="s">
        <v>7</v>
      </c>
      <c r="F16897" s="41" t="s">
        <v>8</v>
      </c>
      <c r="G16897" s="42">
        <v>7</v>
      </c>
      <c r="H16897" s="42">
        <v>6</v>
      </c>
      <c r="I16897" s="42">
        <v>1</v>
      </c>
      <c r="J16897" s="42">
        <v>3142</v>
      </c>
      <c r="K16897" s="42">
        <v>2722</v>
      </c>
      <c r="L16897" s="42">
        <v>420</v>
      </c>
      <c r="M16897" s="42">
        <v>0</v>
      </c>
      <c r="N16897" s="42">
        <v>1</v>
      </c>
      <c r="O16897" s="42">
        <v>0</v>
      </c>
      <c r="P16897" s="42">
        <v>0</v>
      </c>
      <c r="Q16897" s="42">
        <v>1</v>
      </c>
      <c r="R16897" s="43">
        <v>40.479999999999997</v>
      </c>
      <c r="S16897" s="43">
        <v>376.23599999999999</v>
      </c>
      <c r="T16897" s="43">
        <v>454.99099999999999</v>
      </c>
      <c r="U16897" s="43">
        <v>14.173999999999999</v>
      </c>
      <c r="V16897" s="42">
        <v>399</v>
      </c>
      <c r="W16897" s="42">
        <v>96380.952380952396</v>
      </c>
      <c r="X16897" s="42">
        <v>269.220537376962</v>
      </c>
      <c r="Y16897" s="42">
        <v>1083311.9047619</v>
      </c>
      <c r="Z16897" s="42">
        <v>187511.904761905</v>
      </c>
      <c r="AA16897" s="43">
        <v>273.88799999999998</v>
      </c>
      <c r="AB16897" s="43">
        <v>850.86699999999996</v>
      </c>
      <c r="AC16897" s="43">
        <v>1405.597</v>
      </c>
      <c r="AD16897" s="43">
        <v>144.482</v>
      </c>
      <c r="AE16897" s="42">
        <v>1984.14</v>
      </c>
      <c r="AF16897" s="42">
        <v>100879.55801105</v>
      </c>
      <c r="AG16897" s="42">
        <v>340.80931760489801</v>
      </c>
      <c r="AH16897" s="42">
        <v>524176.34092579002</v>
      </c>
      <c r="AI16897" s="42">
        <v>211587.435709037</v>
      </c>
    </row>
    <row r="16898" spans="1:35" ht="15" customHeight="1">
      <c r="A16898" s="23" t="s">
        <v>807</v>
      </c>
      <c r="B16898" s="23" t="s">
        <v>54</v>
      </c>
      <c r="C16898" s="23" t="s">
        <v>56</v>
      </c>
      <c r="D16898" s="23"/>
      <c r="E16898" s="23"/>
      <c r="F16898" s="26" t="s">
        <v>57</v>
      </c>
      <c r="G16898" s="29">
        <v>171</v>
      </c>
      <c r="H16898" s="29">
        <v>155</v>
      </c>
      <c r="I16898" s="29">
        <v>16</v>
      </c>
      <c r="J16898" s="29">
        <v>6866</v>
      </c>
      <c r="K16898" s="29">
        <v>6193</v>
      </c>
      <c r="L16898" s="29">
        <v>673</v>
      </c>
      <c r="M16898" s="29">
        <v>6</v>
      </c>
      <c r="N16898" s="29">
        <v>4</v>
      </c>
      <c r="O16898" s="29">
        <v>4</v>
      </c>
      <c r="P16898" s="29">
        <v>5</v>
      </c>
      <c r="Q16898" s="29">
        <v>7</v>
      </c>
      <c r="R16898" s="30">
        <v>68.533000000000001</v>
      </c>
      <c r="S16898" s="30">
        <v>300.80200000000002</v>
      </c>
      <c r="T16898" s="30">
        <v>417.74</v>
      </c>
      <c r="U16898" s="30">
        <v>95.275000000000006</v>
      </c>
      <c r="V16898" s="29">
        <v>441.87</v>
      </c>
      <c r="W16898" s="29">
        <v>105435.384615385</v>
      </c>
      <c r="X16898" s="29">
        <v>362.944525354164</v>
      </c>
      <c r="Y16898" s="29">
        <v>616294.20505200594</v>
      </c>
      <c r="Z16898" s="29">
        <v>176178.30609212501</v>
      </c>
      <c r="AA16898" s="30">
        <v>667.26599999999996</v>
      </c>
      <c r="AB16898" s="30">
        <v>2665.8180000000002</v>
      </c>
      <c r="AC16898" s="30">
        <v>4092.797</v>
      </c>
      <c r="AD16898" s="30">
        <v>1064.3040000000001</v>
      </c>
      <c r="AE16898" s="29">
        <v>4493.0600000000004</v>
      </c>
      <c r="AF16898" s="29">
        <v>112013.765318113</v>
      </c>
      <c r="AG16898" s="29">
        <v>390.274318886586</v>
      </c>
      <c r="AH16898" s="29">
        <v>661654.12562570604</v>
      </c>
      <c r="AI16898" s="29">
        <v>231603.74616502499</v>
      </c>
    </row>
    <row r="16899" spans="1:35" ht="15" customHeight="1">
      <c r="A16899" s="40" t="s">
        <v>807</v>
      </c>
      <c r="B16899" s="40" t="s">
        <v>54</v>
      </c>
      <c r="C16899" s="40" t="s">
        <v>56</v>
      </c>
      <c r="D16899" s="40"/>
      <c r="E16899" s="40" t="s">
        <v>896</v>
      </c>
      <c r="F16899" s="41" t="s">
        <v>2</v>
      </c>
      <c r="G16899" s="42">
        <v>46</v>
      </c>
      <c r="H16899" s="42">
        <v>42</v>
      </c>
      <c r="I16899" s="42">
        <v>4</v>
      </c>
      <c r="J16899" s="42">
        <v>286</v>
      </c>
      <c r="K16899" s="42">
        <v>249</v>
      </c>
      <c r="L16899" s="42">
        <v>37</v>
      </c>
      <c r="M16899" s="42">
        <v>3</v>
      </c>
      <c r="N16899" s="42">
        <v>1</v>
      </c>
      <c r="O16899" s="42">
        <v>0</v>
      </c>
      <c r="P16899" s="42">
        <v>1</v>
      </c>
      <c r="Q16899" s="42">
        <v>0</v>
      </c>
      <c r="R16899" s="43">
        <v>3.1920000000000002</v>
      </c>
      <c r="S16899" s="43">
        <v>22.161999999999999</v>
      </c>
      <c r="T16899" s="43">
        <v>29.954000000000001</v>
      </c>
      <c r="U16899" s="43">
        <v>7.1180000000000003</v>
      </c>
      <c r="V16899" s="42">
        <v>20.100000000000001</v>
      </c>
      <c r="W16899" s="42">
        <v>96727.272727272706</v>
      </c>
      <c r="X16899" s="42">
        <v>356.26988113175997</v>
      </c>
      <c r="Y16899" s="42">
        <v>808783.78378378402</v>
      </c>
      <c r="Z16899" s="42">
        <v>209810.810810811</v>
      </c>
      <c r="AA16899" s="43">
        <v>17.713000000000001</v>
      </c>
      <c r="AB16899" s="43">
        <v>80.271000000000001</v>
      </c>
      <c r="AC16899" s="43">
        <v>137.80199999999999</v>
      </c>
      <c r="AD16899" s="43">
        <v>76.402000000000001</v>
      </c>
      <c r="AE16899" s="42">
        <v>194.92</v>
      </c>
      <c r="AF16899" s="42">
        <v>90372.448979591805</v>
      </c>
      <c r="AG16899" s="42">
        <v>343.12446728827098</v>
      </c>
      <c r="AH16899" s="42">
        <v>550349.39759036095</v>
      </c>
      <c r="AI16899" s="42">
        <v>230104.417670683</v>
      </c>
    </row>
    <row r="16900" spans="1:35" ht="15" customHeight="1">
      <c r="A16900" s="23" t="s">
        <v>807</v>
      </c>
      <c r="B16900" s="23" t="s">
        <v>54</v>
      </c>
      <c r="C16900" s="23" t="s">
        <v>56</v>
      </c>
      <c r="D16900" s="23"/>
      <c r="E16900" s="23" t="s">
        <v>3</v>
      </c>
      <c r="F16900" s="28" t="s">
        <v>4</v>
      </c>
      <c r="G16900" s="29">
        <v>85</v>
      </c>
      <c r="H16900" s="29">
        <v>80</v>
      </c>
      <c r="I16900" s="29">
        <v>5</v>
      </c>
      <c r="J16900" s="29">
        <v>1956</v>
      </c>
      <c r="K16900" s="29">
        <v>1873</v>
      </c>
      <c r="L16900" s="29">
        <v>83</v>
      </c>
      <c r="M16900" s="29">
        <v>0</v>
      </c>
      <c r="N16900" s="29">
        <v>0</v>
      </c>
      <c r="O16900" s="29">
        <v>2</v>
      </c>
      <c r="P16900" s="29">
        <v>0</v>
      </c>
      <c r="Q16900" s="29">
        <v>3</v>
      </c>
      <c r="R16900" s="30">
        <v>4.859</v>
      </c>
      <c r="S16900" s="30">
        <v>14.747</v>
      </c>
      <c r="T16900" s="30">
        <v>27.98</v>
      </c>
      <c r="U16900" s="30">
        <v>25.221</v>
      </c>
      <c r="V16900" s="29">
        <v>21.13</v>
      </c>
      <c r="W16900" s="29">
        <v>64786.666666666701</v>
      </c>
      <c r="X16900" s="29">
        <v>231.71196948021</v>
      </c>
      <c r="Y16900" s="29">
        <v>337108.43373494002</v>
      </c>
      <c r="Z16900" s="29">
        <v>159433.73493975899</v>
      </c>
      <c r="AA16900" s="30">
        <v>170.50800000000001</v>
      </c>
      <c r="AB16900" s="30">
        <v>795.39800000000002</v>
      </c>
      <c r="AC16900" s="30">
        <v>1157.559</v>
      </c>
      <c r="AD16900" s="30">
        <v>331.12700000000001</v>
      </c>
      <c r="AE16900" s="29">
        <v>1410.59</v>
      </c>
      <c r="AF16900" s="29">
        <v>96277.809147374399</v>
      </c>
      <c r="AG16900" s="29">
        <v>327.32245683523598</v>
      </c>
      <c r="AH16900" s="29">
        <v>613383.34223171405</v>
      </c>
      <c r="AI16900" s="29">
        <v>188878.27015483199</v>
      </c>
    </row>
    <row r="16901" spans="1:35" ht="15" customHeight="1">
      <c r="A16901" s="40" t="s">
        <v>807</v>
      </c>
      <c r="B16901" s="40" t="s">
        <v>54</v>
      </c>
      <c r="C16901" s="40" t="s">
        <v>56</v>
      </c>
      <c r="D16901" s="40"/>
      <c r="E16901" s="40" t="s">
        <v>5</v>
      </c>
      <c r="F16901" s="41" t="s">
        <v>6</v>
      </c>
      <c r="G16901" s="42">
        <v>36</v>
      </c>
      <c r="H16901" s="42">
        <v>29</v>
      </c>
      <c r="I16901" s="42">
        <v>7</v>
      </c>
      <c r="J16901" s="42">
        <v>3060</v>
      </c>
      <c r="K16901" s="42">
        <v>2507</v>
      </c>
      <c r="L16901" s="42">
        <v>553</v>
      </c>
      <c r="M16901" s="42">
        <v>3</v>
      </c>
      <c r="N16901" s="42">
        <v>3</v>
      </c>
      <c r="O16901" s="42">
        <v>2</v>
      </c>
      <c r="P16901" s="42">
        <v>4</v>
      </c>
      <c r="Q16901" s="42">
        <v>4</v>
      </c>
      <c r="R16901" s="43">
        <v>60.481999999999999</v>
      </c>
      <c r="S16901" s="43">
        <v>263.89299999999997</v>
      </c>
      <c r="T16901" s="43">
        <v>359.80599999999998</v>
      </c>
      <c r="U16901" s="43">
        <v>62.936</v>
      </c>
      <c r="V16901" s="42">
        <v>400.64</v>
      </c>
      <c r="W16901" s="42">
        <v>111590.40590405899</v>
      </c>
      <c r="X16901" s="42">
        <v>360.967117064886</v>
      </c>
      <c r="Y16901" s="42">
        <v>645318.26401446701</v>
      </c>
      <c r="Z16901" s="42">
        <v>176441.22965642001</v>
      </c>
      <c r="AA16901" s="43">
        <v>286.29599999999999</v>
      </c>
      <c r="AB16901" s="43">
        <v>1082.99</v>
      </c>
      <c r="AC16901" s="43">
        <v>1661.7280000000001</v>
      </c>
      <c r="AD16901" s="43">
        <v>513.38099999999997</v>
      </c>
      <c r="AE16901" s="42">
        <v>1598.21</v>
      </c>
      <c r="AF16901" s="42">
        <v>117768.819415878</v>
      </c>
      <c r="AG16901" s="42">
        <v>394.60378544892802</v>
      </c>
      <c r="AH16901" s="42">
        <v>660076.98444355803</v>
      </c>
      <c r="AI16901" s="42">
        <v>228763.06342241701</v>
      </c>
    </row>
    <row r="16902" spans="1:35" ht="15" customHeight="1">
      <c r="A16902" s="23" t="s">
        <v>807</v>
      </c>
      <c r="B16902" s="23" t="s">
        <v>54</v>
      </c>
      <c r="C16902" s="23" t="s">
        <v>56</v>
      </c>
      <c r="D16902" s="23"/>
      <c r="E16902" s="23" t="s">
        <v>7</v>
      </c>
      <c r="F16902" s="28" t="s">
        <v>8</v>
      </c>
      <c r="G16902" s="29">
        <v>4</v>
      </c>
      <c r="H16902" s="29">
        <v>4</v>
      </c>
      <c r="I16902" s="29">
        <v>0</v>
      </c>
      <c r="J16902" s="29">
        <v>1564</v>
      </c>
      <c r="K16902" s="29">
        <v>1564</v>
      </c>
      <c r="L16902" s="29">
        <v>0</v>
      </c>
      <c r="M16902" s="29">
        <v>0</v>
      </c>
      <c r="N16902" s="29">
        <v>0</v>
      </c>
      <c r="O16902" s="29">
        <v>0</v>
      </c>
      <c r="P16902" s="29">
        <v>0</v>
      </c>
      <c r="Q16902" s="29">
        <v>0</v>
      </c>
      <c r="R16902" s="30">
        <v>0</v>
      </c>
      <c r="S16902" s="30">
        <v>0</v>
      </c>
      <c r="T16902" s="30">
        <v>0</v>
      </c>
      <c r="U16902" s="30">
        <v>0</v>
      </c>
      <c r="V16902" s="29">
        <v>0</v>
      </c>
      <c r="W16902" s="29">
        <v>0</v>
      </c>
      <c r="X16902" s="29">
        <v>0</v>
      </c>
      <c r="Y16902" s="29">
        <v>0</v>
      </c>
      <c r="Z16902" s="29">
        <v>0</v>
      </c>
      <c r="AA16902" s="30">
        <v>192.749</v>
      </c>
      <c r="AB16902" s="30">
        <v>707.15899999999999</v>
      </c>
      <c r="AC16902" s="30">
        <v>1135.7080000000001</v>
      </c>
      <c r="AD16902" s="30">
        <v>143.39400000000001</v>
      </c>
      <c r="AE16902" s="29">
        <v>1289.3399999999999</v>
      </c>
      <c r="AF16902" s="29">
        <v>123636.305323926</v>
      </c>
      <c r="AG16902" s="29">
        <v>399.14868546868598</v>
      </c>
      <c r="AH16902" s="29">
        <v>739710.35805626598</v>
      </c>
      <c r="AI16902" s="29">
        <v>287562.659846547</v>
      </c>
    </row>
    <row r="16903" spans="1:35" ht="15" customHeight="1">
      <c r="A16903" s="40" t="s">
        <v>807</v>
      </c>
      <c r="B16903" s="40" t="s">
        <v>54</v>
      </c>
      <c r="C16903" s="40" t="s">
        <v>56</v>
      </c>
      <c r="D16903" s="40" t="s">
        <v>58</v>
      </c>
      <c r="E16903" s="40"/>
      <c r="F16903" s="45" t="s">
        <v>59</v>
      </c>
      <c r="G16903" s="42">
        <v>81</v>
      </c>
      <c r="H16903" s="42">
        <v>74</v>
      </c>
      <c r="I16903" s="42">
        <v>7</v>
      </c>
      <c r="J16903" s="42">
        <v>3266</v>
      </c>
      <c r="K16903" s="42">
        <v>3004</v>
      </c>
      <c r="L16903" s="42">
        <v>262</v>
      </c>
      <c r="M16903" s="42">
        <v>3</v>
      </c>
      <c r="N16903" s="42">
        <v>1</v>
      </c>
      <c r="O16903" s="42">
        <v>3</v>
      </c>
      <c r="P16903" s="42">
        <v>1</v>
      </c>
      <c r="Q16903" s="42">
        <v>1</v>
      </c>
      <c r="R16903" s="43">
        <v>29.11</v>
      </c>
      <c r="S16903" s="43">
        <v>81.575999999999993</v>
      </c>
      <c r="T16903" s="43">
        <v>130.679</v>
      </c>
      <c r="U16903" s="43">
        <v>49.478999999999999</v>
      </c>
      <c r="V16903" s="42">
        <v>204</v>
      </c>
      <c r="W16903" s="42">
        <v>117854.25101214601</v>
      </c>
      <c r="X16903" s="42">
        <v>411.05119934480302</v>
      </c>
      <c r="Y16903" s="42">
        <v>498637.404580153</v>
      </c>
      <c r="Z16903" s="42">
        <v>187278.62595419801</v>
      </c>
      <c r="AA16903" s="43">
        <v>309.786</v>
      </c>
      <c r="AB16903" s="43">
        <v>1320.242</v>
      </c>
      <c r="AC16903" s="43">
        <v>2082.3330000000001</v>
      </c>
      <c r="AD16903" s="43">
        <v>222.01599999999999</v>
      </c>
      <c r="AE16903" s="42">
        <v>2231.6</v>
      </c>
      <c r="AF16903" s="42">
        <v>108165.50279329599</v>
      </c>
      <c r="AG16903" s="42">
        <v>390.660706071741</v>
      </c>
      <c r="AH16903" s="42">
        <v>693206.05858854903</v>
      </c>
      <c r="AI16903" s="42">
        <v>253811.25166444699</v>
      </c>
    </row>
    <row r="16904" spans="1:35" ht="15" customHeight="1">
      <c r="A16904" s="23" t="s">
        <v>807</v>
      </c>
      <c r="B16904" s="23" t="s">
        <v>54</v>
      </c>
      <c r="C16904" s="23" t="s">
        <v>56</v>
      </c>
      <c r="D16904" s="23" t="s">
        <v>58</v>
      </c>
      <c r="E16904" s="23" t="s">
        <v>879</v>
      </c>
      <c r="F16904" s="28" t="s">
        <v>879</v>
      </c>
      <c r="G16904" s="29">
        <v>81</v>
      </c>
      <c r="H16904" s="29">
        <v>74</v>
      </c>
      <c r="I16904" s="29">
        <v>7</v>
      </c>
      <c r="J16904" s="29">
        <v>3266</v>
      </c>
      <c r="K16904" s="29">
        <v>3004</v>
      </c>
      <c r="L16904" s="29">
        <v>262</v>
      </c>
      <c r="M16904" s="29">
        <v>3</v>
      </c>
      <c r="N16904" s="29">
        <v>1</v>
      </c>
      <c r="O16904" s="29">
        <v>3</v>
      </c>
      <c r="P16904" s="29">
        <v>1</v>
      </c>
      <c r="Q16904" s="29">
        <v>1</v>
      </c>
      <c r="R16904" s="30">
        <v>29.11</v>
      </c>
      <c r="S16904" s="30">
        <v>81.575999999999993</v>
      </c>
      <c r="T16904" s="30">
        <v>130.679</v>
      </c>
      <c r="U16904" s="30">
        <v>49.478999999999999</v>
      </c>
      <c r="V16904" s="29">
        <v>204</v>
      </c>
      <c r="W16904" s="29">
        <v>117854.25101214601</v>
      </c>
      <c r="X16904" s="29">
        <v>411.05119934480302</v>
      </c>
      <c r="Y16904" s="29">
        <v>498637.404580153</v>
      </c>
      <c r="Z16904" s="29">
        <v>187278.62595419801</v>
      </c>
      <c r="AA16904" s="30">
        <v>309.786</v>
      </c>
      <c r="AB16904" s="30">
        <v>1320.242</v>
      </c>
      <c r="AC16904" s="30">
        <v>2082.3330000000001</v>
      </c>
      <c r="AD16904" s="30">
        <v>222.01599999999999</v>
      </c>
      <c r="AE16904" s="29">
        <v>2231.6</v>
      </c>
      <c r="AF16904" s="29">
        <v>108165.50279329599</v>
      </c>
      <c r="AG16904" s="29">
        <v>390.660706071741</v>
      </c>
      <c r="AH16904" s="29">
        <v>693206.05858854903</v>
      </c>
      <c r="AI16904" s="29">
        <v>253811.25166444699</v>
      </c>
    </row>
    <row r="16905" spans="1:35" ht="15" customHeight="1">
      <c r="A16905" s="40" t="s">
        <v>807</v>
      </c>
      <c r="B16905" s="40" t="s">
        <v>54</v>
      </c>
      <c r="C16905" s="40" t="s">
        <v>56</v>
      </c>
      <c r="D16905" s="40" t="s">
        <v>60</v>
      </c>
      <c r="E16905" s="40"/>
      <c r="F16905" s="45" t="s">
        <v>61</v>
      </c>
      <c r="G16905" s="42">
        <v>90</v>
      </c>
      <c r="H16905" s="42">
        <v>81</v>
      </c>
      <c r="I16905" s="42">
        <v>9</v>
      </c>
      <c r="J16905" s="42">
        <v>3600</v>
      </c>
      <c r="K16905" s="42">
        <v>3189</v>
      </c>
      <c r="L16905" s="42">
        <v>411</v>
      </c>
      <c r="M16905" s="42">
        <v>3</v>
      </c>
      <c r="N16905" s="42">
        <v>3</v>
      </c>
      <c r="O16905" s="42">
        <v>1</v>
      </c>
      <c r="P16905" s="42">
        <v>4</v>
      </c>
      <c r="Q16905" s="42">
        <v>6</v>
      </c>
      <c r="R16905" s="43">
        <v>39.423000000000002</v>
      </c>
      <c r="S16905" s="43">
        <v>219.226</v>
      </c>
      <c r="T16905" s="43">
        <v>287.06099999999998</v>
      </c>
      <c r="U16905" s="43">
        <v>45.795999999999999</v>
      </c>
      <c r="V16905" s="42">
        <v>237.87</v>
      </c>
      <c r="W16905" s="42">
        <v>97823.821339950402</v>
      </c>
      <c r="X16905" s="42">
        <v>333.364025770372</v>
      </c>
      <c r="Y16905" s="42">
        <v>691296.83698296803</v>
      </c>
      <c r="Z16905" s="42">
        <v>169102.189781022</v>
      </c>
      <c r="AA16905" s="43">
        <v>357.48</v>
      </c>
      <c r="AB16905" s="43">
        <v>1345.576</v>
      </c>
      <c r="AC16905" s="43">
        <v>2010.4639999999999</v>
      </c>
      <c r="AD16905" s="43">
        <v>842.28800000000001</v>
      </c>
      <c r="AE16905" s="42">
        <v>2261.46</v>
      </c>
      <c r="AF16905" s="42">
        <v>115577.109602328</v>
      </c>
      <c r="AG16905" s="42">
        <v>390.10525367899601</v>
      </c>
      <c r="AH16905" s="42">
        <v>631932.58074631495</v>
      </c>
      <c r="AI16905" s="42">
        <v>210684.54060834099</v>
      </c>
    </row>
    <row r="16906" spans="1:35" ht="15" customHeight="1">
      <c r="A16906" s="23" t="s">
        <v>807</v>
      </c>
      <c r="B16906" s="23" t="s">
        <v>54</v>
      </c>
      <c r="C16906" s="23" t="s">
        <v>56</v>
      </c>
      <c r="D16906" s="23" t="s">
        <v>60</v>
      </c>
      <c r="E16906" s="23" t="s">
        <v>879</v>
      </c>
      <c r="F16906" s="28" t="s">
        <v>879</v>
      </c>
      <c r="G16906" s="29">
        <v>90</v>
      </c>
      <c r="H16906" s="29">
        <v>81</v>
      </c>
      <c r="I16906" s="29">
        <v>9</v>
      </c>
      <c r="J16906" s="29">
        <v>3600</v>
      </c>
      <c r="K16906" s="29">
        <v>3189</v>
      </c>
      <c r="L16906" s="29">
        <v>411</v>
      </c>
      <c r="M16906" s="29">
        <v>3</v>
      </c>
      <c r="N16906" s="29">
        <v>3</v>
      </c>
      <c r="O16906" s="29">
        <v>1</v>
      </c>
      <c r="P16906" s="29">
        <v>4</v>
      </c>
      <c r="Q16906" s="29">
        <v>6</v>
      </c>
      <c r="R16906" s="30">
        <v>39.423000000000002</v>
      </c>
      <c r="S16906" s="30">
        <v>219.226</v>
      </c>
      <c r="T16906" s="30">
        <v>287.06099999999998</v>
      </c>
      <c r="U16906" s="30">
        <v>45.795999999999999</v>
      </c>
      <c r="V16906" s="29">
        <v>237.87</v>
      </c>
      <c r="W16906" s="29">
        <v>97823.821339950402</v>
      </c>
      <c r="X16906" s="29">
        <v>333.364025770372</v>
      </c>
      <c r="Y16906" s="29">
        <v>691296.83698296803</v>
      </c>
      <c r="Z16906" s="29">
        <v>169102.189781022</v>
      </c>
      <c r="AA16906" s="30">
        <v>357.48</v>
      </c>
      <c r="AB16906" s="30">
        <v>1345.576</v>
      </c>
      <c r="AC16906" s="30">
        <v>2010.4639999999999</v>
      </c>
      <c r="AD16906" s="30">
        <v>842.28800000000001</v>
      </c>
      <c r="AE16906" s="29">
        <v>2261.46</v>
      </c>
      <c r="AF16906" s="29">
        <v>115577.109602328</v>
      </c>
      <c r="AG16906" s="29">
        <v>390.10525367899601</v>
      </c>
      <c r="AH16906" s="29">
        <v>631932.58074631495</v>
      </c>
      <c r="AI16906" s="29">
        <v>210684.54060834099</v>
      </c>
    </row>
    <row r="16907" spans="1:35" ht="15" customHeight="1">
      <c r="A16907" s="40" t="s">
        <v>807</v>
      </c>
      <c r="B16907" s="40" t="s">
        <v>54</v>
      </c>
      <c r="C16907" s="40" t="s">
        <v>62</v>
      </c>
      <c r="D16907" s="40"/>
      <c r="E16907" s="40"/>
      <c r="F16907" s="46" t="s">
        <v>63</v>
      </c>
      <c r="G16907" s="42">
        <v>107</v>
      </c>
      <c r="H16907" s="42">
        <v>104</v>
      </c>
      <c r="I16907" s="42">
        <v>3</v>
      </c>
      <c r="J16907" s="42">
        <v>5098</v>
      </c>
      <c r="K16907" s="42">
        <v>4506</v>
      </c>
      <c r="L16907" s="42">
        <v>592</v>
      </c>
      <c r="M16907" s="42">
        <v>0</v>
      </c>
      <c r="N16907" s="42">
        <v>2</v>
      </c>
      <c r="O16907" s="42">
        <v>2</v>
      </c>
      <c r="P16907" s="42">
        <v>0</v>
      </c>
      <c r="Q16907" s="42">
        <v>1</v>
      </c>
      <c r="R16907" s="43">
        <v>55.112000000000002</v>
      </c>
      <c r="S16907" s="43">
        <v>636.37099999999998</v>
      </c>
      <c r="T16907" s="43">
        <v>761.17499999999995</v>
      </c>
      <c r="U16907" s="43">
        <v>34.692999999999998</v>
      </c>
      <c r="V16907" s="42">
        <v>511.24</v>
      </c>
      <c r="W16907" s="42">
        <v>93252.115059221702</v>
      </c>
      <c r="X16907" s="42">
        <v>293.86170711939599</v>
      </c>
      <c r="Y16907" s="42">
        <v>1285768.58108108</v>
      </c>
      <c r="Z16907" s="42">
        <v>210817.56756756699</v>
      </c>
      <c r="AA16907" s="43">
        <v>405.63099999999997</v>
      </c>
      <c r="AB16907" s="43">
        <v>1865.7429999999999</v>
      </c>
      <c r="AC16907" s="43">
        <v>2736.1210000000001</v>
      </c>
      <c r="AD16907" s="43">
        <v>1243.771</v>
      </c>
      <c r="AE16907" s="42">
        <v>3063.01</v>
      </c>
      <c r="AF16907" s="42">
        <v>91979.818594104305</v>
      </c>
      <c r="AG16907" s="42">
        <v>317.30855918621597</v>
      </c>
      <c r="AH16907" s="42">
        <v>606592.76520195301</v>
      </c>
      <c r="AI16907" s="42">
        <v>194615.17976031901</v>
      </c>
    </row>
    <row r="16908" spans="1:35" ht="15" customHeight="1">
      <c r="A16908" s="23" t="s">
        <v>807</v>
      </c>
      <c r="B16908" s="23" t="s">
        <v>54</v>
      </c>
      <c r="C16908" s="23" t="s">
        <v>62</v>
      </c>
      <c r="D16908" s="23"/>
      <c r="E16908" s="23" t="s">
        <v>896</v>
      </c>
      <c r="F16908" s="28" t="s">
        <v>2</v>
      </c>
      <c r="G16908" s="29">
        <v>28</v>
      </c>
      <c r="H16908" s="29">
        <v>28</v>
      </c>
      <c r="I16908" s="29">
        <v>0</v>
      </c>
      <c r="J16908" s="29">
        <v>209</v>
      </c>
      <c r="K16908" s="29">
        <v>209</v>
      </c>
      <c r="L16908" s="29">
        <v>0</v>
      </c>
      <c r="M16908" s="29">
        <v>0</v>
      </c>
      <c r="N16908" s="29">
        <v>0</v>
      </c>
      <c r="O16908" s="29">
        <v>0</v>
      </c>
      <c r="P16908" s="29">
        <v>0</v>
      </c>
      <c r="Q16908" s="29">
        <v>0</v>
      </c>
      <c r="R16908" s="30">
        <v>0</v>
      </c>
      <c r="S16908" s="30">
        <v>0</v>
      </c>
      <c r="T16908" s="30">
        <v>0</v>
      </c>
      <c r="U16908" s="30">
        <v>0</v>
      </c>
      <c r="V16908" s="29">
        <v>0</v>
      </c>
      <c r="W16908" s="29">
        <v>0</v>
      </c>
      <c r="X16908" s="29">
        <v>0</v>
      </c>
      <c r="Y16908" s="29">
        <v>0</v>
      </c>
      <c r="Z16908" s="29">
        <v>0</v>
      </c>
      <c r="AA16908" s="30">
        <v>14.304</v>
      </c>
      <c r="AB16908" s="30">
        <v>51.98</v>
      </c>
      <c r="AC16908" s="30">
        <v>83.180999999999997</v>
      </c>
      <c r="AD16908" s="30">
        <v>111.187</v>
      </c>
      <c r="AE16908" s="29">
        <v>147.19999999999999</v>
      </c>
      <c r="AF16908" s="29">
        <v>78163.934426229505</v>
      </c>
      <c r="AG16908" s="29">
        <v>294.68024288870703</v>
      </c>
      <c r="AH16908" s="29">
        <v>367947.36842105299</v>
      </c>
      <c r="AI16908" s="29">
        <v>147119.61722488</v>
      </c>
    </row>
    <row r="16909" spans="1:35" ht="15" customHeight="1">
      <c r="A16909" s="40" t="s">
        <v>807</v>
      </c>
      <c r="B16909" s="40" t="s">
        <v>54</v>
      </c>
      <c r="C16909" s="40" t="s">
        <v>62</v>
      </c>
      <c r="D16909" s="40"/>
      <c r="E16909" s="40" t="s">
        <v>3</v>
      </c>
      <c r="F16909" s="41" t="s">
        <v>4</v>
      </c>
      <c r="G16909" s="42">
        <v>57</v>
      </c>
      <c r="H16909" s="42">
        <v>57</v>
      </c>
      <c r="I16909" s="42">
        <v>0</v>
      </c>
      <c r="J16909" s="42">
        <v>1175</v>
      </c>
      <c r="K16909" s="42">
        <v>1175</v>
      </c>
      <c r="L16909" s="42">
        <v>0</v>
      </c>
      <c r="M16909" s="42">
        <v>0</v>
      </c>
      <c r="N16909" s="42">
        <v>0</v>
      </c>
      <c r="O16909" s="42">
        <v>0</v>
      </c>
      <c r="P16909" s="42">
        <v>0</v>
      </c>
      <c r="Q16909" s="42">
        <v>0</v>
      </c>
      <c r="R16909" s="43">
        <v>0</v>
      </c>
      <c r="S16909" s="43">
        <v>0</v>
      </c>
      <c r="T16909" s="43">
        <v>0</v>
      </c>
      <c r="U16909" s="43">
        <v>0</v>
      </c>
      <c r="V16909" s="42">
        <v>0</v>
      </c>
      <c r="W16909" s="42">
        <v>0</v>
      </c>
      <c r="X16909" s="42">
        <v>0</v>
      </c>
      <c r="Y16909" s="42">
        <v>0</v>
      </c>
      <c r="Z16909" s="42">
        <v>0</v>
      </c>
      <c r="AA16909" s="43">
        <v>110.163</v>
      </c>
      <c r="AB16909" s="43">
        <v>746.245</v>
      </c>
      <c r="AC16909" s="43">
        <v>1034.8720000000001</v>
      </c>
      <c r="AD16909" s="43">
        <v>504.63499999999999</v>
      </c>
      <c r="AE16909" s="42">
        <v>911.57</v>
      </c>
      <c r="AF16909" s="42">
        <v>98623.992837958795</v>
      </c>
      <c r="AG16909" s="42">
        <v>332.47974874400597</v>
      </c>
      <c r="AH16909" s="42">
        <v>884857.87234042503</v>
      </c>
      <c r="AI16909" s="42">
        <v>252772.765957447</v>
      </c>
    </row>
    <row r="16910" spans="1:35" ht="15" customHeight="1">
      <c r="A16910" s="23" t="s">
        <v>807</v>
      </c>
      <c r="B16910" s="23" t="s">
        <v>54</v>
      </c>
      <c r="C16910" s="23" t="s">
        <v>62</v>
      </c>
      <c r="D16910" s="23"/>
      <c r="E16910" s="23" t="s">
        <v>5</v>
      </c>
      <c r="F16910" s="28" t="s">
        <v>6</v>
      </c>
      <c r="G16910" s="29">
        <v>19</v>
      </c>
      <c r="H16910" s="29">
        <v>17</v>
      </c>
      <c r="I16910" s="29">
        <v>2</v>
      </c>
      <c r="J16910" s="29">
        <v>2136</v>
      </c>
      <c r="K16910" s="29">
        <v>1964</v>
      </c>
      <c r="L16910" s="29">
        <v>172</v>
      </c>
      <c r="M16910" s="29">
        <v>0</v>
      </c>
      <c r="N16910" s="29">
        <v>1</v>
      </c>
      <c r="O16910" s="29">
        <v>2</v>
      </c>
      <c r="P16910" s="29">
        <v>0</v>
      </c>
      <c r="Q16910" s="29">
        <v>0</v>
      </c>
      <c r="R16910" s="30">
        <v>14.632</v>
      </c>
      <c r="S16910" s="30">
        <v>260.13499999999999</v>
      </c>
      <c r="T16910" s="30">
        <v>306.18400000000003</v>
      </c>
      <c r="U16910" s="30">
        <v>20.518999999999998</v>
      </c>
      <c r="V16910" s="29">
        <v>112.24</v>
      </c>
      <c r="W16910" s="29">
        <v>85567.2514619883</v>
      </c>
      <c r="X16910" s="29">
        <v>288.10522377773799</v>
      </c>
      <c r="Y16910" s="29">
        <v>1780139.5348837201</v>
      </c>
      <c r="Z16910" s="29">
        <v>267726.74418604601</v>
      </c>
      <c r="AA16910" s="30">
        <v>200.02500000000001</v>
      </c>
      <c r="AB16910" s="30">
        <v>923.81</v>
      </c>
      <c r="AC16910" s="30">
        <v>1348.1790000000001</v>
      </c>
      <c r="AD16910" s="30">
        <v>626.86099999999999</v>
      </c>
      <c r="AE16910" s="29">
        <v>1309.44</v>
      </c>
      <c r="AF16910" s="29">
        <v>102366.939611054</v>
      </c>
      <c r="AG16910" s="29">
        <v>329.90293334368198</v>
      </c>
      <c r="AH16910" s="29">
        <v>685741.85336048901</v>
      </c>
      <c r="AI16910" s="29">
        <v>215370.16293279</v>
      </c>
    </row>
    <row r="16911" spans="1:35" ht="15" customHeight="1">
      <c r="A16911" s="40" t="s">
        <v>807</v>
      </c>
      <c r="B16911" s="40" t="s">
        <v>54</v>
      </c>
      <c r="C16911" s="40" t="s">
        <v>62</v>
      </c>
      <c r="D16911" s="40"/>
      <c r="E16911" s="40" t="s">
        <v>7</v>
      </c>
      <c r="F16911" s="41" t="s">
        <v>8</v>
      </c>
      <c r="G16911" s="42">
        <v>3</v>
      </c>
      <c r="H16911" s="42">
        <v>2</v>
      </c>
      <c r="I16911" s="42">
        <v>1</v>
      </c>
      <c r="J16911" s="42">
        <v>1578</v>
      </c>
      <c r="K16911" s="42">
        <v>1158</v>
      </c>
      <c r="L16911" s="42">
        <v>420</v>
      </c>
      <c r="M16911" s="42">
        <v>0</v>
      </c>
      <c r="N16911" s="42">
        <v>1</v>
      </c>
      <c r="O16911" s="42">
        <v>0</v>
      </c>
      <c r="P16911" s="42">
        <v>0</v>
      </c>
      <c r="Q16911" s="42">
        <v>1</v>
      </c>
      <c r="R16911" s="43">
        <v>40.479999999999997</v>
      </c>
      <c r="S16911" s="43">
        <v>376.23599999999999</v>
      </c>
      <c r="T16911" s="43">
        <v>454.99099999999999</v>
      </c>
      <c r="U16911" s="43">
        <v>14.173999999999999</v>
      </c>
      <c r="V16911" s="42">
        <v>399</v>
      </c>
      <c r="W16911" s="42">
        <v>96380.952380952396</v>
      </c>
      <c r="X16911" s="42">
        <v>269.220537376962</v>
      </c>
      <c r="Y16911" s="42">
        <v>1083311.9047619</v>
      </c>
      <c r="Z16911" s="42">
        <v>187511.904761905</v>
      </c>
      <c r="AA16911" s="43">
        <v>81.138999999999996</v>
      </c>
      <c r="AB16911" s="43">
        <v>143.708</v>
      </c>
      <c r="AC16911" s="43">
        <v>269.88900000000001</v>
      </c>
      <c r="AD16911" s="43">
        <v>1.0880000000000001</v>
      </c>
      <c r="AE16911" s="42">
        <v>694.8</v>
      </c>
      <c r="AF16911" s="42">
        <v>70189.446366781995</v>
      </c>
      <c r="AG16911" s="42">
        <v>261.41320806995202</v>
      </c>
      <c r="AH16911" s="42">
        <v>233075.12953367899</v>
      </c>
      <c r="AI16911" s="42">
        <v>108974.95682210699</v>
      </c>
    </row>
    <row r="16912" spans="1:35" ht="24">
      <c r="A16912" s="23" t="s">
        <v>807</v>
      </c>
      <c r="B16912" s="23" t="s">
        <v>54</v>
      </c>
      <c r="C16912" s="23" t="s">
        <v>62</v>
      </c>
      <c r="D16912" s="23" t="s">
        <v>64</v>
      </c>
      <c r="E16912" s="23"/>
      <c r="F16912" s="27" t="s">
        <v>65</v>
      </c>
      <c r="G16912" s="29">
        <v>28</v>
      </c>
      <c r="H16912" s="29">
        <v>28</v>
      </c>
      <c r="I16912" s="29">
        <v>0</v>
      </c>
      <c r="J16912" s="29"/>
      <c r="K16912" s="29"/>
      <c r="L16912" s="29"/>
      <c r="M16912" s="29"/>
      <c r="N16912" s="29"/>
      <c r="O16912" s="29"/>
      <c r="P16912" s="29"/>
      <c r="Q16912" s="29"/>
      <c r="R16912" s="30"/>
      <c r="S16912" s="30"/>
      <c r="T16912" s="30"/>
      <c r="U16912" s="30"/>
      <c r="V16912" s="29">
        <v>0</v>
      </c>
      <c r="W16912" s="29">
        <v>0</v>
      </c>
      <c r="X16912" s="29">
        <v>0</v>
      </c>
      <c r="Y16912" s="29">
        <v>0</v>
      </c>
      <c r="Z16912" s="29">
        <v>0</v>
      </c>
      <c r="AA16912" s="30"/>
      <c r="AB16912" s="30"/>
      <c r="AC16912" s="30"/>
      <c r="AD16912" s="30"/>
      <c r="AE16912" s="29">
        <v>1047.7</v>
      </c>
      <c r="AF16912" s="29">
        <v>87733.290071382202</v>
      </c>
      <c r="AG16912" s="29">
        <v>297.97818073734902</v>
      </c>
      <c r="AH16912" s="29">
        <v>499941.36392606702</v>
      </c>
      <c r="AI16912" s="29">
        <v>151007.64818355601</v>
      </c>
    </row>
    <row r="16913" spans="1:35" ht="15" customHeight="1">
      <c r="A16913" s="40" t="s">
        <v>807</v>
      </c>
      <c r="B16913" s="40" t="s">
        <v>54</v>
      </c>
      <c r="C16913" s="40" t="s">
        <v>62</v>
      </c>
      <c r="D16913" s="40" t="s">
        <v>64</v>
      </c>
      <c r="E16913" s="40" t="s">
        <v>879</v>
      </c>
      <c r="F16913" s="41" t="s">
        <v>879</v>
      </c>
      <c r="G16913" s="42">
        <v>28</v>
      </c>
      <c r="H16913" s="42">
        <v>28</v>
      </c>
      <c r="I16913" s="42">
        <v>0</v>
      </c>
      <c r="J16913" s="42"/>
      <c r="K16913" s="42"/>
      <c r="L16913" s="42"/>
      <c r="M16913" s="42"/>
      <c r="N16913" s="42"/>
      <c r="O16913" s="42"/>
      <c r="P16913" s="42"/>
      <c r="Q16913" s="42"/>
      <c r="R16913" s="43"/>
      <c r="S16913" s="43"/>
      <c r="T16913" s="43"/>
      <c r="U16913" s="43"/>
      <c r="V16913" s="42">
        <v>0</v>
      </c>
      <c r="W16913" s="42">
        <v>0</v>
      </c>
      <c r="X16913" s="42">
        <v>0</v>
      </c>
      <c r="Y16913" s="42">
        <v>0</v>
      </c>
      <c r="Z16913" s="42">
        <v>0</v>
      </c>
      <c r="AA16913" s="43"/>
      <c r="AB16913" s="43"/>
      <c r="AC16913" s="43"/>
      <c r="AD16913" s="43"/>
      <c r="AE16913" s="42">
        <v>1047.7</v>
      </c>
      <c r="AF16913" s="42">
        <v>87733.290071382202</v>
      </c>
      <c r="AG16913" s="42">
        <v>297.97818073734902</v>
      </c>
      <c r="AH16913" s="42">
        <v>499941.36392606702</v>
      </c>
      <c r="AI16913" s="42">
        <v>151007.64818355601</v>
      </c>
    </row>
    <row r="16914" spans="1:35" ht="24">
      <c r="A16914" s="23" t="s">
        <v>807</v>
      </c>
      <c r="B16914" s="23" t="s">
        <v>54</v>
      </c>
      <c r="C16914" s="23" t="s">
        <v>62</v>
      </c>
      <c r="D16914" s="23" t="s">
        <v>66</v>
      </c>
      <c r="E16914" s="23"/>
      <c r="F16914" s="27" t="s">
        <v>67</v>
      </c>
      <c r="G16914" s="29">
        <v>38</v>
      </c>
      <c r="H16914" s="29">
        <v>38</v>
      </c>
      <c r="I16914" s="29">
        <v>0</v>
      </c>
      <c r="J16914" s="29">
        <v>801</v>
      </c>
      <c r="K16914" s="29">
        <v>801</v>
      </c>
      <c r="L16914" s="29">
        <v>0</v>
      </c>
      <c r="M16914" s="29">
        <v>0</v>
      </c>
      <c r="N16914" s="29">
        <v>0</v>
      </c>
      <c r="O16914" s="29">
        <v>0</v>
      </c>
      <c r="P16914" s="29">
        <v>0</v>
      </c>
      <c r="Q16914" s="29">
        <v>0</v>
      </c>
      <c r="R16914" s="30">
        <v>0</v>
      </c>
      <c r="S16914" s="30">
        <v>0</v>
      </c>
      <c r="T16914" s="30">
        <v>0</v>
      </c>
      <c r="U16914" s="30">
        <v>0</v>
      </c>
      <c r="V16914" s="29">
        <v>0</v>
      </c>
      <c r="W16914" s="29">
        <v>0</v>
      </c>
      <c r="X16914" s="29">
        <v>0</v>
      </c>
      <c r="Y16914" s="29">
        <v>0</v>
      </c>
      <c r="Z16914" s="29">
        <v>0</v>
      </c>
      <c r="AA16914" s="30">
        <v>74.337000000000003</v>
      </c>
      <c r="AB16914" s="30">
        <v>400.42599999999999</v>
      </c>
      <c r="AC16914" s="30">
        <v>556.70500000000004</v>
      </c>
      <c r="AD16914" s="30">
        <v>440.45</v>
      </c>
      <c r="AE16914" s="29">
        <v>494.63</v>
      </c>
      <c r="AF16914" s="29">
        <v>96919.165580182496</v>
      </c>
      <c r="AG16914" s="29">
        <v>332.63441944065499</v>
      </c>
      <c r="AH16914" s="29">
        <v>700062.42197253404</v>
      </c>
      <c r="AI16914" s="29">
        <v>204580.52434456901</v>
      </c>
    </row>
    <row r="16915" spans="1:35" ht="15" customHeight="1">
      <c r="A16915" s="40" t="s">
        <v>807</v>
      </c>
      <c r="B16915" s="40" t="s">
        <v>54</v>
      </c>
      <c r="C16915" s="40" t="s">
        <v>62</v>
      </c>
      <c r="D16915" s="40" t="s">
        <v>66</v>
      </c>
      <c r="E16915" s="40" t="s">
        <v>879</v>
      </c>
      <c r="F16915" s="41" t="s">
        <v>879</v>
      </c>
      <c r="G16915" s="42">
        <v>38</v>
      </c>
      <c r="H16915" s="42">
        <v>38</v>
      </c>
      <c r="I16915" s="42">
        <v>0</v>
      </c>
      <c r="J16915" s="42">
        <v>801</v>
      </c>
      <c r="K16915" s="42">
        <v>801</v>
      </c>
      <c r="L16915" s="42">
        <v>0</v>
      </c>
      <c r="M16915" s="42">
        <v>0</v>
      </c>
      <c r="N16915" s="42">
        <v>0</v>
      </c>
      <c r="O16915" s="42">
        <v>0</v>
      </c>
      <c r="P16915" s="42">
        <v>0</v>
      </c>
      <c r="Q16915" s="42">
        <v>0</v>
      </c>
      <c r="R16915" s="43">
        <v>0</v>
      </c>
      <c r="S16915" s="43">
        <v>0</v>
      </c>
      <c r="T16915" s="43">
        <v>0</v>
      </c>
      <c r="U16915" s="43">
        <v>0</v>
      </c>
      <c r="V16915" s="42">
        <v>0</v>
      </c>
      <c r="W16915" s="42">
        <v>0</v>
      </c>
      <c r="X16915" s="42">
        <v>0</v>
      </c>
      <c r="Y16915" s="42">
        <v>0</v>
      </c>
      <c r="Z16915" s="42">
        <v>0</v>
      </c>
      <c r="AA16915" s="43">
        <v>74.337000000000003</v>
      </c>
      <c r="AB16915" s="43">
        <v>400.42599999999999</v>
      </c>
      <c r="AC16915" s="43">
        <v>556.70500000000004</v>
      </c>
      <c r="AD16915" s="43">
        <v>440.45</v>
      </c>
      <c r="AE16915" s="42">
        <v>494.63</v>
      </c>
      <c r="AF16915" s="42">
        <v>96919.165580182496</v>
      </c>
      <c r="AG16915" s="42">
        <v>332.63441944065499</v>
      </c>
      <c r="AH16915" s="42">
        <v>700062.42197253404</v>
      </c>
      <c r="AI16915" s="42">
        <v>204580.52434456901</v>
      </c>
    </row>
    <row r="16916" spans="1:35" ht="15" customHeight="1">
      <c r="A16916" s="23" t="s">
        <v>807</v>
      </c>
      <c r="B16916" s="23" t="s">
        <v>54</v>
      </c>
      <c r="C16916" s="23" t="s">
        <v>62</v>
      </c>
      <c r="D16916" s="23" t="s">
        <v>68</v>
      </c>
      <c r="E16916" s="23"/>
      <c r="F16916" s="27" t="s">
        <v>69</v>
      </c>
      <c r="G16916" s="29">
        <v>38</v>
      </c>
      <c r="H16916" s="29">
        <v>35</v>
      </c>
      <c r="I16916" s="29">
        <v>3</v>
      </c>
      <c r="J16916" s="29">
        <v>2495</v>
      </c>
      <c r="K16916" s="29">
        <v>1903</v>
      </c>
      <c r="L16916" s="29">
        <v>592</v>
      </c>
      <c r="M16916" s="29">
        <v>0</v>
      </c>
      <c r="N16916" s="29">
        <v>2</v>
      </c>
      <c r="O16916" s="29">
        <v>2</v>
      </c>
      <c r="P16916" s="29">
        <v>0</v>
      </c>
      <c r="Q16916" s="29">
        <v>1</v>
      </c>
      <c r="R16916" s="30">
        <v>55.112000000000002</v>
      </c>
      <c r="S16916" s="30">
        <v>636.37099999999998</v>
      </c>
      <c r="T16916" s="30">
        <v>761.17499999999995</v>
      </c>
      <c r="U16916" s="30">
        <v>34.692999999999998</v>
      </c>
      <c r="V16916" s="29">
        <v>511.24</v>
      </c>
      <c r="W16916" s="29">
        <v>93252.115059221702</v>
      </c>
      <c r="X16916" s="29">
        <v>293.86170711939599</v>
      </c>
      <c r="Y16916" s="29">
        <v>1285768.58108108</v>
      </c>
      <c r="Z16916" s="29">
        <v>210817.56756756699</v>
      </c>
      <c r="AA16916" s="30">
        <v>174.23</v>
      </c>
      <c r="AB16916" s="30">
        <v>799.25699999999995</v>
      </c>
      <c r="AC16916" s="30">
        <v>1191.4459999999999</v>
      </c>
      <c r="AD16916" s="30">
        <v>540.21500000000003</v>
      </c>
      <c r="AE16916" s="29">
        <v>1412.84</v>
      </c>
      <c r="AF16916" s="29">
        <v>93021.890016017103</v>
      </c>
      <c r="AG16916" s="29">
        <v>330.60176183596599</v>
      </c>
      <c r="AH16916" s="29">
        <v>625464.52968996298</v>
      </c>
      <c r="AI16916" s="29">
        <v>205466.10614818701</v>
      </c>
    </row>
    <row r="16917" spans="1:35" ht="15" customHeight="1">
      <c r="A16917" s="40" t="s">
        <v>807</v>
      </c>
      <c r="B16917" s="40" t="s">
        <v>54</v>
      </c>
      <c r="C16917" s="40" t="s">
        <v>62</v>
      </c>
      <c r="D16917" s="40" t="s">
        <v>68</v>
      </c>
      <c r="E16917" s="40" t="s">
        <v>879</v>
      </c>
      <c r="F16917" s="41" t="s">
        <v>879</v>
      </c>
      <c r="G16917" s="42">
        <v>38</v>
      </c>
      <c r="H16917" s="42">
        <v>35</v>
      </c>
      <c r="I16917" s="42">
        <v>3</v>
      </c>
      <c r="J16917" s="42">
        <v>2495</v>
      </c>
      <c r="K16917" s="42">
        <v>1903</v>
      </c>
      <c r="L16917" s="42">
        <v>592</v>
      </c>
      <c r="M16917" s="42">
        <v>0</v>
      </c>
      <c r="N16917" s="42">
        <v>2</v>
      </c>
      <c r="O16917" s="42">
        <v>2</v>
      </c>
      <c r="P16917" s="42">
        <v>0</v>
      </c>
      <c r="Q16917" s="42">
        <v>1</v>
      </c>
      <c r="R16917" s="43">
        <v>55.112000000000002</v>
      </c>
      <c r="S16917" s="43">
        <v>636.37099999999998</v>
      </c>
      <c r="T16917" s="43">
        <v>761.17499999999995</v>
      </c>
      <c r="U16917" s="43">
        <v>34.692999999999998</v>
      </c>
      <c r="V16917" s="42">
        <v>511.24</v>
      </c>
      <c r="W16917" s="42">
        <v>93252.115059221702</v>
      </c>
      <c r="X16917" s="42">
        <v>293.86170711939599</v>
      </c>
      <c r="Y16917" s="42">
        <v>1285768.58108108</v>
      </c>
      <c r="Z16917" s="42">
        <v>210817.56756756699</v>
      </c>
      <c r="AA16917" s="43">
        <v>174.23</v>
      </c>
      <c r="AB16917" s="43">
        <v>799.25699999999995</v>
      </c>
      <c r="AC16917" s="43">
        <v>1191.4459999999999</v>
      </c>
      <c r="AD16917" s="43">
        <v>540.21500000000003</v>
      </c>
      <c r="AE16917" s="42">
        <v>1412.84</v>
      </c>
      <c r="AF16917" s="42">
        <v>93021.890016017103</v>
      </c>
      <c r="AG16917" s="42">
        <v>330.60176183596599</v>
      </c>
      <c r="AH16917" s="42">
        <v>625464.52968996298</v>
      </c>
      <c r="AI16917" s="42">
        <v>205466.10614818701</v>
      </c>
    </row>
    <row r="16918" spans="1:35" ht="15" customHeight="1">
      <c r="A16918" s="23" t="s">
        <v>807</v>
      </c>
      <c r="B16918" s="23" t="s">
        <v>54</v>
      </c>
      <c r="C16918" s="23" t="s">
        <v>62</v>
      </c>
      <c r="D16918" s="23" t="s">
        <v>70</v>
      </c>
      <c r="E16918" s="23"/>
      <c r="F16918" s="27" t="s">
        <v>71</v>
      </c>
      <c r="G16918" s="29">
        <v>3</v>
      </c>
      <c r="H16918" s="29">
        <v>3</v>
      </c>
      <c r="I16918" s="29">
        <v>0</v>
      </c>
      <c r="J16918" s="29"/>
      <c r="K16918" s="29"/>
      <c r="L16918" s="29"/>
      <c r="M16918" s="29"/>
      <c r="N16918" s="29"/>
      <c r="O16918" s="29"/>
      <c r="P16918" s="29"/>
      <c r="Q16918" s="29"/>
      <c r="R16918" s="30"/>
      <c r="S16918" s="30"/>
      <c r="T16918" s="30"/>
      <c r="U16918" s="30"/>
      <c r="V16918" s="29">
        <v>0</v>
      </c>
      <c r="W16918" s="29">
        <v>0</v>
      </c>
      <c r="X16918" s="29">
        <v>0</v>
      </c>
      <c r="Y16918" s="29">
        <v>0</v>
      </c>
      <c r="Z16918" s="29">
        <v>0</v>
      </c>
      <c r="AA16918" s="30"/>
      <c r="AB16918" s="30"/>
      <c r="AC16918" s="30"/>
      <c r="AD16918" s="30"/>
      <c r="AE16918" s="29">
        <v>107.84</v>
      </c>
      <c r="AF16918" s="29">
        <v>95489.082969432304</v>
      </c>
      <c r="AG16918" s="29">
        <v>291.42141292807401</v>
      </c>
      <c r="AH16918" s="29">
        <v>849313.30472103006</v>
      </c>
      <c r="AI16918" s="29">
        <v>365381.97424892703</v>
      </c>
    </row>
    <row r="16919" spans="1:35" ht="15" customHeight="1">
      <c r="A16919" s="40" t="s">
        <v>807</v>
      </c>
      <c r="B16919" s="40" t="s">
        <v>54</v>
      </c>
      <c r="C16919" s="40" t="s">
        <v>62</v>
      </c>
      <c r="D16919" s="40" t="s">
        <v>70</v>
      </c>
      <c r="E16919" s="40" t="s">
        <v>879</v>
      </c>
      <c r="F16919" s="41" t="s">
        <v>879</v>
      </c>
      <c r="G16919" s="42">
        <v>3</v>
      </c>
      <c r="H16919" s="42">
        <v>3</v>
      </c>
      <c r="I16919" s="42">
        <v>0</v>
      </c>
      <c r="J16919" s="42"/>
      <c r="K16919" s="42"/>
      <c r="L16919" s="42"/>
      <c r="M16919" s="42"/>
      <c r="N16919" s="42"/>
      <c r="O16919" s="42"/>
      <c r="P16919" s="42"/>
      <c r="Q16919" s="42"/>
      <c r="R16919" s="43"/>
      <c r="S16919" s="43"/>
      <c r="T16919" s="43"/>
      <c r="U16919" s="43"/>
      <c r="V16919" s="42">
        <v>0</v>
      </c>
      <c r="W16919" s="42">
        <v>0</v>
      </c>
      <c r="X16919" s="42">
        <v>0</v>
      </c>
      <c r="Y16919" s="42">
        <v>0</v>
      </c>
      <c r="Z16919" s="42">
        <v>0</v>
      </c>
      <c r="AA16919" s="43"/>
      <c r="AB16919" s="43"/>
      <c r="AC16919" s="43"/>
      <c r="AD16919" s="43"/>
      <c r="AE16919" s="42">
        <v>107.84</v>
      </c>
      <c r="AF16919" s="42">
        <v>95489.082969432304</v>
      </c>
      <c r="AG16919" s="42">
        <v>291.42141292807401</v>
      </c>
      <c r="AH16919" s="42">
        <v>849313.30472103006</v>
      </c>
      <c r="AI16919" s="42">
        <v>365381.97424892703</v>
      </c>
    </row>
    <row r="16920" spans="1:35">
      <c r="A16920" s="23" t="s">
        <v>807</v>
      </c>
      <c r="B16920" s="23" t="s">
        <v>54</v>
      </c>
      <c r="C16920" s="23" t="s">
        <v>72</v>
      </c>
      <c r="D16920" s="23"/>
      <c r="E16920" s="23"/>
      <c r="F16920" s="26" t="s">
        <v>73</v>
      </c>
      <c r="G16920" s="29">
        <v>192</v>
      </c>
      <c r="H16920" s="29">
        <v>190</v>
      </c>
      <c r="I16920" s="29">
        <v>2</v>
      </c>
      <c r="J16920" s="29">
        <v>1042</v>
      </c>
      <c r="K16920" s="29">
        <v>1009</v>
      </c>
      <c r="L16920" s="29">
        <v>33</v>
      </c>
      <c r="M16920" s="29">
        <v>3</v>
      </c>
      <c r="N16920" s="29">
        <v>1</v>
      </c>
      <c r="O16920" s="29">
        <v>0</v>
      </c>
      <c r="P16920" s="29">
        <v>0</v>
      </c>
      <c r="Q16920" s="29">
        <v>0</v>
      </c>
      <c r="R16920" s="30">
        <v>2.1680000000000001</v>
      </c>
      <c r="S16920" s="30">
        <v>3.2989999999999999</v>
      </c>
      <c r="T16920" s="30">
        <v>6.06</v>
      </c>
      <c r="U16920" s="30">
        <v>2.2749999999999999</v>
      </c>
      <c r="V16920" s="29">
        <v>28.6</v>
      </c>
      <c r="W16920" s="29">
        <v>98545.4545454545</v>
      </c>
      <c r="X16920" s="29">
        <v>410.60606060606102</v>
      </c>
      <c r="Y16920" s="29">
        <v>183636.363636364</v>
      </c>
      <c r="Z16920" s="29">
        <v>83666.666666666701</v>
      </c>
      <c r="AA16920" s="30">
        <v>83.644999999999996</v>
      </c>
      <c r="AB16920" s="30">
        <v>348.91800000000001</v>
      </c>
      <c r="AC16920" s="30">
        <v>535.03599999999994</v>
      </c>
      <c r="AD16920" s="30">
        <v>256.572</v>
      </c>
      <c r="AE16920" s="29">
        <v>846.44</v>
      </c>
      <c r="AF16920" s="29">
        <v>112577.388963661</v>
      </c>
      <c r="AG16920" s="29">
        <v>441.40707216755902</v>
      </c>
      <c r="AH16920" s="29">
        <v>531266.60059464804</v>
      </c>
      <c r="AI16920" s="29">
        <v>186620.41625371701</v>
      </c>
    </row>
    <row r="16921" spans="1:35" ht="15" customHeight="1">
      <c r="A16921" s="40" t="s">
        <v>807</v>
      </c>
      <c r="B16921" s="40" t="s">
        <v>54</v>
      </c>
      <c r="C16921" s="40" t="s">
        <v>72</v>
      </c>
      <c r="D16921" s="40"/>
      <c r="E16921" s="40" t="s">
        <v>896</v>
      </c>
      <c r="F16921" s="41" t="s">
        <v>2</v>
      </c>
      <c r="G16921" s="42">
        <v>174</v>
      </c>
      <c r="H16921" s="42">
        <v>174</v>
      </c>
      <c r="I16921" s="42">
        <v>0</v>
      </c>
      <c r="J16921" s="42">
        <v>505</v>
      </c>
      <c r="K16921" s="42">
        <v>505</v>
      </c>
      <c r="L16921" s="42">
        <v>0</v>
      </c>
      <c r="M16921" s="42">
        <v>0</v>
      </c>
      <c r="N16921" s="42">
        <v>0</v>
      </c>
      <c r="O16921" s="42">
        <v>0</v>
      </c>
      <c r="P16921" s="42">
        <v>0</v>
      </c>
      <c r="Q16921" s="42">
        <v>0</v>
      </c>
      <c r="R16921" s="43">
        <v>0</v>
      </c>
      <c r="S16921" s="43">
        <v>0</v>
      </c>
      <c r="T16921" s="43">
        <v>0</v>
      </c>
      <c r="U16921" s="43">
        <v>0</v>
      </c>
      <c r="V16921" s="42">
        <v>0</v>
      </c>
      <c r="W16921" s="42">
        <v>0</v>
      </c>
      <c r="X16921" s="42">
        <v>0</v>
      </c>
      <c r="Y16921" s="42">
        <v>0</v>
      </c>
      <c r="Z16921" s="42">
        <v>0</v>
      </c>
      <c r="AA16921" s="43">
        <v>29.986000000000001</v>
      </c>
      <c r="AB16921" s="43">
        <v>135.99799999999999</v>
      </c>
      <c r="AC16921" s="43">
        <v>226.54499999999999</v>
      </c>
      <c r="AD16921" s="43">
        <v>128.99799999999999</v>
      </c>
      <c r="AE16921" s="42">
        <v>454.54</v>
      </c>
      <c r="AF16921" s="42">
        <v>103044.673539519</v>
      </c>
      <c r="AG16921" s="42">
        <v>409.02870299706399</v>
      </c>
      <c r="AH16921" s="42">
        <v>448128.71287128702</v>
      </c>
      <c r="AI16921" s="42">
        <v>179601.98019802</v>
      </c>
    </row>
    <row r="16922" spans="1:35" ht="15" customHeight="1">
      <c r="A16922" s="23" t="s">
        <v>807</v>
      </c>
      <c r="B16922" s="23" t="s">
        <v>54</v>
      </c>
      <c r="C16922" s="23" t="s">
        <v>72</v>
      </c>
      <c r="D16922" s="23"/>
      <c r="E16922" s="23" t="s">
        <v>3</v>
      </c>
      <c r="F16922" s="28" t="s">
        <v>4</v>
      </c>
      <c r="G16922" s="29">
        <v>15</v>
      </c>
      <c r="H16922" s="29">
        <v>13</v>
      </c>
      <c r="I16922" s="29">
        <v>2</v>
      </c>
      <c r="J16922" s="29">
        <v>291</v>
      </c>
      <c r="K16922" s="29">
        <v>258</v>
      </c>
      <c r="L16922" s="29">
        <v>33</v>
      </c>
      <c r="M16922" s="29">
        <v>3</v>
      </c>
      <c r="N16922" s="29">
        <v>1</v>
      </c>
      <c r="O16922" s="29">
        <v>0</v>
      </c>
      <c r="P16922" s="29">
        <v>0</v>
      </c>
      <c r="Q16922" s="29">
        <v>0</v>
      </c>
      <c r="R16922" s="30">
        <v>2.1680000000000001</v>
      </c>
      <c r="S16922" s="30">
        <v>3.2989999999999999</v>
      </c>
      <c r="T16922" s="30">
        <v>6.06</v>
      </c>
      <c r="U16922" s="30">
        <v>2.2749999999999999</v>
      </c>
      <c r="V16922" s="29">
        <v>28.6</v>
      </c>
      <c r="W16922" s="29">
        <v>98545.4545454545</v>
      </c>
      <c r="X16922" s="29">
        <v>410.60606060606102</v>
      </c>
      <c r="Y16922" s="29">
        <v>183636.363636364</v>
      </c>
      <c r="Z16922" s="29">
        <v>83666.666666666701</v>
      </c>
      <c r="AA16922" s="30">
        <v>27.638000000000002</v>
      </c>
      <c r="AB16922" s="30">
        <v>62.527000000000001</v>
      </c>
      <c r="AC16922" s="30">
        <v>126.786</v>
      </c>
      <c r="AD16922" s="30">
        <v>74.010000000000005</v>
      </c>
      <c r="AE16922" s="29">
        <v>205.8</v>
      </c>
      <c r="AF16922" s="29">
        <v>132875</v>
      </c>
      <c r="AG16922" s="29">
        <v>452.54781241812901</v>
      </c>
      <c r="AH16922" s="29">
        <v>496271.317829457</v>
      </c>
      <c r="AI16922" s="29">
        <v>256934.10852713199</v>
      </c>
    </row>
    <row r="16923" spans="1:35" ht="15" customHeight="1">
      <c r="A16923" s="40" t="s">
        <v>807</v>
      </c>
      <c r="B16923" s="40" t="s">
        <v>54</v>
      </c>
      <c r="C16923" s="40" t="s">
        <v>72</v>
      </c>
      <c r="D16923" s="40"/>
      <c r="E16923" s="40" t="s">
        <v>5</v>
      </c>
      <c r="F16923" s="41" t="s">
        <v>6</v>
      </c>
      <c r="G16923" s="42">
        <v>3</v>
      </c>
      <c r="H16923" s="42">
        <v>3</v>
      </c>
      <c r="I16923" s="42">
        <v>0</v>
      </c>
      <c r="J16923" s="42">
        <v>246</v>
      </c>
      <c r="K16923" s="42">
        <v>246</v>
      </c>
      <c r="L16923" s="42">
        <v>0</v>
      </c>
      <c r="M16923" s="42">
        <v>0</v>
      </c>
      <c r="N16923" s="42">
        <v>0</v>
      </c>
      <c r="O16923" s="42">
        <v>0</v>
      </c>
      <c r="P16923" s="42">
        <v>0</v>
      </c>
      <c r="Q16923" s="42">
        <v>0</v>
      </c>
      <c r="R16923" s="43">
        <v>0</v>
      </c>
      <c r="S16923" s="43">
        <v>0</v>
      </c>
      <c r="T16923" s="43">
        <v>0</v>
      </c>
      <c r="U16923" s="43">
        <v>0</v>
      </c>
      <c r="V16923" s="42">
        <v>0</v>
      </c>
      <c r="W16923" s="42">
        <v>0</v>
      </c>
      <c r="X16923" s="42">
        <v>0</v>
      </c>
      <c r="Y16923" s="42">
        <v>0</v>
      </c>
      <c r="Z16923" s="42">
        <v>0</v>
      </c>
      <c r="AA16923" s="43">
        <v>26.021000000000001</v>
      </c>
      <c r="AB16923" s="43">
        <v>150.393</v>
      </c>
      <c r="AC16923" s="43">
        <v>181.70500000000001</v>
      </c>
      <c r="AD16923" s="43">
        <v>53.564</v>
      </c>
      <c r="AE16923" s="42">
        <v>186.1</v>
      </c>
      <c r="AF16923" s="42">
        <v>106643.442622951</v>
      </c>
      <c r="AG16923" s="42">
        <v>396.93589065614401</v>
      </c>
      <c r="AH16923" s="42">
        <v>738638.21138211398</v>
      </c>
      <c r="AI16923" s="42">
        <v>127284.552845528</v>
      </c>
    </row>
    <row r="16924" spans="1:35" ht="24">
      <c r="A16924" s="23" t="s">
        <v>807</v>
      </c>
      <c r="B16924" s="23" t="s">
        <v>54</v>
      </c>
      <c r="C16924" s="23" t="s">
        <v>72</v>
      </c>
      <c r="D16924" s="23" t="s">
        <v>74</v>
      </c>
      <c r="E16924" s="23"/>
      <c r="F16924" s="27" t="s">
        <v>75</v>
      </c>
      <c r="G16924" s="29">
        <v>54</v>
      </c>
      <c r="H16924" s="29">
        <v>53</v>
      </c>
      <c r="I16924" s="29">
        <v>1</v>
      </c>
      <c r="J16924" s="29">
        <v>413</v>
      </c>
      <c r="K16924" s="29">
        <v>402</v>
      </c>
      <c r="L16924" s="29">
        <v>11</v>
      </c>
      <c r="M16924" s="29">
        <v>3</v>
      </c>
      <c r="N16924" s="29">
        <v>0</v>
      </c>
      <c r="O16924" s="29">
        <v>0</v>
      </c>
      <c r="P16924" s="29">
        <v>0</v>
      </c>
      <c r="Q16924" s="29">
        <v>0</v>
      </c>
      <c r="R16924" s="30">
        <v>0</v>
      </c>
      <c r="S16924" s="30">
        <v>1.3169999999999999</v>
      </c>
      <c r="T16924" s="30">
        <v>1.26</v>
      </c>
      <c r="U16924" s="30">
        <v>0.21</v>
      </c>
      <c r="V16924" s="29">
        <v>11</v>
      </c>
      <c r="W16924" s="29">
        <v>0</v>
      </c>
      <c r="X16924" s="29">
        <v>0</v>
      </c>
      <c r="Y16924" s="29">
        <v>114545.45454545401</v>
      </c>
      <c r="Z16924" s="29">
        <v>-5181.8181818181802</v>
      </c>
      <c r="AA16924" s="30">
        <v>30.227</v>
      </c>
      <c r="AB16924" s="30">
        <v>189.58799999999999</v>
      </c>
      <c r="AC16924" s="30">
        <v>254.71100000000001</v>
      </c>
      <c r="AD16924" s="30">
        <v>108.94499999999999</v>
      </c>
      <c r="AE16924" s="29">
        <v>290.14</v>
      </c>
      <c r="AF16924" s="29">
        <v>102118.24324324301</v>
      </c>
      <c r="AG16924" s="29">
        <v>427.98251556949998</v>
      </c>
      <c r="AH16924" s="29">
        <v>633699.00497512403</v>
      </c>
      <c r="AI16924" s="29">
        <v>162087.06467661701</v>
      </c>
    </row>
    <row r="16925" spans="1:35" ht="15" customHeight="1">
      <c r="A16925" s="40" t="s">
        <v>807</v>
      </c>
      <c r="B16925" s="40" t="s">
        <v>54</v>
      </c>
      <c r="C16925" s="40" t="s">
        <v>72</v>
      </c>
      <c r="D16925" s="40" t="s">
        <v>74</v>
      </c>
      <c r="E16925" s="40" t="s">
        <v>879</v>
      </c>
      <c r="F16925" s="41" t="s">
        <v>879</v>
      </c>
      <c r="G16925" s="42">
        <v>54</v>
      </c>
      <c r="H16925" s="42">
        <v>53</v>
      </c>
      <c r="I16925" s="42">
        <v>1</v>
      </c>
      <c r="J16925" s="42">
        <v>413</v>
      </c>
      <c r="K16925" s="42">
        <v>402</v>
      </c>
      <c r="L16925" s="42">
        <v>11</v>
      </c>
      <c r="M16925" s="42">
        <v>3</v>
      </c>
      <c r="N16925" s="42">
        <v>0</v>
      </c>
      <c r="O16925" s="42">
        <v>0</v>
      </c>
      <c r="P16925" s="42">
        <v>0</v>
      </c>
      <c r="Q16925" s="42">
        <v>0</v>
      </c>
      <c r="R16925" s="43">
        <v>0</v>
      </c>
      <c r="S16925" s="43">
        <v>1.3169999999999999</v>
      </c>
      <c r="T16925" s="43">
        <v>1.26</v>
      </c>
      <c r="U16925" s="43">
        <v>0.21</v>
      </c>
      <c r="V16925" s="42">
        <v>11</v>
      </c>
      <c r="W16925" s="42">
        <v>0</v>
      </c>
      <c r="X16925" s="42">
        <v>0</v>
      </c>
      <c r="Y16925" s="42">
        <v>114545.45454545401</v>
      </c>
      <c r="Z16925" s="42">
        <v>-5181.8181818181802</v>
      </c>
      <c r="AA16925" s="43">
        <v>30.227</v>
      </c>
      <c r="AB16925" s="43">
        <v>189.58799999999999</v>
      </c>
      <c r="AC16925" s="43">
        <v>254.71100000000001</v>
      </c>
      <c r="AD16925" s="43">
        <v>108.94499999999999</v>
      </c>
      <c r="AE16925" s="42">
        <v>290.14</v>
      </c>
      <c r="AF16925" s="42">
        <v>102118.24324324301</v>
      </c>
      <c r="AG16925" s="42">
        <v>427.98251556949998</v>
      </c>
      <c r="AH16925" s="42">
        <v>633699.00497512403</v>
      </c>
      <c r="AI16925" s="42">
        <v>162087.06467661701</v>
      </c>
    </row>
    <row r="16926" spans="1:35">
      <c r="A16926" s="23" t="s">
        <v>807</v>
      </c>
      <c r="B16926" s="23" t="s">
        <v>54</v>
      </c>
      <c r="C16926" s="23" t="s">
        <v>72</v>
      </c>
      <c r="D16926" s="23" t="s">
        <v>76</v>
      </c>
      <c r="E16926" s="23"/>
      <c r="F16926" s="27" t="s">
        <v>77</v>
      </c>
      <c r="G16926" s="29">
        <v>73</v>
      </c>
      <c r="H16926" s="29">
        <v>72</v>
      </c>
      <c r="I16926" s="29">
        <v>1</v>
      </c>
      <c r="J16926" s="29">
        <v>416</v>
      </c>
      <c r="K16926" s="29">
        <v>394</v>
      </c>
      <c r="L16926" s="29">
        <v>22</v>
      </c>
      <c r="M16926" s="29">
        <v>0</v>
      </c>
      <c r="N16926" s="29">
        <v>1</v>
      </c>
      <c r="O16926" s="29">
        <v>0</v>
      </c>
      <c r="P16926" s="29">
        <v>0</v>
      </c>
      <c r="Q16926" s="29">
        <v>0</v>
      </c>
      <c r="R16926" s="30">
        <v>2.1680000000000001</v>
      </c>
      <c r="S16926" s="30">
        <v>1.982</v>
      </c>
      <c r="T16926" s="30">
        <v>4.8</v>
      </c>
      <c r="U16926" s="30">
        <v>2.0649999999999999</v>
      </c>
      <c r="V16926" s="29">
        <v>17.600000000000001</v>
      </c>
      <c r="W16926" s="29">
        <v>98545.4545454545</v>
      </c>
      <c r="X16926" s="29">
        <v>410.60606060606102</v>
      </c>
      <c r="Y16926" s="29">
        <v>218181.818181818</v>
      </c>
      <c r="Z16926" s="29">
        <v>128090.909090909</v>
      </c>
      <c r="AA16926" s="30">
        <v>39.999000000000002</v>
      </c>
      <c r="AB16926" s="30">
        <v>104.995</v>
      </c>
      <c r="AC16926" s="30">
        <v>182.98500000000001</v>
      </c>
      <c r="AD16926" s="30">
        <v>58.581000000000003</v>
      </c>
      <c r="AE16926" s="29">
        <v>360.66</v>
      </c>
      <c r="AF16926" s="29">
        <v>128614.147909968</v>
      </c>
      <c r="AG16926" s="29">
        <v>476.71653279370298</v>
      </c>
      <c r="AH16926" s="29">
        <v>462560.91370558401</v>
      </c>
      <c r="AI16926" s="29">
        <v>198076.14213198001</v>
      </c>
    </row>
    <row r="16927" spans="1:35" ht="15" customHeight="1">
      <c r="A16927" s="40" t="s">
        <v>807</v>
      </c>
      <c r="B16927" s="40" t="s">
        <v>54</v>
      </c>
      <c r="C16927" s="40" t="s">
        <v>72</v>
      </c>
      <c r="D16927" s="40" t="s">
        <v>76</v>
      </c>
      <c r="E16927" s="40" t="s">
        <v>879</v>
      </c>
      <c r="F16927" s="41" t="s">
        <v>879</v>
      </c>
      <c r="G16927" s="42">
        <v>73</v>
      </c>
      <c r="H16927" s="42">
        <v>72</v>
      </c>
      <c r="I16927" s="42">
        <v>1</v>
      </c>
      <c r="J16927" s="42">
        <v>416</v>
      </c>
      <c r="K16927" s="42">
        <v>394</v>
      </c>
      <c r="L16927" s="42">
        <v>22</v>
      </c>
      <c r="M16927" s="42">
        <v>0</v>
      </c>
      <c r="N16927" s="42">
        <v>1</v>
      </c>
      <c r="O16927" s="42">
        <v>0</v>
      </c>
      <c r="P16927" s="42">
        <v>0</v>
      </c>
      <c r="Q16927" s="42">
        <v>0</v>
      </c>
      <c r="R16927" s="43">
        <v>2.1680000000000001</v>
      </c>
      <c r="S16927" s="43">
        <v>1.982</v>
      </c>
      <c r="T16927" s="43">
        <v>4.8</v>
      </c>
      <c r="U16927" s="43">
        <v>2.0649999999999999</v>
      </c>
      <c r="V16927" s="42">
        <v>17.600000000000001</v>
      </c>
      <c r="W16927" s="42">
        <v>98545.4545454545</v>
      </c>
      <c r="X16927" s="42">
        <v>410.60606060606102</v>
      </c>
      <c r="Y16927" s="42">
        <v>218181.818181818</v>
      </c>
      <c r="Z16927" s="42">
        <v>128090.909090909</v>
      </c>
      <c r="AA16927" s="43">
        <v>39.999000000000002</v>
      </c>
      <c r="AB16927" s="43">
        <v>104.995</v>
      </c>
      <c r="AC16927" s="43">
        <v>182.98500000000001</v>
      </c>
      <c r="AD16927" s="43">
        <v>58.581000000000003</v>
      </c>
      <c r="AE16927" s="42">
        <v>360.66</v>
      </c>
      <c r="AF16927" s="42">
        <v>128614.147909968</v>
      </c>
      <c r="AG16927" s="42">
        <v>476.71653279370298</v>
      </c>
      <c r="AH16927" s="42">
        <v>462560.91370558401</v>
      </c>
      <c r="AI16927" s="42">
        <v>198076.14213198001</v>
      </c>
    </row>
    <row r="16928" spans="1:35" ht="15" customHeight="1">
      <c r="A16928" s="23" t="s">
        <v>807</v>
      </c>
      <c r="B16928" s="23" t="s">
        <v>54</v>
      </c>
      <c r="C16928" s="23" t="s">
        <v>72</v>
      </c>
      <c r="D16928" s="23" t="s">
        <v>78</v>
      </c>
      <c r="E16928" s="23"/>
      <c r="F16928" s="27" t="s">
        <v>79</v>
      </c>
      <c r="G16928" s="29">
        <v>49</v>
      </c>
      <c r="H16928" s="29">
        <v>49</v>
      </c>
      <c r="I16928" s="29">
        <v>0</v>
      </c>
      <c r="J16928" s="29">
        <v>134</v>
      </c>
      <c r="K16928" s="29">
        <v>134</v>
      </c>
      <c r="L16928" s="29">
        <v>0</v>
      </c>
      <c r="M16928" s="29">
        <v>0</v>
      </c>
      <c r="N16928" s="29">
        <v>0</v>
      </c>
      <c r="O16928" s="29">
        <v>0</v>
      </c>
      <c r="P16928" s="29">
        <v>0</v>
      </c>
      <c r="Q16928" s="29">
        <v>0</v>
      </c>
      <c r="R16928" s="30">
        <v>0</v>
      </c>
      <c r="S16928" s="30">
        <v>0</v>
      </c>
      <c r="T16928" s="30">
        <v>0</v>
      </c>
      <c r="U16928" s="30">
        <v>0</v>
      </c>
      <c r="V16928" s="29">
        <v>0</v>
      </c>
      <c r="W16928" s="29">
        <v>0</v>
      </c>
      <c r="X16928" s="29">
        <v>0</v>
      </c>
      <c r="Y16928" s="29">
        <v>0</v>
      </c>
      <c r="Z16928" s="29">
        <v>0</v>
      </c>
      <c r="AA16928" s="30">
        <v>7.3920000000000003</v>
      </c>
      <c r="AB16928" s="30">
        <v>25.768999999999998</v>
      </c>
      <c r="AC16928" s="30">
        <v>47.365000000000002</v>
      </c>
      <c r="AD16928" s="30">
        <v>14.629</v>
      </c>
      <c r="AE16928" s="29">
        <v>116.64</v>
      </c>
      <c r="AF16928" s="29">
        <v>102666.66666666701</v>
      </c>
      <c r="AG16928" s="29">
        <v>415.620180656532</v>
      </c>
      <c r="AH16928" s="29">
        <v>369089.55223880598</v>
      </c>
      <c r="AI16928" s="29">
        <v>176783.58208955199</v>
      </c>
    </row>
    <row r="16929" spans="1:35" ht="15" customHeight="1">
      <c r="A16929" s="40" t="s">
        <v>807</v>
      </c>
      <c r="B16929" s="40" t="s">
        <v>54</v>
      </c>
      <c r="C16929" s="40" t="s">
        <v>72</v>
      </c>
      <c r="D16929" s="40" t="s">
        <v>78</v>
      </c>
      <c r="E16929" s="40" t="s">
        <v>879</v>
      </c>
      <c r="F16929" s="41" t="s">
        <v>879</v>
      </c>
      <c r="G16929" s="42">
        <v>49</v>
      </c>
      <c r="H16929" s="42">
        <v>49</v>
      </c>
      <c r="I16929" s="42">
        <v>0</v>
      </c>
      <c r="J16929" s="42">
        <v>134</v>
      </c>
      <c r="K16929" s="42">
        <v>134</v>
      </c>
      <c r="L16929" s="42">
        <v>0</v>
      </c>
      <c r="M16929" s="42">
        <v>0</v>
      </c>
      <c r="N16929" s="42">
        <v>0</v>
      </c>
      <c r="O16929" s="42">
        <v>0</v>
      </c>
      <c r="P16929" s="42">
        <v>0</v>
      </c>
      <c r="Q16929" s="42">
        <v>0</v>
      </c>
      <c r="R16929" s="43">
        <v>0</v>
      </c>
      <c r="S16929" s="43">
        <v>0</v>
      </c>
      <c r="T16929" s="43">
        <v>0</v>
      </c>
      <c r="U16929" s="43">
        <v>0</v>
      </c>
      <c r="V16929" s="42">
        <v>0</v>
      </c>
      <c r="W16929" s="42">
        <v>0</v>
      </c>
      <c r="X16929" s="42">
        <v>0</v>
      </c>
      <c r="Y16929" s="42">
        <v>0</v>
      </c>
      <c r="Z16929" s="42">
        <v>0</v>
      </c>
      <c r="AA16929" s="43">
        <v>7.3920000000000003</v>
      </c>
      <c r="AB16929" s="43">
        <v>25.768999999999998</v>
      </c>
      <c r="AC16929" s="43">
        <v>47.365000000000002</v>
      </c>
      <c r="AD16929" s="43">
        <v>14.629</v>
      </c>
      <c r="AE16929" s="42">
        <v>116.64</v>
      </c>
      <c r="AF16929" s="42">
        <v>102666.66666666701</v>
      </c>
      <c r="AG16929" s="42">
        <v>415.620180656532</v>
      </c>
      <c r="AH16929" s="42">
        <v>369089.55223880598</v>
      </c>
      <c r="AI16929" s="42">
        <v>176783.58208955199</v>
      </c>
    </row>
    <row r="16930" spans="1:35" ht="24">
      <c r="A16930" s="23" t="s">
        <v>807</v>
      </c>
      <c r="B16930" s="23" t="s">
        <v>54</v>
      </c>
      <c r="C16930" s="23" t="s">
        <v>72</v>
      </c>
      <c r="D16930" s="23" t="s">
        <v>80</v>
      </c>
      <c r="E16930" s="23"/>
      <c r="F16930" s="27" t="s">
        <v>81</v>
      </c>
      <c r="G16930" s="29">
        <v>16</v>
      </c>
      <c r="H16930" s="29">
        <v>16</v>
      </c>
      <c r="I16930" s="29">
        <v>0</v>
      </c>
      <c r="J16930" s="29">
        <v>79</v>
      </c>
      <c r="K16930" s="29">
        <v>79</v>
      </c>
      <c r="L16930" s="29">
        <v>0</v>
      </c>
      <c r="M16930" s="29">
        <v>0</v>
      </c>
      <c r="N16930" s="29">
        <v>0</v>
      </c>
      <c r="O16930" s="29">
        <v>0</v>
      </c>
      <c r="P16930" s="29">
        <v>0</v>
      </c>
      <c r="Q16930" s="29">
        <v>0</v>
      </c>
      <c r="R16930" s="30">
        <v>0</v>
      </c>
      <c r="S16930" s="30">
        <v>0</v>
      </c>
      <c r="T16930" s="30">
        <v>0</v>
      </c>
      <c r="U16930" s="30">
        <v>0</v>
      </c>
      <c r="V16930" s="29">
        <v>0</v>
      </c>
      <c r="W16930" s="29">
        <v>0</v>
      </c>
      <c r="X16930" s="29">
        <v>0</v>
      </c>
      <c r="Y16930" s="29">
        <v>0</v>
      </c>
      <c r="Z16930" s="29">
        <v>0</v>
      </c>
      <c r="AA16930" s="30">
        <v>6.0270000000000001</v>
      </c>
      <c r="AB16930" s="30">
        <v>28.565999999999999</v>
      </c>
      <c r="AC16930" s="30">
        <v>49.975000000000001</v>
      </c>
      <c r="AD16930" s="30">
        <v>74.417000000000002</v>
      </c>
      <c r="AE16930" s="29">
        <v>79</v>
      </c>
      <c r="AF16930" s="29">
        <v>94171.875</v>
      </c>
      <c r="AG16930" s="29">
        <v>351.79780527667498</v>
      </c>
      <c r="AH16930" s="29">
        <v>627772.15189873404</v>
      </c>
      <c r="AI16930" s="29">
        <v>271012.65822784801</v>
      </c>
    </row>
    <row r="16931" spans="1:35" ht="15" customHeight="1">
      <c r="A16931" s="40" t="s">
        <v>807</v>
      </c>
      <c r="B16931" s="40" t="s">
        <v>54</v>
      </c>
      <c r="C16931" s="40" t="s">
        <v>72</v>
      </c>
      <c r="D16931" s="40" t="s">
        <v>80</v>
      </c>
      <c r="E16931" s="40" t="s">
        <v>879</v>
      </c>
      <c r="F16931" s="41" t="s">
        <v>879</v>
      </c>
      <c r="G16931" s="42">
        <v>16</v>
      </c>
      <c r="H16931" s="42">
        <v>16</v>
      </c>
      <c r="I16931" s="42">
        <v>0</v>
      </c>
      <c r="J16931" s="42">
        <v>79</v>
      </c>
      <c r="K16931" s="42">
        <v>79</v>
      </c>
      <c r="L16931" s="42">
        <v>0</v>
      </c>
      <c r="M16931" s="42">
        <v>0</v>
      </c>
      <c r="N16931" s="42">
        <v>0</v>
      </c>
      <c r="O16931" s="42">
        <v>0</v>
      </c>
      <c r="P16931" s="42">
        <v>0</v>
      </c>
      <c r="Q16931" s="42">
        <v>0</v>
      </c>
      <c r="R16931" s="43">
        <v>0</v>
      </c>
      <c r="S16931" s="43">
        <v>0</v>
      </c>
      <c r="T16931" s="43">
        <v>0</v>
      </c>
      <c r="U16931" s="43">
        <v>0</v>
      </c>
      <c r="V16931" s="42">
        <v>0</v>
      </c>
      <c r="W16931" s="42">
        <v>0</v>
      </c>
      <c r="X16931" s="42">
        <v>0</v>
      </c>
      <c r="Y16931" s="42">
        <v>0</v>
      </c>
      <c r="Z16931" s="42">
        <v>0</v>
      </c>
      <c r="AA16931" s="43">
        <v>6.0270000000000001</v>
      </c>
      <c r="AB16931" s="43">
        <v>28.565999999999999</v>
      </c>
      <c r="AC16931" s="43">
        <v>49.975000000000001</v>
      </c>
      <c r="AD16931" s="43">
        <v>74.417000000000002</v>
      </c>
      <c r="AE16931" s="42">
        <v>79</v>
      </c>
      <c r="AF16931" s="42">
        <v>94171.875</v>
      </c>
      <c r="AG16931" s="42">
        <v>351.79780527667498</v>
      </c>
      <c r="AH16931" s="42">
        <v>627772.15189873404</v>
      </c>
      <c r="AI16931" s="42">
        <v>271012.65822784801</v>
      </c>
    </row>
    <row r="16932" spans="1:35" ht="15" customHeight="1">
      <c r="A16932" s="23" t="s">
        <v>807</v>
      </c>
      <c r="B16932" s="23" t="s">
        <v>82</v>
      </c>
      <c r="C16932" s="23"/>
      <c r="D16932" s="23"/>
      <c r="E16932" s="23"/>
      <c r="F16932" s="25" t="s">
        <v>83</v>
      </c>
      <c r="G16932" s="29">
        <v>39640</v>
      </c>
      <c r="H16932" s="29">
        <v>39115</v>
      </c>
      <c r="I16932" s="29">
        <v>525</v>
      </c>
      <c r="J16932" s="29">
        <v>145350</v>
      </c>
      <c r="K16932" s="29">
        <v>131013</v>
      </c>
      <c r="L16932" s="29">
        <v>14337</v>
      </c>
      <c r="M16932" s="29">
        <v>390</v>
      </c>
      <c r="N16932" s="29">
        <v>87</v>
      </c>
      <c r="O16932" s="29">
        <v>258</v>
      </c>
      <c r="P16932" s="29">
        <v>41</v>
      </c>
      <c r="Q16932" s="29">
        <v>72</v>
      </c>
      <c r="R16932" s="30">
        <v>2990.6350000000002</v>
      </c>
      <c r="S16932" s="30">
        <v>49294.116999999998</v>
      </c>
      <c r="T16932" s="30">
        <v>93243.660999999993</v>
      </c>
      <c r="U16932" s="30">
        <v>29646.746999999999</v>
      </c>
      <c r="V16932" s="29">
        <v>12509.39</v>
      </c>
      <c r="W16932" s="29">
        <v>224623.328826799</v>
      </c>
      <c r="X16932" s="29">
        <v>888.22041180155895</v>
      </c>
      <c r="Y16932" s="29">
        <v>6026739.2759991596</v>
      </c>
      <c r="Z16932" s="29">
        <v>2595145.4976633899</v>
      </c>
      <c r="AA16932" s="30">
        <v>11392.848</v>
      </c>
      <c r="AB16932" s="30">
        <v>94612.997000000003</v>
      </c>
      <c r="AC16932" s="30">
        <v>136831.234</v>
      </c>
      <c r="AD16932" s="30">
        <v>36175.487999999998</v>
      </c>
      <c r="AE16932" s="29">
        <v>118176.67</v>
      </c>
      <c r="AF16932" s="29">
        <v>148497.12594987001</v>
      </c>
      <c r="AG16932" s="29">
        <v>584.16062663601201</v>
      </c>
      <c r="AH16932" s="29">
        <v>977908.43656736403</v>
      </c>
      <c r="AI16932" s="29">
        <v>314080.21341393603</v>
      </c>
    </row>
    <row r="16933" spans="1:35" ht="15" customHeight="1">
      <c r="A16933" s="40" t="s">
        <v>807</v>
      </c>
      <c r="B16933" s="40" t="s">
        <v>82</v>
      </c>
      <c r="C16933" s="40"/>
      <c r="D16933" s="40"/>
      <c r="E16933" s="40" t="s">
        <v>896</v>
      </c>
      <c r="F16933" s="41" t="s">
        <v>2</v>
      </c>
      <c r="G16933" s="42">
        <v>38750</v>
      </c>
      <c r="H16933" s="42">
        <v>38281</v>
      </c>
      <c r="I16933" s="42">
        <v>469</v>
      </c>
      <c r="J16933" s="42">
        <v>82863</v>
      </c>
      <c r="K16933" s="42">
        <v>81592</v>
      </c>
      <c r="L16933" s="42">
        <v>1271</v>
      </c>
      <c r="M16933" s="42">
        <v>184</v>
      </c>
      <c r="N16933" s="42">
        <v>63</v>
      </c>
      <c r="O16933" s="42">
        <v>220</v>
      </c>
      <c r="P16933" s="42">
        <v>33</v>
      </c>
      <c r="Q16933" s="42">
        <v>46</v>
      </c>
      <c r="R16933" s="43">
        <v>44.22</v>
      </c>
      <c r="S16933" s="43">
        <v>172.655</v>
      </c>
      <c r="T16933" s="43">
        <v>297.37200000000001</v>
      </c>
      <c r="U16933" s="43">
        <v>156.786</v>
      </c>
      <c r="V16933" s="42">
        <v>1207.73</v>
      </c>
      <c r="W16933" s="42">
        <v>90800.821355236098</v>
      </c>
      <c r="X16933" s="42">
        <v>363.91404291200502</v>
      </c>
      <c r="Y16933" s="42">
        <v>235231.313926042</v>
      </c>
      <c r="Z16933" s="42">
        <v>99459.480723839501</v>
      </c>
      <c r="AA16933" s="43">
        <v>2483.4389999999999</v>
      </c>
      <c r="AB16933" s="43">
        <v>11595.522999999999</v>
      </c>
      <c r="AC16933" s="43">
        <v>19747.341</v>
      </c>
      <c r="AD16933" s="43">
        <v>7817.4110000000001</v>
      </c>
      <c r="AE16933" s="42">
        <v>79355.149999999994</v>
      </c>
      <c r="AF16933" s="42">
        <v>85929.1720009688</v>
      </c>
      <c r="AG16933" s="42">
        <v>339.12116698559498</v>
      </c>
      <c r="AH16933" s="42">
        <v>242641.64378860701</v>
      </c>
      <c r="AI16933" s="42">
        <v>100784.329346014</v>
      </c>
    </row>
    <row r="16934" spans="1:35" ht="15" customHeight="1">
      <c r="A16934" s="23" t="s">
        <v>807</v>
      </c>
      <c r="B16934" s="23" t="s">
        <v>82</v>
      </c>
      <c r="C16934" s="23"/>
      <c r="D16934" s="23"/>
      <c r="E16934" s="23" t="s">
        <v>3</v>
      </c>
      <c r="F16934" s="28" t="s">
        <v>4</v>
      </c>
      <c r="G16934" s="29">
        <v>695</v>
      </c>
      <c r="H16934" s="29">
        <v>658</v>
      </c>
      <c r="I16934" s="29">
        <v>37</v>
      </c>
      <c r="J16934" s="29">
        <v>13765</v>
      </c>
      <c r="K16934" s="29">
        <v>12866</v>
      </c>
      <c r="L16934" s="29">
        <v>899</v>
      </c>
      <c r="M16934" s="29">
        <v>12</v>
      </c>
      <c r="N16934" s="29">
        <v>7</v>
      </c>
      <c r="O16934" s="29">
        <v>13</v>
      </c>
      <c r="P16934" s="29">
        <v>8</v>
      </c>
      <c r="Q16934" s="29">
        <v>12</v>
      </c>
      <c r="R16934" s="30">
        <v>83.313000000000002</v>
      </c>
      <c r="S16934" s="30">
        <v>280.858</v>
      </c>
      <c r="T16934" s="30">
        <v>425.536</v>
      </c>
      <c r="U16934" s="30">
        <v>133.85300000000001</v>
      </c>
      <c r="V16934" s="29">
        <v>818.2</v>
      </c>
      <c r="W16934" s="29">
        <v>99537.6344086022</v>
      </c>
      <c r="X16934" s="29">
        <v>362.95382606861898</v>
      </c>
      <c r="Y16934" s="29">
        <v>452757.50834260299</v>
      </c>
      <c r="Z16934" s="29">
        <v>146908.78754171301</v>
      </c>
      <c r="AA16934" s="30">
        <v>1345.2329999999999</v>
      </c>
      <c r="AB16934" s="30">
        <v>7003.2370000000001</v>
      </c>
      <c r="AC16934" s="30">
        <v>10342.203</v>
      </c>
      <c r="AD16934" s="30">
        <v>3349.654</v>
      </c>
      <c r="AE16934" s="29">
        <v>11802.85</v>
      </c>
      <c r="AF16934" s="29">
        <v>114089.81426511701</v>
      </c>
      <c r="AG16934" s="29">
        <v>399.348337020423</v>
      </c>
      <c r="AH16934" s="29">
        <v>796779.96269236703</v>
      </c>
      <c r="AI16934" s="29">
        <v>254912.48251204699</v>
      </c>
    </row>
    <row r="16935" spans="1:35" ht="15" customHeight="1">
      <c r="A16935" s="40" t="s">
        <v>807</v>
      </c>
      <c r="B16935" s="40" t="s">
        <v>82</v>
      </c>
      <c r="C16935" s="40"/>
      <c r="D16935" s="40"/>
      <c r="E16935" s="40" t="s">
        <v>5</v>
      </c>
      <c r="F16935" s="41" t="s">
        <v>6</v>
      </c>
      <c r="G16935" s="42">
        <v>149</v>
      </c>
      <c r="H16935" s="42">
        <v>137</v>
      </c>
      <c r="I16935" s="42">
        <v>12</v>
      </c>
      <c r="J16935" s="42">
        <v>16353</v>
      </c>
      <c r="K16935" s="42">
        <v>15031</v>
      </c>
      <c r="L16935" s="42">
        <v>1322</v>
      </c>
      <c r="M16935" s="42">
        <v>118</v>
      </c>
      <c r="N16935" s="42">
        <v>14</v>
      </c>
      <c r="O16935" s="42">
        <v>14</v>
      </c>
      <c r="P16935" s="42">
        <v>0</v>
      </c>
      <c r="Q16935" s="42">
        <v>9</v>
      </c>
      <c r="R16935" s="43">
        <v>196.322</v>
      </c>
      <c r="S16935" s="43">
        <v>792.79899999999998</v>
      </c>
      <c r="T16935" s="43">
        <v>1192.327</v>
      </c>
      <c r="U16935" s="43">
        <v>500.94299999999998</v>
      </c>
      <c r="V16935" s="42">
        <v>1108.19</v>
      </c>
      <c r="W16935" s="42">
        <v>160919.67213114799</v>
      </c>
      <c r="X16935" s="42">
        <v>563.31273791533602</v>
      </c>
      <c r="Y16935" s="42">
        <v>893661.11951588502</v>
      </c>
      <c r="Z16935" s="42">
        <v>303980.33282904699</v>
      </c>
      <c r="AA16935" s="43">
        <v>2369.9070000000002</v>
      </c>
      <c r="AB16935" s="43">
        <v>16721.286</v>
      </c>
      <c r="AC16935" s="43">
        <v>24812.007000000001</v>
      </c>
      <c r="AD16935" s="43">
        <v>9083.3760000000002</v>
      </c>
      <c r="AE16935" s="42">
        <v>11366.84</v>
      </c>
      <c r="AF16935" s="42">
        <v>163194.25698939501</v>
      </c>
      <c r="AG16935" s="42">
        <v>529.81381567210497</v>
      </c>
      <c r="AH16935" s="42">
        <v>1622600.0266116699</v>
      </c>
      <c r="AI16935" s="42">
        <v>529649.65737475897</v>
      </c>
    </row>
    <row r="16936" spans="1:35" ht="15" customHeight="1">
      <c r="A16936" s="23" t="s">
        <v>807</v>
      </c>
      <c r="B16936" s="23" t="s">
        <v>82</v>
      </c>
      <c r="C16936" s="23"/>
      <c r="D16936" s="23"/>
      <c r="E16936" s="23" t="s">
        <v>7</v>
      </c>
      <c r="F16936" s="28" t="s">
        <v>8</v>
      </c>
      <c r="G16936" s="29">
        <v>46</v>
      </c>
      <c r="H16936" s="29">
        <v>39</v>
      </c>
      <c r="I16936" s="29">
        <v>7</v>
      </c>
      <c r="J16936" s="29">
        <v>32369</v>
      </c>
      <c r="K16936" s="29">
        <v>21524</v>
      </c>
      <c r="L16936" s="29">
        <v>10845</v>
      </c>
      <c r="M16936" s="29">
        <v>76</v>
      </c>
      <c r="N16936" s="29">
        <v>3</v>
      </c>
      <c r="O16936" s="29">
        <v>11</v>
      </c>
      <c r="P16936" s="29">
        <v>0</v>
      </c>
      <c r="Q16936" s="29">
        <v>5</v>
      </c>
      <c r="R16936" s="30">
        <v>2666.78</v>
      </c>
      <c r="S16936" s="30">
        <v>48047.805</v>
      </c>
      <c r="T16936" s="30">
        <v>91328.426000000007</v>
      </c>
      <c r="U16936" s="30">
        <v>28855.165000000001</v>
      </c>
      <c r="V16936" s="29">
        <v>9375.27</v>
      </c>
      <c r="W16936" s="29">
        <v>247611.884865367</v>
      </c>
      <c r="X16936" s="29">
        <v>798.012520284331</v>
      </c>
      <c r="Y16936" s="29">
        <v>7793262.6094974596</v>
      </c>
      <c r="Z16936" s="29">
        <v>3369871.3692946099</v>
      </c>
      <c r="AA16936" s="30">
        <v>5194.2690000000002</v>
      </c>
      <c r="AB16936" s="30">
        <v>59292.951000000001</v>
      </c>
      <c r="AC16936" s="30">
        <v>81929.683000000005</v>
      </c>
      <c r="AD16936" s="30">
        <v>15925.047</v>
      </c>
      <c r="AE16936" s="29">
        <v>15651.83</v>
      </c>
      <c r="AF16936" s="29">
        <v>241515.27409680601</v>
      </c>
      <c r="AG16936" s="29">
        <v>716.55349484788303</v>
      </c>
      <c r="AH16936" s="29">
        <v>3423175.4785355902</v>
      </c>
      <c r="AI16936" s="29">
        <v>1007458.09329121</v>
      </c>
    </row>
    <row r="16937" spans="1:35" ht="15" customHeight="1">
      <c r="A16937" s="40" t="s">
        <v>807</v>
      </c>
      <c r="B16937" s="40" t="s">
        <v>82</v>
      </c>
      <c r="C16937" s="40" t="s">
        <v>84</v>
      </c>
      <c r="D16937" s="40"/>
      <c r="E16937" s="40"/>
      <c r="F16937" s="46" t="s">
        <v>85</v>
      </c>
      <c r="G16937" s="42">
        <v>11806</v>
      </c>
      <c r="H16937" s="42">
        <v>11643</v>
      </c>
      <c r="I16937" s="42">
        <v>163</v>
      </c>
      <c r="J16937" s="42">
        <v>57067</v>
      </c>
      <c r="K16937" s="42">
        <v>50818</v>
      </c>
      <c r="L16937" s="42">
        <v>6249</v>
      </c>
      <c r="M16937" s="42">
        <v>127</v>
      </c>
      <c r="N16937" s="42">
        <v>13</v>
      </c>
      <c r="O16937" s="42">
        <v>79</v>
      </c>
      <c r="P16937" s="42">
        <v>16</v>
      </c>
      <c r="Q16937" s="42">
        <v>25</v>
      </c>
      <c r="R16937" s="43">
        <v>712.33</v>
      </c>
      <c r="S16937" s="43">
        <v>5039.1260000000002</v>
      </c>
      <c r="T16937" s="43">
        <v>12334.173000000001</v>
      </c>
      <c r="U16937" s="43">
        <v>1358.3589999999999</v>
      </c>
      <c r="V16937" s="42">
        <v>5030.13</v>
      </c>
      <c r="W16937" s="42">
        <v>120815.80732700101</v>
      </c>
      <c r="X16937" s="42">
        <v>443.93545072816102</v>
      </c>
      <c r="Y16937" s="42">
        <v>1871417.0267242801</v>
      </c>
      <c r="Z16937" s="42">
        <v>1070791.8066890701</v>
      </c>
      <c r="AA16937" s="43">
        <v>4867.4840000000004</v>
      </c>
      <c r="AB16937" s="43">
        <v>36198.216999999997</v>
      </c>
      <c r="AC16937" s="43">
        <v>56563.921999999999</v>
      </c>
      <c r="AD16937" s="43">
        <v>15296.252</v>
      </c>
      <c r="AE16937" s="42">
        <v>43220.65</v>
      </c>
      <c r="AF16937" s="42">
        <v>139890.32907026901</v>
      </c>
      <c r="AG16937" s="42">
        <v>517.003036599094</v>
      </c>
      <c r="AH16937" s="42">
        <v>1097014.66015979</v>
      </c>
      <c r="AI16937" s="42">
        <v>392935.63304341002</v>
      </c>
    </row>
    <row r="16938" spans="1:35" ht="15" customHeight="1">
      <c r="A16938" s="23" t="s">
        <v>807</v>
      </c>
      <c r="B16938" s="23" t="s">
        <v>82</v>
      </c>
      <c r="C16938" s="23" t="s">
        <v>84</v>
      </c>
      <c r="D16938" s="23"/>
      <c r="E16938" s="23" t="s">
        <v>896</v>
      </c>
      <c r="F16938" s="28" t="s">
        <v>2</v>
      </c>
      <c r="G16938" s="29">
        <v>11487</v>
      </c>
      <c r="H16938" s="29">
        <v>11345</v>
      </c>
      <c r="I16938" s="29">
        <v>142</v>
      </c>
      <c r="J16938" s="29">
        <v>29018</v>
      </c>
      <c r="K16938" s="29">
        <v>28557</v>
      </c>
      <c r="L16938" s="29">
        <v>461</v>
      </c>
      <c r="M16938" s="29">
        <v>77</v>
      </c>
      <c r="N16938" s="29">
        <v>7</v>
      </c>
      <c r="O16938" s="29">
        <v>68</v>
      </c>
      <c r="P16938" s="29">
        <v>12</v>
      </c>
      <c r="Q16938" s="29">
        <v>15</v>
      </c>
      <c r="R16938" s="30">
        <v>18.266999999999999</v>
      </c>
      <c r="S16938" s="30">
        <v>74.162999999999997</v>
      </c>
      <c r="T16938" s="30">
        <v>123.532</v>
      </c>
      <c r="U16938" s="30">
        <v>48.415999999999997</v>
      </c>
      <c r="V16938" s="29">
        <v>428.96</v>
      </c>
      <c r="W16938" s="29">
        <v>87401.913875598097</v>
      </c>
      <c r="X16938" s="29">
        <v>325.03330636745602</v>
      </c>
      <c r="Y16938" s="29">
        <v>267759.21908893698</v>
      </c>
      <c r="Z16938" s="29">
        <v>106965.292841649</v>
      </c>
      <c r="AA16938" s="30">
        <v>1063.8330000000001</v>
      </c>
      <c r="AB16938" s="30">
        <v>5057.4139999999998</v>
      </c>
      <c r="AC16938" s="30">
        <v>8477.0930000000008</v>
      </c>
      <c r="AD16938" s="30">
        <v>2789.3020000000001</v>
      </c>
      <c r="AE16938" s="29">
        <v>27635.17</v>
      </c>
      <c r="AF16938" s="29">
        <v>80666.742493175596</v>
      </c>
      <c r="AG16938" s="29">
        <v>299.09809297408299</v>
      </c>
      <c r="AH16938" s="29">
        <v>296888.53871205001</v>
      </c>
      <c r="AI16938" s="29">
        <v>120244.38841615</v>
      </c>
    </row>
    <row r="16939" spans="1:35" ht="15" customHeight="1">
      <c r="A16939" s="40" t="s">
        <v>807</v>
      </c>
      <c r="B16939" s="40" t="s">
        <v>82</v>
      </c>
      <c r="C16939" s="40" t="s">
        <v>84</v>
      </c>
      <c r="D16939" s="40"/>
      <c r="E16939" s="40" t="s">
        <v>3</v>
      </c>
      <c r="F16939" s="41" t="s">
        <v>4</v>
      </c>
      <c r="G16939" s="42">
        <v>230</v>
      </c>
      <c r="H16939" s="42">
        <v>218</v>
      </c>
      <c r="I16939" s="42">
        <v>12</v>
      </c>
      <c r="J16939" s="42">
        <v>4617</v>
      </c>
      <c r="K16939" s="42">
        <v>4280</v>
      </c>
      <c r="L16939" s="42">
        <v>337</v>
      </c>
      <c r="M16939" s="42">
        <v>2</v>
      </c>
      <c r="N16939" s="42">
        <v>3</v>
      </c>
      <c r="O16939" s="42">
        <v>4</v>
      </c>
      <c r="P16939" s="42">
        <v>4</v>
      </c>
      <c r="Q16939" s="42">
        <v>6</v>
      </c>
      <c r="R16939" s="43">
        <v>32.414999999999999</v>
      </c>
      <c r="S16939" s="43">
        <v>114.13800000000001</v>
      </c>
      <c r="T16939" s="43">
        <v>162.751</v>
      </c>
      <c r="U16939" s="43">
        <v>43.063000000000002</v>
      </c>
      <c r="V16939" s="42">
        <v>271.95</v>
      </c>
      <c r="W16939" s="42">
        <v>103894.230769231</v>
      </c>
      <c r="X16939" s="42">
        <v>356.41245546905901</v>
      </c>
      <c r="Y16939" s="42">
        <v>461626.11275964399</v>
      </c>
      <c r="Z16939" s="42">
        <v>140445.10385756701</v>
      </c>
      <c r="AA16939" s="43">
        <v>443.65499999999997</v>
      </c>
      <c r="AB16939" s="43">
        <v>2571.5889999999999</v>
      </c>
      <c r="AC16939" s="43">
        <v>3754.605</v>
      </c>
      <c r="AD16939" s="43">
        <v>1099.1079999999999</v>
      </c>
      <c r="AE16939" s="42">
        <v>3828.31</v>
      </c>
      <c r="AF16939" s="42">
        <v>113757.69230769201</v>
      </c>
      <c r="AG16939" s="42">
        <v>377.90373684648603</v>
      </c>
      <c r="AH16939" s="42">
        <v>871319.39252336405</v>
      </c>
      <c r="AI16939" s="42">
        <v>271143.69158878498</v>
      </c>
    </row>
    <row r="16940" spans="1:35" ht="15" customHeight="1">
      <c r="A16940" s="23" t="s">
        <v>807</v>
      </c>
      <c r="B16940" s="23" t="s">
        <v>82</v>
      </c>
      <c r="C16940" s="23" t="s">
        <v>84</v>
      </c>
      <c r="D16940" s="23"/>
      <c r="E16940" s="23" t="s">
        <v>5</v>
      </c>
      <c r="F16940" s="28" t="s">
        <v>6</v>
      </c>
      <c r="G16940" s="29">
        <v>67</v>
      </c>
      <c r="H16940" s="29">
        <v>61</v>
      </c>
      <c r="I16940" s="29">
        <v>6</v>
      </c>
      <c r="J16940" s="29">
        <v>7608</v>
      </c>
      <c r="K16940" s="29">
        <v>7074</v>
      </c>
      <c r="L16940" s="29">
        <v>534</v>
      </c>
      <c r="M16940" s="29">
        <v>32</v>
      </c>
      <c r="N16940" s="29">
        <v>3</v>
      </c>
      <c r="O16940" s="29">
        <v>5</v>
      </c>
      <c r="P16940" s="29">
        <v>0</v>
      </c>
      <c r="Q16940" s="29">
        <v>4</v>
      </c>
      <c r="R16940" s="30">
        <v>64.284999999999997</v>
      </c>
      <c r="S16940" s="30">
        <v>246.69300000000001</v>
      </c>
      <c r="T16940" s="30">
        <v>363.80799999999999</v>
      </c>
      <c r="U16940" s="30">
        <v>205.68299999999999</v>
      </c>
      <c r="V16940" s="29">
        <v>378.55</v>
      </c>
      <c r="W16940" s="29">
        <v>120609.756097561</v>
      </c>
      <c r="X16940" s="29">
        <v>432.551426530404</v>
      </c>
      <c r="Y16940" s="29">
        <v>647996.25468164799</v>
      </c>
      <c r="Z16940" s="29">
        <v>210820.22471910101</v>
      </c>
      <c r="AA16940" s="30">
        <v>1026.567</v>
      </c>
      <c r="AB16940" s="30">
        <v>10422.154</v>
      </c>
      <c r="AC16940" s="30">
        <v>15270.790999999999</v>
      </c>
      <c r="AD16940" s="30">
        <v>4215.8609999999999</v>
      </c>
      <c r="AE16940" s="29">
        <v>4930.7</v>
      </c>
      <c r="AF16940" s="29">
        <v>150965.735294118</v>
      </c>
      <c r="AG16940" s="29">
        <v>495.44896179809399</v>
      </c>
      <c r="AH16940" s="29">
        <v>2107463.9525021198</v>
      </c>
      <c r="AI16940" s="29">
        <v>667736.07577042701</v>
      </c>
    </row>
    <row r="16941" spans="1:35" ht="15" customHeight="1">
      <c r="A16941" s="40" t="s">
        <v>807</v>
      </c>
      <c r="B16941" s="40" t="s">
        <v>82</v>
      </c>
      <c r="C16941" s="40" t="s">
        <v>84</v>
      </c>
      <c r="D16941" s="40"/>
      <c r="E16941" s="40" t="s">
        <v>7</v>
      </c>
      <c r="F16941" s="41" t="s">
        <v>8</v>
      </c>
      <c r="G16941" s="42">
        <v>22</v>
      </c>
      <c r="H16941" s="42">
        <v>19</v>
      </c>
      <c r="I16941" s="42">
        <v>3</v>
      </c>
      <c r="J16941" s="42">
        <v>15824</v>
      </c>
      <c r="K16941" s="42">
        <v>10907</v>
      </c>
      <c r="L16941" s="42">
        <v>4917</v>
      </c>
      <c r="M16941" s="42">
        <v>16</v>
      </c>
      <c r="N16941" s="42">
        <v>0</v>
      </c>
      <c r="O16941" s="42">
        <v>2</v>
      </c>
      <c r="P16941" s="42">
        <v>0</v>
      </c>
      <c r="Q16941" s="42">
        <v>0</v>
      </c>
      <c r="R16941" s="43">
        <v>597.36300000000006</v>
      </c>
      <c r="S16941" s="43">
        <v>4604.1319999999996</v>
      </c>
      <c r="T16941" s="43">
        <v>11684.082</v>
      </c>
      <c r="U16941" s="43">
        <v>1061.1969999999999</v>
      </c>
      <c r="V16941" s="42">
        <v>3950.67</v>
      </c>
      <c r="W16941" s="42">
        <v>123371.12763320901</v>
      </c>
      <c r="X16941" s="42">
        <v>368.27202278570002</v>
      </c>
      <c r="Y16941" s="42">
        <v>2251260.9314622702</v>
      </c>
      <c r="Z16941" s="42">
        <v>1318315.8429936999</v>
      </c>
      <c r="AA16941" s="43">
        <v>2333.4290000000001</v>
      </c>
      <c r="AB16941" s="43">
        <v>18147.060000000001</v>
      </c>
      <c r="AC16941" s="43">
        <v>29061.433000000001</v>
      </c>
      <c r="AD16941" s="43">
        <v>7191.9809999999998</v>
      </c>
      <c r="AE16941" s="42">
        <v>6826.47</v>
      </c>
      <c r="AF16941" s="42">
        <v>213938.663243788</v>
      </c>
      <c r="AG16941" s="42">
        <v>635.22966113954999</v>
      </c>
      <c r="AH16941" s="42">
        <v>2625139.6350967302</v>
      </c>
      <c r="AI16941" s="42">
        <v>976466.85614742804</v>
      </c>
    </row>
    <row r="16942" spans="1:35" ht="24">
      <c r="A16942" s="23" t="s">
        <v>807</v>
      </c>
      <c r="B16942" s="23" t="s">
        <v>82</v>
      </c>
      <c r="C16942" s="23" t="s">
        <v>84</v>
      </c>
      <c r="D16942" s="23" t="s">
        <v>86</v>
      </c>
      <c r="E16942" s="23"/>
      <c r="F16942" s="27" t="s">
        <v>87</v>
      </c>
      <c r="G16942" s="29">
        <v>44</v>
      </c>
      <c r="H16942" s="29">
        <v>44</v>
      </c>
      <c r="I16942" s="29">
        <v>0</v>
      </c>
      <c r="J16942" s="29">
        <v>454</v>
      </c>
      <c r="K16942" s="29">
        <v>454</v>
      </c>
      <c r="L16942" s="29">
        <v>0</v>
      </c>
      <c r="M16942" s="29">
        <v>0</v>
      </c>
      <c r="N16942" s="29">
        <v>0</v>
      </c>
      <c r="O16942" s="29">
        <v>0</v>
      </c>
      <c r="P16942" s="29">
        <v>0</v>
      </c>
      <c r="Q16942" s="29">
        <v>0</v>
      </c>
      <c r="R16942" s="30">
        <v>0</v>
      </c>
      <c r="S16942" s="30">
        <v>0</v>
      </c>
      <c r="T16942" s="30">
        <v>0</v>
      </c>
      <c r="U16942" s="30">
        <v>0</v>
      </c>
      <c r="V16942" s="29">
        <v>0</v>
      </c>
      <c r="W16942" s="29">
        <v>0</v>
      </c>
      <c r="X16942" s="29">
        <v>0</v>
      </c>
      <c r="Y16942" s="29">
        <v>0</v>
      </c>
      <c r="Z16942" s="29">
        <v>0</v>
      </c>
      <c r="AA16942" s="30">
        <v>69.015000000000001</v>
      </c>
      <c r="AB16942" s="30">
        <v>1082.741</v>
      </c>
      <c r="AC16942" s="30">
        <v>1532.3689999999999</v>
      </c>
      <c r="AD16942" s="30">
        <v>215.41</v>
      </c>
      <c r="AE16942" s="29">
        <v>411.37</v>
      </c>
      <c r="AF16942" s="29">
        <v>166301.20481927699</v>
      </c>
      <c r="AG16942" s="29">
        <v>615.15367902885203</v>
      </c>
      <c r="AH16942" s="29">
        <v>3188907.4889867799</v>
      </c>
      <c r="AI16942" s="29">
        <v>856381.05726872198</v>
      </c>
    </row>
    <row r="16943" spans="1:35" ht="15" customHeight="1">
      <c r="A16943" s="40" t="s">
        <v>807</v>
      </c>
      <c r="B16943" s="40" t="s">
        <v>82</v>
      </c>
      <c r="C16943" s="40" t="s">
        <v>84</v>
      </c>
      <c r="D16943" s="40" t="s">
        <v>86</v>
      </c>
      <c r="E16943" s="40" t="s">
        <v>879</v>
      </c>
      <c r="F16943" s="41" t="s">
        <v>879</v>
      </c>
      <c r="G16943" s="42">
        <v>44</v>
      </c>
      <c r="H16943" s="42">
        <v>44</v>
      </c>
      <c r="I16943" s="42">
        <v>0</v>
      </c>
      <c r="J16943" s="42">
        <v>454</v>
      </c>
      <c r="K16943" s="42">
        <v>454</v>
      </c>
      <c r="L16943" s="42">
        <v>0</v>
      </c>
      <c r="M16943" s="42">
        <v>0</v>
      </c>
      <c r="N16943" s="42">
        <v>0</v>
      </c>
      <c r="O16943" s="42">
        <v>0</v>
      </c>
      <c r="P16943" s="42">
        <v>0</v>
      </c>
      <c r="Q16943" s="42">
        <v>0</v>
      </c>
      <c r="R16943" s="43">
        <v>0</v>
      </c>
      <c r="S16943" s="43">
        <v>0</v>
      </c>
      <c r="T16943" s="43">
        <v>0</v>
      </c>
      <c r="U16943" s="43">
        <v>0</v>
      </c>
      <c r="V16943" s="42">
        <v>0</v>
      </c>
      <c r="W16943" s="42">
        <v>0</v>
      </c>
      <c r="X16943" s="42">
        <v>0</v>
      </c>
      <c r="Y16943" s="42">
        <v>0</v>
      </c>
      <c r="Z16943" s="42">
        <v>0</v>
      </c>
      <c r="AA16943" s="43">
        <v>69.015000000000001</v>
      </c>
      <c r="AB16943" s="43">
        <v>1082.741</v>
      </c>
      <c r="AC16943" s="43">
        <v>1532.3689999999999</v>
      </c>
      <c r="AD16943" s="43">
        <v>215.41</v>
      </c>
      <c r="AE16943" s="42">
        <v>411.37</v>
      </c>
      <c r="AF16943" s="42">
        <v>166301.20481927699</v>
      </c>
      <c r="AG16943" s="42">
        <v>615.15367902885203</v>
      </c>
      <c r="AH16943" s="42">
        <v>3188907.4889867799</v>
      </c>
      <c r="AI16943" s="42">
        <v>856381.05726872198</v>
      </c>
    </row>
    <row r="16944" spans="1:35" ht="24">
      <c r="A16944" s="23" t="s">
        <v>807</v>
      </c>
      <c r="B16944" s="23" t="s">
        <v>82</v>
      </c>
      <c r="C16944" s="23" t="s">
        <v>84</v>
      </c>
      <c r="D16944" s="23" t="s">
        <v>88</v>
      </c>
      <c r="E16944" s="23"/>
      <c r="F16944" s="27" t="s">
        <v>89</v>
      </c>
      <c r="G16944" s="29">
        <v>56</v>
      </c>
      <c r="H16944" s="29">
        <v>56</v>
      </c>
      <c r="I16944" s="29">
        <v>0</v>
      </c>
      <c r="J16944" s="29">
        <v>1861</v>
      </c>
      <c r="K16944" s="29">
        <v>1861</v>
      </c>
      <c r="L16944" s="29">
        <v>0</v>
      </c>
      <c r="M16944" s="29">
        <v>0</v>
      </c>
      <c r="N16944" s="29">
        <v>0</v>
      </c>
      <c r="O16944" s="29">
        <v>0</v>
      </c>
      <c r="P16944" s="29">
        <v>0</v>
      </c>
      <c r="Q16944" s="29">
        <v>0</v>
      </c>
      <c r="R16944" s="30">
        <v>0</v>
      </c>
      <c r="S16944" s="30">
        <v>0</v>
      </c>
      <c r="T16944" s="30">
        <v>0</v>
      </c>
      <c r="U16944" s="30">
        <v>0</v>
      </c>
      <c r="V16944" s="29">
        <v>0</v>
      </c>
      <c r="W16944" s="29">
        <v>0</v>
      </c>
      <c r="X16944" s="29">
        <v>0</v>
      </c>
      <c r="Y16944" s="29">
        <v>0</v>
      </c>
      <c r="Z16944" s="29">
        <v>0</v>
      </c>
      <c r="AA16944" s="30">
        <v>426.46800000000002</v>
      </c>
      <c r="AB16944" s="30">
        <v>9578.0049999999992</v>
      </c>
      <c r="AC16944" s="30">
        <v>13402.764999999999</v>
      </c>
      <c r="AD16944" s="30">
        <v>2738.183</v>
      </c>
      <c r="AE16944" s="29">
        <v>1500.37</v>
      </c>
      <c r="AF16944" s="29">
        <v>236008.85445489801</v>
      </c>
      <c r="AG16944" s="29">
        <v>758.30488550543703</v>
      </c>
      <c r="AH16944" s="29">
        <v>7103294.4653412104</v>
      </c>
      <c r="AI16944" s="29">
        <v>2013930.6824288</v>
      </c>
    </row>
    <row r="16945" spans="1:35" ht="15" customHeight="1">
      <c r="A16945" s="40" t="s">
        <v>807</v>
      </c>
      <c r="B16945" s="40" t="s">
        <v>82</v>
      </c>
      <c r="C16945" s="40" t="s">
        <v>84</v>
      </c>
      <c r="D16945" s="40" t="s">
        <v>88</v>
      </c>
      <c r="E16945" s="40" t="s">
        <v>896</v>
      </c>
      <c r="F16945" s="41" t="s">
        <v>2</v>
      </c>
      <c r="G16945" s="42">
        <v>41</v>
      </c>
      <c r="H16945" s="42">
        <v>41</v>
      </c>
      <c r="I16945" s="42">
        <v>0</v>
      </c>
      <c r="J16945" s="42">
        <v>107</v>
      </c>
      <c r="K16945" s="42">
        <v>107</v>
      </c>
      <c r="L16945" s="42">
        <v>0</v>
      </c>
      <c r="M16945" s="42">
        <v>0</v>
      </c>
      <c r="N16945" s="42">
        <v>0</v>
      </c>
      <c r="O16945" s="42">
        <v>0</v>
      </c>
      <c r="P16945" s="42">
        <v>0</v>
      </c>
      <c r="Q16945" s="42">
        <v>0</v>
      </c>
      <c r="R16945" s="43">
        <v>0</v>
      </c>
      <c r="S16945" s="43">
        <v>0</v>
      </c>
      <c r="T16945" s="43">
        <v>0</v>
      </c>
      <c r="U16945" s="43">
        <v>0</v>
      </c>
      <c r="V16945" s="42">
        <v>0</v>
      </c>
      <c r="W16945" s="42">
        <v>0</v>
      </c>
      <c r="X16945" s="42">
        <v>0</v>
      </c>
      <c r="Y16945" s="42">
        <v>0</v>
      </c>
      <c r="Z16945" s="42">
        <v>0</v>
      </c>
      <c r="AA16945" s="43">
        <v>7.6609999999999996</v>
      </c>
      <c r="AB16945" s="43">
        <v>30.449000000000002</v>
      </c>
      <c r="AC16945" s="43">
        <v>28.722000000000001</v>
      </c>
      <c r="AD16945" s="43">
        <v>23.058</v>
      </c>
      <c r="AE16945" s="42">
        <v>104.9</v>
      </c>
      <c r="AF16945" s="42">
        <v>127683.33333333299</v>
      </c>
      <c r="AG16945" s="42">
        <v>421.46499208329999</v>
      </c>
      <c r="AH16945" s="42">
        <v>249383.17757009299</v>
      </c>
      <c r="AI16945" s="42">
        <v>-19794.392523364499</v>
      </c>
    </row>
    <row r="16946" spans="1:35" ht="15" customHeight="1">
      <c r="A16946" s="23" t="s">
        <v>807</v>
      </c>
      <c r="B16946" s="23" t="s">
        <v>82</v>
      </c>
      <c r="C16946" s="23" t="s">
        <v>84</v>
      </c>
      <c r="D16946" s="23" t="s">
        <v>88</v>
      </c>
      <c r="E16946" s="23" t="s">
        <v>3</v>
      </c>
      <c r="F16946" s="28" t="s">
        <v>4</v>
      </c>
      <c r="G16946" s="29">
        <v>7</v>
      </c>
      <c r="H16946" s="29">
        <v>7</v>
      </c>
      <c r="I16946" s="29">
        <v>0</v>
      </c>
      <c r="J16946" s="29">
        <v>204</v>
      </c>
      <c r="K16946" s="29">
        <v>204</v>
      </c>
      <c r="L16946" s="29">
        <v>0</v>
      </c>
      <c r="M16946" s="29">
        <v>0</v>
      </c>
      <c r="N16946" s="29">
        <v>0</v>
      </c>
      <c r="O16946" s="29">
        <v>0</v>
      </c>
      <c r="P16946" s="29">
        <v>0</v>
      </c>
      <c r="Q16946" s="29">
        <v>0</v>
      </c>
      <c r="R16946" s="30">
        <v>0</v>
      </c>
      <c r="S16946" s="30">
        <v>0</v>
      </c>
      <c r="T16946" s="30">
        <v>0</v>
      </c>
      <c r="U16946" s="30">
        <v>0</v>
      </c>
      <c r="V16946" s="29">
        <v>0</v>
      </c>
      <c r="W16946" s="29">
        <v>0</v>
      </c>
      <c r="X16946" s="29">
        <v>0</v>
      </c>
      <c r="Y16946" s="29">
        <v>0</v>
      </c>
      <c r="Z16946" s="29">
        <v>0</v>
      </c>
      <c r="AA16946" s="30">
        <v>36.503999999999998</v>
      </c>
      <c r="AB16946" s="30">
        <v>246.554</v>
      </c>
      <c r="AC16946" s="30">
        <v>305.69600000000003</v>
      </c>
      <c r="AD16946" s="30">
        <v>131.09800000000001</v>
      </c>
      <c r="AE16946" s="29">
        <v>143.72999999999999</v>
      </c>
      <c r="AF16946" s="29">
        <v>184363.636363636</v>
      </c>
      <c r="AG16946" s="29">
        <v>585.01607187010597</v>
      </c>
      <c r="AH16946" s="29">
        <v>1513671.5686274499</v>
      </c>
      <c r="AI16946" s="29">
        <v>305073.52941176499</v>
      </c>
    </row>
    <row r="16947" spans="1:35" ht="15" customHeight="1">
      <c r="A16947" s="40" t="s">
        <v>807</v>
      </c>
      <c r="B16947" s="40" t="s">
        <v>82</v>
      </c>
      <c r="C16947" s="40" t="s">
        <v>84</v>
      </c>
      <c r="D16947" s="40" t="s">
        <v>88</v>
      </c>
      <c r="E16947" s="40" t="s">
        <v>5</v>
      </c>
      <c r="F16947" s="41" t="s">
        <v>6</v>
      </c>
      <c r="G16947" s="42">
        <v>5</v>
      </c>
      <c r="H16947" s="42">
        <v>5</v>
      </c>
      <c r="I16947" s="42">
        <v>0</v>
      </c>
      <c r="J16947" s="42">
        <v>477</v>
      </c>
      <c r="K16947" s="42">
        <v>477</v>
      </c>
      <c r="L16947" s="42">
        <v>0</v>
      </c>
      <c r="M16947" s="42">
        <v>0</v>
      </c>
      <c r="N16947" s="42">
        <v>0</v>
      </c>
      <c r="O16947" s="42">
        <v>0</v>
      </c>
      <c r="P16947" s="42">
        <v>0</v>
      </c>
      <c r="Q16947" s="42">
        <v>0</v>
      </c>
      <c r="R16947" s="43">
        <v>0</v>
      </c>
      <c r="S16947" s="43">
        <v>0</v>
      </c>
      <c r="T16947" s="43">
        <v>0</v>
      </c>
      <c r="U16947" s="43">
        <v>0</v>
      </c>
      <c r="V16947" s="42">
        <v>0</v>
      </c>
      <c r="W16947" s="42">
        <v>0</v>
      </c>
      <c r="X16947" s="42">
        <v>0</v>
      </c>
      <c r="Y16947" s="42">
        <v>0</v>
      </c>
      <c r="Z16947" s="42">
        <v>0</v>
      </c>
      <c r="AA16947" s="43">
        <v>77.072000000000003</v>
      </c>
      <c r="AB16947" s="43">
        <v>1026.566</v>
      </c>
      <c r="AC16947" s="43">
        <v>1381.0260000000001</v>
      </c>
      <c r="AD16947" s="43">
        <v>501.42700000000002</v>
      </c>
      <c r="AE16947" s="42">
        <v>397.92</v>
      </c>
      <c r="AF16947" s="42">
        <v>161915.966386555</v>
      </c>
      <c r="AG16947" s="42">
        <v>474.27055180596</v>
      </c>
      <c r="AH16947" s="42">
        <v>2688890.98532495</v>
      </c>
      <c r="AI16947" s="42">
        <v>756995.80712788203</v>
      </c>
    </row>
    <row r="16948" spans="1:35" ht="15" customHeight="1">
      <c r="A16948" s="23" t="s">
        <v>807</v>
      </c>
      <c r="B16948" s="23" t="s">
        <v>82</v>
      </c>
      <c r="C16948" s="23" t="s">
        <v>84</v>
      </c>
      <c r="D16948" s="23" t="s">
        <v>88</v>
      </c>
      <c r="E16948" s="23" t="s">
        <v>7</v>
      </c>
      <c r="F16948" s="28" t="s">
        <v>8</v>
      </c>
      <c r="G16948" s="29">
        <v>3</v>
      </c>
      <c r="H16948" s="29">
        <v>3</v>
      </c>
      <c r="I16948" s="29">
        <v>0</v>
      </c>
      <c r="J16948" s="29">
        <v>1073</v>
      </c>
      <c r="K16948" s="29">
        <v>1073</v>
      </c>
      <c r="L16948" s="29">
        <v>0</v>
      </c>
      <c r="M16948" s="29">
        <v>0</v>
      </c>
      <c r="N16948" s="29">
        <v>0</v>
      </c>
      <c r="O16948" s="29">
        <v>0</v>
      </c>
      <c r="P16948" s="29">
        <v>0</v>
      </c>
      <c r="Q16948" s="29">
        <v>0</v>
      </c>
      <c r="R16948" s="30">
        <v>0</v>
      </c>
      <c r="S16948" s="30">
        <v>0</v>
      </c>
      <c r="T16948" s="30">
        <v>0</v>
      </c>
      <c r="U16948" s="30">
        <v>0</v>
      </c>
      <c r="V16948" s="29">
        <v>0</v>
      </c>
      <c r="W16948" s="29">
        <v>0</v>
      </c>
      <c r="X16948" s="29">
        <v>0</v>
      </c>
      <c r="Y16948" s="29">
        <v>0</v>
      </c>
      <c r="Z16948" s="29">
        <v>0</v>
      </c>
      <c r="AA16948" s="30">
        <v>305.23099999999999</v>
      </c>
      <c r="AB16948" s="30">
        <v>8274.4359999999997</v>
      </c>
      <c r="AC16948" s="30">
        <v>11687.321</v>
      </c>
      <c r="AD16948" s="30">
        <v>2082.6</v>
      </c>
      <c r="AE16948" s="29">
        <v>853.82</v>
      </c>
      <c r="AF16948" s="29">
        <v>284465.05125815503</v>
      </c>
      <c r="AG16948" s="29">
        <v>779.35630481686201</v>
      </c>
      <c r="AH16948" s="29">
        <v>10811889.0959925</v>
      </c>
      <c r="AI16948" s="29">
        <v>3100392.3578751199</v>
      </c>
    </row>
    <row r="16949" spans="1:35" ht="24">
      <c r="A16949" s="40" t="s">
        <v>807</v>
      </c>
      <c r="B16949" s="40" t="s">
        <v>82</v>
      </c>
      <c r="C16949" s="40" t="s">
        <v>84</v>
      </c>
      <c r="D16949" s="40" t="s">
        <v>90</v>
      </c>
      <c r="E16949" s="40"/>
      <c r="F16949" s="45" t="s">
        <v>91</v>
      </c>
      <c r="G16949" s="42">
        <v>174</v>
      </c>
      <c r="H16949" s="42">
        <v>169</v>
      </c>
      <c r="I16949" s="42">
        <v>5</v>
      </c>
      <c r="J16949" s="42">
        <v>2223</v>
      </c>
      <c r="K16949" s="42">
        <v>2094</v>
      </c>
      <c r="L16949" s="42">
        <v>129</v>
      </c>
      <c r="M16949" s="42">
        <v>2</v>
      </c>
      <c r="N16949" s="42">
        <v>4</v>
      </c>
      <c r="O16949" s="42">
        <v>1</v>
      </c>
      <c r="P16949" s="42">
        <v>0</v>
      </c>
      <c r="Q16949" s="42">
        <v>5</v>
      </c>
      <c r="R16949" s="43">
        <v>15.382</v>
      </c>
      <c r="S16949" s="43">
        <v>144.215</v>
      </c>
      <c r="T16949" s="43">
        <v>207.13200000000001</v>
      </c>
      <c r="U16949" s="43">
        <v>45.747999999999998</v>
      </c>
      <c r="V16949" s="42">
        <v>110.6</v>
      </c>
      <c r="W16949" s="42">
        <v>126081.967213115</v>
      </c>
      <c r="X16949" s="42">
        <v>542.52137355040804</v>
      </c>
      <c r="Y16949" s="42">
        <v>1597534.88372093</v>
      </c>
      <c r="Z16949" s="42">
        <v>479589.14728682197</v>
      </c>
      <c r="AA16949" s="43">
        <v>436.52800000000002</v>
      </c>
      <c r="AB16949" s="43">
        <v>1661.7819999999999</v>
      </c>
      <c r="AC16949" s="43">
        <v>2878.2339999999999</v>
      </c>
      <c r="AD16949" s="43">
        <v>2796.7710000000002</v>
      </c>
      <c r="AE16949" s="42">
        <v>1585.61</v>
      </c>
      <c r="AF16949" s="42">
        <v>234314.546430488</v>
      </c>
      <c r="AG16949" s="42">
        <v>997.25894899648802</v>
      </c>
      <c r="AH16949" s="42">
        <v>1347018.6246418301</v>
      </c>
      <c r="AI16949" s="42">
        <v>570616.52340019098</v>
      </c>
    </row>
    <row r="16950" spans="1:35" ht="15" customHeight="1">
      <c r="A16950" s="23" t="s">
        <v>807</v>
      </c>
      <c r="B16950" s="23" t="s">
        <v>82</v>
      </c>
      <c r="C16950" s="23" t="s">
        <v>84</v>
      </c>
      <c r="D16950" s="23" t="s">
        <v>90</v>
      </c>
      <c r="E16950" s="23" t="s">
        <v>879</v>
      </c>
      <c r="F16950" s="28" t="s">
        <v>879</v>
      </c>
      <c r="G16950" s="29">
        <v>174</v>
      </c>
      <c r="H16950" s="29">
        <v>169</v>
      </c>
      <c r="I16950" s="29">
        <v>5</v>
      </c>
      <c r="J16950" s="29">
        <v>2223</v>
      </c>
      <c r="K16950" s="29">
        <v>2094</v>
      </c>
      <c r="L16950" s="29">
        <v>129</v>
      </c>
      <c r="M16950" s="29">
        <v>2</v>
      </c>
      <c r="N16950" s="29">
        <v>4</v>
      </c>
      <c r="O16950" s="29">
        <v>1</v>
      </c>
      <c r="P16950" s="29">
        <v>0</v>
      </c>
      <c r="Q16950" s="29">
        <v>5</v>
      </c>
      <c r="R16950" s="30">
        <v>15.382</v>
      </c>
      <c r="S16950" s="30">
        <v>144.215</v>
      </c>
      <c r="T16950" s="30">
        <v>207.13200000000001</v>
      </c>
      <c r="U16950" s="30">
        <v>45.747999999999998</v>
      </c>
      <c r="V16950" s="29">
        <v>110.6</v>
      </c>
      <c r="W16950" s="29">
        <v>126081.967213115</v>
      </c>
      <c r="X16950" s="29">
        <v>542.52137355040804</v>
      </c>
      <c r="Y16950" s="29">
        <v>1597534.88372093</v>
      </c>
      <c r="Z16950" s="29">
        <v>479589.14728682197</v>
      </c>
      <c r="AA16950" s="30">
        <v>436.52800000000002</v>
      </c>
      <c r="AB16950" s="30">
        <v>1661.7819999999999</v>
      </c>
      <c r="AC16950" s="30">
        <v>2878.2339999999999</v>
      </c>
      <c r="AD16950" s="30">
        <v>2796.7710000000002</v>
      </c>
      <c r="AE16950" s="29">
        <v>1585.61</v>
      </c>
      <c r="AF16950" s="29">
        <v>234314.546430488</v>
      </c>
      <c r="AG16950" s="29">
        <v>997.25894899648802</v>
      </c>
      <c r="AH16950" s="29">
        <v>1347018.6246418301</v>
      </c>
      <c r="AI16950" s="29">
        <v>570616.52340019098</v>
      </c>
    </row>
    <row r="16951" spans="1:35" ht="24">
      <c r="A16951" s="40" t="s">
        <v>807</v>
      </c>
      <c r="B16951" s="40" t="s">
        <v>82</v>
      </c>
      <c r="C16951" s="40" t="s">
        <v>84</v>
      </c>
      <c r="D16951" s="40" t="s">
        <v>92</v>
      </c>
      <c r="E16951" s="40"/>
      <c r="F16951" s="45" t="s">
        <v>93</v>
      </c>
      <c r="G16951" s="42">
        <v>188</v>
      </c>
      <c r="H16951" s="42">
        <v>181</v>
      </c>
      <c r="I16951" s="42">
        <v>7</v>
      </c>
      <c r="J16951" s="42">
        <v>12442</v>
      </c>
      <c r="K16951" s="42">
        <v>11820</v>
      </c>
      <c r="L16951" s="42">
        <v>622</v>
      </c>
      <c r="M16951" s="42">
        <v>32</v>
      </c>
      <c r="N16951" s="42">
        <v>0</v>
      </c>
      <c r="O16951" s="42">
        <v>3</v>
      </c>
      <c r="P16951" s="42">
        <v>1</v>
      </c>
      <c r="Q16951" s="42">
        <v>2</v>
      </c>
      <c r="R16951" s="43">
        <v>60.311999999999998</v>
      </c>
      <c r="S16951" s="43">
        <v>221.547</v>
      </c>
      <c r="T16951" s="43">
        <v>292.56799999999998</v>
      </c>
      <c r="U16951" s="43">
        <v>166.04599999999999</v>
      </c>
      <c r="V16951" s="42">
        <v>419.67</v>
      </c>
      <c r="W16951" s="42">
        <v>97750.405186385702</v>
      </c>
      <c r="X16951" s="42">
        <v>481.86819458077503</v>
      </c>
      <c r="Y16951" s="42">
        <v>441400.32154340798</v>
      </c>
      <c r="Z16951" s="42">
        <v>106504.82315112501</v>
      </c>
      <c r="AA16951" s="43">
        <v>1965.252</v>
      </c>
      <c r="AB16951" s="43">
        <v>10563.862999999999</v>
      </c>
      <c r="AC16951" s="43">
        <v>16935.812999999998</v>
      </c>
      <c r="AD16951" s="43">
        <v>5164.0720000000001</v>
      </c>
      <c r="AE16951" s="42">
        <v>7937.07</v>
      </c>
      <c r="AF16951" s="42">
        <v>171428.12281926</v>
      </c>
      <c r="AG16951" s="42">
        <v>688.08467269007201</v>
      </c>
      <c r="AH16951" s="42">
        <v>1389223.6040609099</v>
      </c>
      <c r="AI16951" s="42">
        <v>514468.02030456899</v>
      </c>
    </row>
    <row r="16952" spans="1:35" ht="15" customHeight="1">
      <c r="A16952" s="23" t="s">
        <v>807</v>
      </c>
      <c r="B16952" s="23" t="s">
        <v>82</v>
      </c>
      <c r="C16952" s="23" t="s">
        <v>84</v>
      </c>
      <c r="D16952" s="23" t="s">
        <v>92</v>
      </c>
      <c r="E16952" s="23" t="s">
        <v>896</v>
      </c>
      <c r="F16952" s="28" t="s">
        <v>2</v>
      </c>
      <c r="G16952" s="29">
        <v>123</v>
      </c>
      <c r="H16952" s="29">
        <v>121</v>
      </c>
      <c r="I16952" s="29">
        <v>2</v>
      </c>
      <c r="J16952" s="29">
        <v>337</v>
      </c>
      <c r="K16952" s="29">
        <v>330</v>
      </c>
      <c r="L16952" s="29">
        <v>7</v>
      </c>
      <c r="M16952" s="29">
        <v>0</v>
      </c>
      <c r="N16952" s="29">
        <v>0</v>
      </c>
      <c r="O16952" s="29">
        <v>1</v>
      </c>
      <c r="P16952" s="29">
        <v>1</v>
      </c>
      <c r="Q16952" s="29">
        <v>0</v>
      </c>
      <c r="R16952" s="30">
        <v>0.192</v>
      </c>
      <c r="S16952" s="30">
        <v>1.139</v>
      </c>
      <c r="T16952" s="30">
        <v>1.8049999999999999</v>
      </c>
      <c r="U16952" s="30">
        <v>0.32900000000000001</v>
      </c>
      <c r="V16952" s="29">
        <v>7</v>
      </c>
      <c r="W16952" s="29">
        <v>64000</v>
      </c>
      <c r="X16952" s="29">
        <v>380.95238095238102</v>
      </c>
      <c r="Y16952" s="29">
        <v>257428.57142857101</v>
      </c>
      <c r="Z16952" s="29">
        <v>94857.142857142899</v>
      </c>
      <c r="AA16952" s="30">
        <v>15.073</v>
      </c>
      <c r="AB16952" s="30">
        <v>80.524000000000001</v>
      </c>
      <c r="AC16952" s="30">
        <v>120.61799999999999</v>
      </c>
      <c r="AD16952" s="30">
        <v>36.268000000000001</v>
      </c>
      <c r="AE16952" s="29">
        <v>309.56</v>
      </c>
      <c r="AF16952" s="29">
        <v>85642.0454545455</v>
      </c>
      <c r="AG16952" s="29">
        <v>379.113466744714</v>
      </c>
      <c r="AH16952" s="29">
        <v>370875.75757575798</v>
      </c>
      <c r="AI16952" s="29">
        <v>126966.66666666701</v>
      </c>
    </row>
    <row r="16953" spans="1:35" ht="15" customHeight="1">
      <c r="A16953" s="40" t="s">
        <v>807</v>
      </c>
      <c r="B16953" s="40" t="s">
        <v>82</v>
      </c>
      <c r="C16953" s="40" t="s">
        <v>84</v>
      </c>
      <c r="D16953" s="40" t="s">
        <v>92</v>
      </c>
      <c r="E16953" s="40" t="s">
        <v>3</v>
      </c>
      <c r="F16953" s="41" t="s">
        <v>4</v>
      </c>
      <c r="G16953" s="42">
        <v>26</v>
      </c>
      <c r="H16953" s="42">
        <v>24</v>
      </c>
      <c r="I16953" s="42">
        <v>2</v>
      </c>
      <c r="J16953" s="42">
        <v>738</v>
      </c>
      <c r="K16953" s="42">
        <v>653</v>
      </c>
      <c r="L16953" s="42">
        <v>85</v>
      </c>
      <c r="M16953" s="42">
        <v>0</v>
      </c>
      <c r="N16953" s="42">
        <v>0</v>
      </c>
      <c r="O16953" s="42">
        <v>0</v>
      </c>
      <c r="P16953" s="42">
        <v>0</v>
      </c>
      <c r="Q16953" s="42">
        <v>2</v>
      </c>
      <c r="R16953" s="43">
        <v>5.3090000000000002</v>
      </c>
      <c r="S16953" s="43">
        <v>13.64</v>
      </c>
      <c r="T16953" s="43">
        <v>20.56</v>
      </c>
      <c r="U16953" s="43">
        <v>10.448</v>
      </c>
      <c r="V16953" s="42">
        <v>55.25</v>
      </c>
      <c r="W16953" s="42">
        <v>62458.823529411799</v>
      </c>
      <c r="X16953" s="42">
        <v>433.74183006535901</v>
      </c>
      <c r="Y16953" s="42">
        <v>243058.82352941201</v>
      </c>
      <c r="Z16953" s="42">
        <v>82588.235294117607</v>
      </c>
      <c r="AA16953" s="43">
        <v>53.942</v>
      </c>
      <c r="AB16953" s="43">
        <v>360.70800000000003</v>
      </c>
      <c r="AC16953" s="43">
        <v>519.64</v>
      </c>
      <c r="AD16953" s="43">
        <v>288.25099999999998</v>
      </c>
      <c r="AE16953" s="42">
        <v>520.80999999999995</v>
      </c>
      <c r="AF16953" s="42">
        <v>92843.373493975902</v>
      </c>
      <c r="AG16953" s="42">
        <v>340.13753073659302</v>
      </c>
      <c r="AH16953" s="42">
        <v>788826.95252679905</v>
      </c>
      <c r="AI16953" s="42">
        <v>236441.04134762599</v>
      </c>
    </row>
    <row r="16954" spans="1:35" ht="15" customHeight="1">
      <c r="A16954" s="23" t="s">
        <v>807</v>
      </c>
      <c r="B16954" s="23" t="s">
        <v>82</v>
      </c>
      <c r="C16954" s="23" t="s">
        <v>84</v>
      </c>
      <c r="D16954" s="23" t="s">
        <v>92</v>
      </c>
      <c r="E16954" s="23" t="s">
        <v>5</v>
      </c>
      <c r="F16954" s="28" t="s">
        <v>6</v>
      </c>
      <c r="G16954" s="29">
        <v>26</v>
      </c>
      <c r="H16954" s="29">
        <v>24</v>
      </c>
      <c r="I16954" s="29">
        <v>2</v>
      </c>
      <c r="J16954" s="29">
        <v>3191</v>
      </c>
      <c r="K16954" s="29">
        <v>2928</v>
      </c>
      <c r="L16954" s="29">
        <v>263</v>
      </c>
      <c r="M16954" s="29">
        <v>32</v>
      </c>
      <c r="N16954" s="29">
        <v>0</v>
      </c>
      <c r="O16954" s="29">
        <v>1</v>
      </c>
      <c r="P16954" s="29">
        <v>0</v>
      </c>
      <c r="Q16954" s="29">
        <v>0</v>
      </c>
      <c r="R16954" s="30">
        <v>29.135999999999999</v>
      </c>
      <c r="S16954" s="30">
        <v>121.465</v>
      </c>
      <c r="T16954" s="30">
        <v>149.41300000000001</v>
      </c>
      <c r="U16954" s="30">
        <v>148.386</v>
      </c>
      <c r="V16954" s="29">
        <v>141.15</v>
      </c>
      <c r="W16954" s="29">
        <v>111206.10687022901</v>
      </c>
      <c r="X16954" s="29">
        <v>426.894844031589</v>
      </c>
      <c r="Y16954" s="29">
        <v>499235.74144486699</v>
      </c>
      <c r="Z16954" s="29">
        <v>87737.642585551293</v>
      </c>
      <c r="AA16954" s="30">
        <v>395.798</v>
      </c>
      <c r="AB16954" s="30">
        <v>2724.2060000000001</v>
      </c>
      <c r="AC16954" s="30">
        <v>4035.9490000000001</v>
      </c>
      <c r="AD16954" s="30">
        <v>1206.174</v>
      </c>
      <c r="AE16954" s="29">
        <v>1819.79</v>
      </c>
      <c r="AF16954" s="29">
        <v>141457.469621158</v>
      </c>
      <c r="AG16954" s="29">
        <v>479.51684617341698</v>
      </c>
      <c r="AH16954" s="29">
        <v>1340073.08743169</v>
      </c>
      <c r="AI16954" s="29">
        <v>433201.844262295</v>
      </c>
    </row>
    <row r="16955" spans="1:35" ht="15" customHeight="1">
      <c r="A16955" s="40" t="s">
        <v>807</v>
      </c>
      <c r="B16955" s="40" t="s">
        <v>82</v>
      </c>
      <c r="C16955" s="40" t="s">
        <v>84</v>
      </c>
      <c r="D16955" s="40" t="s">
        <v>92</v>
      </c>
      <c r="E16955" s="40" t="s">
        <v>7</v>
      </c>
      <c r="F16955" s="41" t="s">
        <v>8</v>
      </c>
      <c r="G16955" s="42">
        <v>13</v>
      </c>
      <c r="H16955" s="42">
        <v>12</v>
      </c>
      <c r="I16955" s="42">
        <v>1</v>
      </c>
      <c r="J16955" s="42">
        <v>8176</v>
      </c>
      <c r="K16955" s="42">
        <v>7909</v>
      </c>
      <c r="L16955" s="42">
        <v>267</v>
      </c>
      <c r="M16955" s="42">
        <v>0</v>
      </c>
      <c r="N16955" s="42">
        <v>0</v>
      </c>
      <c r="O16955" s="42">
        <v>1</v>
      </c>
      <c r="P16955" s="42">
        <v>0</v>
      </c>
      <c r="Q16955" s="42">
        <v>0</v>
      </c>
      <c r="R16955" s="43">
        <v>25.675000000000001</v>
      </c>
      <c r="S16955" s="43">
        <v>85.302999999999997</v>
      </c>
      <c r="T16955" s="43">
        <v>120.79</v>
      </c>
      <c r="U16955" s="43">
        <v>6.883</v>
      </c>
      <c r="V16955" s="42">
        <v>216.27</v>
      </c>
      <c r="W16955" s="42">
        <v>96161.048689138595</v>
      </c>
      <c r="X16955" s="42">
        <v>349.67654068777699</v>
      </c>
      <c r="Y16955" s="42">
        <v>452397.00374531798</v>
      </c>
      <c r="Z16955" s="42">
        <v>132910.11235955101</v>
      </c>
      <c r="AA16955" s="43">
        <v>1500.4390000000001</v>
      </c>
      <c r="AB16955" s="43">
        <v>7398.4250000000002</v>
      </c>
      <c r="AC16955" s="43">
        <v>12259.606</v>
      </c>
      <c r="AD16955" s="43">
        <v>3633.3789999999999</v>
      </c>
      <c r="AE16955" s="42">
        <v>5286.91</v>
      </c>
      <c r="AF16955" s="42">
        <v>189712.85876849201</v>
      </c>
      <c r="AG16955" s="42">
        <v>551.35730327486101</v>
      </c>
      <c r="AH16955" s="42">
        <v>1499481.0974838799</v>
      </c>
      <c r="AI16955" s="42">
        <v>583677.07674800896</v>
      </c>
    </row>
    <row r="16956" spans="1:35" ht="15" customHeight="1">
      <c r="A16956" s="23" t="s">
        <v>807</v>
      </c>
      <c r="B16956" s="23" t="s">
        <v>82</v>
      </c>
      <c r="C16956" s="23" t="s">
        <v>84</v>
      </c>
      <c r="D16956" s="23" t="s">
        <v>94</v>
      </c>
      <c r="E16956" s="23"/>
      <c r="F16956" s="27" t="s">
        <v>95</v>
      </c>
      <c r="G16956" s="29">
        <v>1147</v>
      </c>
      <c r="H16956" s="29">
        <v>1129</v>
      </c>
      <c r="I16956" s="29">
        <v>18</v>
      </c>
      <c r="J16956" s="29">
        <v>5052</v>
      </c>
      <c r="K16956" s="29">
        <v>4919</v>
      </c>
      <c r="L16956" s="29">
        <v>133</v>
      </c>
      <c r="M16956" s="29">
        <v>8</v>
      </c>
      <c r="N16956" s="29">
        <v>0</v>
      </c>
      <c r="O16956" s="29">
        <v>8</v>
      </c>
      <c r="P16956" s="29">
        <v>3</v>
      </c>
      <c r="Q16956" s="29">
        <v>3</v>
      </c>
      <c r="R16956" s="30">
        <v>13.43</v>
      </c>
      <c r="S16956" s="30">
        <v>28.751000000000001</v>
      </c>
      <c r="T16956" s="30">
        <v>49.276000000000003</v>
      </c>
      <c r="U16956" s="30">
        <v>19.623000000000001</v>
      </c>
      <c r="V16956" s="29">
        <v>128</v>
      </c>
      <c r="W16956" s="29">
        <v>130388.349514563</v>
      </c>
      <c r="X16956" s="29">
        <v>448.583771265699</v>
      </c>
      <c r="Y16956" s="29">
        <v>370458.64661654102</v>
      </c>
      <c r="Z16956" s="29">
        <v>154285.714285714</v>
      </c>
      <c r="AA16956" s="30">
        <v>404.60300000000001</v>
      </c>
      <c r="AB16956" s="30">
        <v>4387.6509999999998</v>
      </c>
      <c r="AC16956" s="30">
        <v>6372.0190000000002</v>
      </c>
      <c r="AD16956" s="30">
        <v>1067.0630000000001</v>
      </c>
      <c r="AE16956" s="29">
        <v>4378.7</v>
      </c>
      <c r="AF16956" s="29">
        <v>122199.637571731</v>
      </c>
      <c r="AG16956" s="29">
        <v>427.42898557349201</v>
      </c>
      <c r="AH16956" s="29">
        <v>1290968.4895303899</v>
      </c>
      <c r="AI16956" s="29">
        <v>400201.26041878399</v>
      </c>
    </row>
    <row r="16957" spans="1:35" ht="15" customHeight="1">
      <c r="A16957" s="40" t="s">
        <v>807</v>
      </c>
      <c r="B16957" s="40" t="s">
        <v>82</v>
      </c>
      <c r="C16957" s="40" t="s">
        <v>84</v>
      </c>
      <c r="D16957" s="40" t="s">
        <v>94</v>
      </c>
      <c r="E16957" s="40" t="s">
        <v>879</v>
      </c>
      <c r="F16957" s="41" t="s">
        <v>879</v>
      </c>
      <c r="G16957" s="42">
        <v>1147</v>
      </c>
      <c r="H16957" s="42">
        <v>1129</v>
      </c>
      <c r="I16957" s="42">
        <v>18</v>
      </c>
      <c r="J16957" s="42">
        <v>5052</v>
      </c>
      <c r="K16957" s="42">
        <v>4919</v>
      </c>
      <c r="L16957" s="42">
        <v>133</v>
      </c>
      <c r="M16957" s="42">
        <v>8</v>
      </c>
      <c r="N16957" s="42">
        <v>0</v>
      </c>
      <c r="O16957" s="42">
        <v>8</v>
      </c>
      <c r="P16957" s="42">
        <v>3</v>
      </c>
      <c r="Q16957" s="42">
        <v>3</v>
      </c>
      <c r="R16957" s="43">
        <v>13.43</v>
      </c>
      <c r="S16957" s="43">
        <v>28.751000000000001</v>
      </c>
      <c r="T16957" s="43">
        <v>49.276000000000003</v>
      </c>
      <c r="U16957" s="43">
        <v>19.623000000000001</v>
      </c>
      <c r="V16957" s="42">
        <v>128</v>
      </c>
      <c r="W16957" s="42">
        <v>130388.349514563</v>
      </c>
      <c r="X16957" s="42">
        <v>448.583771265699</v>
      </c>
      <c r="Y16957" s="42">
        <v>370458.64661654102</v>
      </c>
      <c r="Z16957" s="42">
        <v>154285.714285714</v>
      </c>
      <c r="AA16957" s="43">
        <v>404.60300000000001</v>
      </c>
      <c r="AB16957" s="43">
        <v>4387.6509999999998</v>
      </c>
      <c r="AC16957" s="43">
        <v>6372.0190000000002</v>
      </c>
      <c r="AD16957" s="43">
        <v>1067.0630000000001</v>
      </c>
      <c r="AE16957" s="42">
        <v>4378.7</v>
      </c>
      <c r="AF16957" s="42">
        <v>122199.637571731</v>
      </c>
      <c r="AG16957" s="42">
        <v>427.42898557349201</v>
      </c>
      <c r="AH16957" s="42">
        <v>1290968.4895303899</v>
      </c>
      <c r="AI16957" s="42">
        <v>400201.26041878399</v>
      </c>
    </row>
    <row r="16958" spans="1:35" ht="24">
      <c r="A16958" s="23" t="s">
        <v>807</v>
      </c>
      <c r="B16958" s="23" t="s">
        <v>82</v>
      </c>
      <c r="C16958" s="23" t="s">
        <v>84</v>
      </c>
      <c r="D16958" s="23" t="s">
        <v>96</v>
      </c>
      <c r="E16958" s="23"/>
      <c r="F16958" s="27" t="s">
        <v>97</v>
      </c>
      <c r="G16958" s="29">
        <v>217</v>
      </c>
      <c r="H16958" s="29">
        <v>215</v>
      </c>
      <c r="I16958" s="29">
        <v>2</v>
      </c>
      <c r="J16958" s="29">
        <v>6847</v>
      </c>
      <c r="K16958" s="29">
        <v>2433</v>
      </c>
      <c r="L16958" s="29">
        <v>4414</v>
      </c>
      <c r="M16958" s="29">
        <v>16</v>
      </c>
      <c r="N16958" s="29">
        <v>0</v>
      </c>
      <c r="O16958" s="29">
        <v>1</v>
      </c>
      <c r="P16958" s="29">
        <v>0</v>
      </c>
      <c r="Q16958" s="29">
        <v>1</v>
      </c>
      <c r="R16958" s="30">
        <v>553.79399999999998</v>
      </c>
      <c r="S16958" s="30">
        <v>4415.4579999999996</v>
      </c>
      <c r="T16958" s="30">
        <v>11442.485000000001</v>
      </c>
      <c r="U16958" s="30">
        <v>1038.104</v>
      </c>
      <c r="V16958" s="29">
        <v>3541.6</v>
      </c>
      <c r="W16958" s="29">
        <v>127631.71237612399</v>
      </c>
      <c r="X16958" s="29">
        <v>403.259754742886</v>
      </c>
      <c r="Y16958" s="29">
        <v>2453070.4576348001</v>
      </c>
      <c r="Z16958" s="29">
        <v>1456555.50521069</v>
      </c>
      <c r="AA16958" s="30">
        <v>376.05900000000003</v>
      </c>
      <c r="AB16958" s="30">
        <v>3255.8180000000002</v>
      </c>
      <c r="AC16958" s="30">
        <v>6118.3029999999999</v>
      </c>
      <c r="AD16958" s="30">
        <v>501.23899999999998</v>
      </c>
      <c r="AE16958" s="29">
        <v>1409.73</v>
      </c>
      <c r="AF16958" s="29">
        <v>177637.694851204</v>
      </c>
      <c r="AG16958" s="29">
        <v>655.53465256361801</v>
      </c>
      <c r="AH16958" s="29">
        <v>2551587.75174681</v>
      </c>
      <c r="AI16958" s="29">
        <v>1217771.4755446</v>
      </c>
    </row>
    <row r="16959" spans="1:35" ht="15" customHeight="1">
      <c r="A16959" s="40" t="s">
        <v>807</v>
      </c>
      <c r="B16959" s="40" t="s">
        <v>82</v>
      </c>
      <c r="C16959" s="40" t="s">
        <v>84</v>
      </c>
      <c r="D16959" s="40" t="s">
        <v>96</v>
      </c>
      <c r="E16959" s="40" t="s">
        <v>879</v>
      </c>
      <c r="F16959" s="41" t="s">
        <v>879</v>
      </c>
      <c r="G16959" s="42">
        <v>217</v>
      </c>
      <c r="H16959" s="42">
        <v>215</v>
      </c>
      <c r="I16959" s="42">
        <v>2</v>
      </c>
      <c r="J16959" s="42">
        <v>6847</v>
      </c>
      <c r="K16959" s="42">
        <v>2433</v>
      </c>
      <c r="L16959" s="42">
        <v>4414</v>
      </c>
      <c r="M16959" s="42">
        <v>16</v>
      </c>
      <c r="N16959" s="42">
        <v>0</v>
      </c>
      <c r="O16959" s="42">
        <v>1</v>
      </c>
      <c r="P16959" s="42">
        <v>0</v>
      </c>
      <c r="Q16959" s="42">
        <v>1</v>
      </c>
      <c r="R16959" s="43">
        <v>553.79399999999998</v>
      </c>
      <c r="S16959" s="43">
        <v>4415.4579999999996</v>
      </c>
      <c r="T16959" s="43">
        <v>11442.485000000001</v>
      </c>
      <c r="U16959" s="43">
        <v>1038.104</v>
      </c>
      <c r="V16959" s="42">
        <v>3541.6</v>
      </c>
      <c r="W16959" s="42">
        <v>127631.71237612399</v>
      </c>
      <c r="X16959" s="42">
        <v>403.259754742886</v>
      </c>
      <c r="Y16959" s="42">
        <v>2453070.4576348001</v>
      </c>
      <c r="Z16959" s="42">
        <v>1456555.50521069</v>
      </c>
      <c r="AA16959" s="43">
        <v>376.05900000000003</v>
      </c>
      <c r="AB16959" s="43">
        <v>3255.8180000000002</v>
      </c>
      <c r="AC16959" s="43">
        <v>6118.3029999999999</v>
      </c>
      <c r="AD16959" s="43">
        <v>501.23899999999998</v>
      </c>
      <c r="AE16959" s="42">
        <v>1409.73</v>
      </c>
      <c r="AF16959" s="42">
        <v>177637.694851204</v>
      </c>
      <c r="AG16959" s="42">
        <v>655.53465256361801</v>
      </c>
      <c r="AH16959" s="42">
        <v>2551587.75174681</v>
      </c>
      <c r="AI16959" s="42">
        <v>1217771.4755446</v>
      </c>
    </row>
    <row r="16960" spans="1:35">
      <c r="A16960" s="23" t="s">
        <v>807</v>
      </c>
      <c r="B16960" s="23" t="s">
        <v>82</v>
      </c>
      <c r="C16960" s="23" t="s">
        <v>84</v>
      </c>
      <c r="D16960" s="23" t="s">
        <v>98</v>
      </c>
      <c r="E16960" s="23"/>
      <c r="F16960" s="27" t="s">
        <v>99</v>
      </c>
      <c r="G16960" s="29">
        <v>4</v>
      </c>
      <c r="H16960" s="29">
        <v>4</v>
      </c>
      <c r="I16960" s="29">
        <v>0</v>
      </c>
      <c r="J16960" s="29">
        <v>103</v>
      </c>
      <c r="K16960" s="29">
        <v>103</v>
      </c>
      <c r="L16960" s="29">
        <v>0</v>
      </c>
      <c r="M16960" s="29">
        <v>0</v>
      </c>
      <c r="N16960" s="29">
        <v>0</v>
      </c>
      <c r="O16960" s="29">
        <v>0</v>
      </c>
      <c r="P16960" s="29">
        <v>0</v>
      </c>
      <c r="Q16960" s="29">
        <v>0</v>
      </c>
      <c r="R16960" s="30">
        <v>0</v>
      </c>
      <c r="S16960" s="30">
        <v>0</v>
      </c>
      <c r="T16960" s="30">
        <v>0</v>
      </c>
      <c r="U16960" s="30">
        <v>0</v>
      </c>
      <c r="V16960" s="29">
        <v>0</v>
      </c>
      <c r="W16960" s="29">
        <v>0</v>
      </c>
      <c r="X16960" s="29">
        <v>0</v>
      </c>
      <c r="Y16960" s="29">
        <v>0</v>
      </c>
      <c r="Z16960" s="29">
        <v>0</v>
      </c>
      <c r="AA16960" s="30">
        <v>8.4049999999999994</v>
      </c>
      <c r="AB16960" s="30">
        <v>13.836</v>
      </c>
      <c r="AC16960" s="30">
        <v>24.106999999999999</v>
      </c>
      <c r="AD16960" s="30">
        <v>3.7679999999999998</v>
      </c>
      <c r="AE16960" s="29">
        <v>103</v>
      </c>
      <c r="AF16960" s="29">
        <v>84050</v>
      </c>
      <c r="AG16960" s="29">
        <v>245.22246535375601</v>
      </c>
      <c r="AH16960" s="29">
        <v>227718.44660194201</v>
      </c>
      <c r="AI16960" s="29">
        <v>93388.349514563102</v>
      </c>
    </row>
    <row r="16961" spans="1:35" ht="15" customHeight="1">
      <c r="A16961" s="40" t="s">
        <v>807</v>
      </c>
      <c r="B16961" s="40" t="s">
        <v>82</v>
      </c>
      <c r="C16961" s="40" t="s">
        <v>84</v>
      </c>
      <c r="D16961" s="40" t="s">
        <v>98</v>
      </c>
      <c r="E16961" s="40" t="s">
        <v>879</v>
      </c>
      <c r="F16961" s="41" t="s">
        <v>879</v>
      </c>
      <c r="G16961" s="42">
        <v>4</v>
      </c>
      <c r="H16961" s="42">
        <v>4</v>
      </c>
      <c r="I16961" s="42">
        <v>0</v>
      </c>
      <c r="J16961" s="42">
        <v>103</v>
      </c>
      <c r="K16961" s="42">
        <v>103</v>
      </c>
      <c r="L16961" s="42">
        <v>0</v>
      </c>
      <c r="M16961" s="42">
        <v>0</v>
      </c>
      <c r="N16961" s="42">
        <v>0</v>
      </c>
      <c r="O16961" s="42">
        <v>0</v>
      </c>
      <c r="P16961" s="42">
        <v>0</v>
      </c>
      <c r="Q16961" s="42">
        <v>0</v>
      </c>
      <c r="R16961" s="43">
        <v>0</v>
      </c>
      <c r="S16961" s="43">
        <v>0</v>
      </c>
      <c r="T16961" s="43">
        <v>0</v>
      </c>
      <c r="U16961" s="43">
        <v>0</v>
      </c>
      <c r="V16961" s="42">
        <v>0</v>
      </c>
      <c r="W16961" s="42">
        <v>0</v>
      </c>
      <c r="X16961" s="42">
        <v>0</v>
      </c>
      <c r="Y16961" s="42">
        <v>0</v>
      </c>
      <c r="Z16961" s="42">
        <v>0</v>
      </c>
      <c r="AA16961" s="43">
        <v>8.4049999999999994</v>
      </c>
      <c r="AB16961" s="43">
        <v>13.836</v>
      </c>
      <c r="AC16961" s="43">
        <v>24.106999999999999</v>
      </c>
      <c r="AD16961" s="43">
        <v>3.7679999999999998</v>
      </c>
      <c r="AE16961" s="42">
        <v>103</v>
      </c>
      <c r="AF16961" s="42">
        <v>84050</v>
      </c>
      <c r="AG16961" s="42">
        <v>245.22246535375601</v>
      </c>
      <c r="AH16961" s="42">
        <v>227718.44660194201</v>
      </c>
      <c r="AI16961" s="42">
        <v>93388.349514563102</v>
      </c>
    </row>
    <row r="16962" spans="1:35">
      <c r="A16962" s="23" t="s">
        <v>807</v>
      </c>
      <c r="B16962" s="23" t="s">
        <v>82</v>
      </c>
      <c r="C16962" s="23" t="s">
        <v>84</v>
      </c>
      <c r="D16962" s="23" t="s">
        <v>100</v>
      </c>
      <c r="E16962" s="23"/>
      <c r="F16962" s="27" t="s">
        <v>101</v>
      </c>
      <c r="G16962" s="29">
        <v>9539</v>
      </c>
      <c r="H16962" s="29">
        <v>9419</v>
      </c>
      <c r="I16962" s="29">
        <v>120</v>
      </c>
      <c r="J16962" s="29">
        <v>25857</v>
      </c>
      <c r="K16962" s="29">
        <v>25229</v>
      </c>
      <c r="L16962" s="29">
        <v>628</v>
      </c>
      <c r="M16962" s="29">
        <v>60</v>
      </c>
      <c r="N16962" s="29">
        <v>8</v>
      </c>
      <c r="O16962" s="29">
        <v>63</v>
      </c>
      <c r="P16962" s="29">
        <v>11</v>
      </c>
      <c r="Q16962" s="29">
        <v>13</v>
      </c>
      <c r="R16962" s="30">
        <v>44.72</v>
      </c>
      <c r="S16962" s="30">
        <v>117.745</v>
      </c>
      <c r="T16962" s="30">
        <v>205.43600000000001</v>
      </c>
      <c r="U16962" s="30">
        <v>68.548000000000002</v>
      </c>
      <c r="V16962" s="29">
        <v>559.46</v>
      </c>
      <c r="W16962" s="29">
        <v>108807.785888078</v>
      </c>
      <c r="X16962" s="29">
        <v>396.14485153426398</v>
      </c>
      <c r="Y16962" s="29">
        <v>317748.40764331201</v>
      </c>
      <c r="Z16962" s="29">
        <v>139708.59872611499</v>
      </c>
      <c r="AA16962" s="30">
        <v>1034.433</v>
      </c>
      <c r="AB16962" s="30">
        <v>4419.8360000000002</v>
      </c>
      <c r="AC16962" s="30">
        <v>7560.2889999999998</v>
      </c>
      <c r="AD16962" s="30">
        <v>2404.4769999999999</v>
      </c>
      <c r="AE16962" s="29">
        <v>24267.05</v>
      </c>
      <c r="AF16962" s="29">
        <v>83060.301911032599</v>
      </c>
      <c r="AG16962" s="29">
        <v>307.21555085729801</v>
      </c>
      <c r="AH16962" s="29">
        <v>298892.66320504202</v>
      </c>
      <c r="AI16962" s="29">
        <v>124122.398826747</v>
      </c>
    </row>
    <row r="16963" spans="1:35" ht="15" customHeight="1">
      <c r="A16963" s="40" t="s">
        <v>807</v>
      </c>
      <c r="B16963" s="40" t="s">
        <v>82</v>
      </c>
      <c r="C16963" s="40" t="s">
        <v>84</v>
      </c>
      <c r="D16963" s="40" t="s">
        <v>100</v>
      </c>
      <c r="E16963" s="40" t="s">
        <v>896</v>
      </c>
      <c r="F16963" s="41" t="s">
        <v>2</v>
      </c>
      <c r="G16963" s="42">
        <v>9426</v>
      </c>
      <c r="H16963" s="42">
        <v>9315</v>
      </c>
      <c r="I16963" s="42">
        <v>111</v>
      </c>
      <c r="J16963" s="42">
        <v>23522</v>
      </c>
      <c r="K16963" s="42">
        <v>23166</v>
      </c>
      <c r="L16963" s="42">
        <v>356</v>
      </c>
      <c r="M16963" s="42">
        <v>58</v>
      </c>
      <c r="N16963" s="42">
        <v>5</v>
      </c>
      <c r="O16963" s="42">
        <v>58</v>
      </c>
      <c r="P16963" s="42">
        <v>8</v>
      </c>
      <c r="Q16963" s="42">
        <v>11</v>
      </c>
      <c r="R16963" s="43">
        <v>14.554</v>
      </c>
      <c r="S16963" s="43">
        <v>58.313000000000002</v>
      </c>
      <c r="T16963" s="43">
        <v>97.75</v>
      </c>
      <c r="U16963" s="43">
        <v>38.889000000000003</v>
      </c>
      <c r="V16963" s="42">
        <v>337.96</v>
      </c>
      <c r="W16963" s="42">
        <v>90962.5</v>
      </c>
      <c r="X16963" s="42">
        <v>335.93417287729602</v>
      </c>
      <c r="Y16963" s="42">
        <v>274606.74157303403</v>
      </c>
      <c r="Z16963" s="42">
        <v>110907.303370786</v>
      </c>
      <c r="AA16963" s="43">
        <v>845.07799999999997</v>
      </c>
      <c r="AB16963" s="43">
        <v>3907.7420000000002</v>
      </c>
      <c r="AC16963" s="43">
        <v>6648.3909999999996</v>
      </c>
      <c r="AD16963" s="43">
        <v>2178.971</v>
      </c>
      <c r="AE16963" s="42">
        <v>22395.84</v>
      </c>
      <c r="AF16963" s="42">
        <v>79867.498346092107</v>
      </c>
      <c r="AG16963" s="42">
        <v>295.91414717468399</v>
      </c>
      <c r="AH16963" s="42">
        <v>286492.27315894002</v>
      </c>
      <c r="AI16963" s="42">
        <v>118240.87024087</v>
      </c>
    </row>
    <row r="16964" spans="1:35" ht="15" customHeight="1">
      <c r="A16964" s="23" t="s">
        <v>807</v>
      </c>
      <c r="B16964" s="23" t="s">
        <v>82</v>
      </c>
      <c r="C16964" s="23" t="s">
        <v>84</v>
      </c>
      <c r="D16964" s="23" t="s">
        <v>100</v>
      </c>
      <c r="E16964" s="23" t="s">
        <v>3</v>
      </c>
      <c r="F16964" s="28" t="s">
        <v>4</v>
      </c>
      <c r="G16964" s="29">
        <v>107</v>
      </c>
      <c r="H16964" s="29">
        <v>99</v>
      </c>
      <c r="I16964" s="29">
        <v>8</v>
      </c>
      <c r="J16964" s="29">
        <v>1822</v>
      </c>
      <c r="K16964" s="29">
        <v>1650</v>
      </c>
      <c r="L16964" s="29">
        <v>172</v>
      </c>
      <c r="M16964" s="29">
        <v>2</v>
      </c>
      <c r="N16964" s="29">
        <v>3</v>
      </c>
      <c r="O16964" s="29">
        <v>4</v>
      </c>
      <c r="P16964" s="29">
        <v>3</v>
      </c>
      <c r="Q16964" s="29">
        <v>2</v>
      </c>
      <c r="R16964" s="30">
        <v>20.085999999999999</v>
      </c>
      <c r="S16964" s="30">
        <v>45.93</v>
      </c>
      <c r="T16964" s="30">
        <v>79.126000000000005</v>
      </c>
      <c r="U16964" s="30">
        <v>23.704000000000001</v>
      </c>
      <c r="V16964" s="29">
        <v>141.5</v>
      </c>
      <c r="W16964" s="29">
        <v>133019.867549669</v>
      </c>
      <c r="X16964" s="29">
        <v>414.392110746632</v>
      </c>
      <c r="Y16964" s="29">
        <v>425732.55813953502</v>
      </c>
      <c r="Z16964" s="29">
        <v>193000</v>
      </c>
      <c r="AA16964" s="30">
        <v>141.45599999999999</v>
      </c>
      <c r="AB16964" s="30">
        <v>365.30799999999999</v>
      </c>
      <c r="AC16964" s="30">
        <v>668.98400000000004</v>
      </c>
      <c r="AD16964" s="30">
        <v>192.90199999999999</v>
      </c>
      <c r="AE16964" s="29">
        <v>1577.22</v>
      </c>
      <c r="AF16964" s="29">
        <v>96887.671232876703</v>
      </c>
      <c r="AG16964" s="29">
        <v>311.42465753424699</v>
      </c>
      <c r="AH16964" s="29">
        <v>400755.75757575798</v>
      </c>
      <c r="AI16964" s="29">
        <v>179507.87878787899</v>
      </c>
    </row>
    <row r="16965" spans="1:35" ht="15" customHeight="1">
      <c r="A16965" s="40" t="s">
        <v>807</v>
      </c>
      <c r="B16965" s="40" t="s">
        <v>82</v>
      </c>
      <c r="C16965" s="40" t="s">
        <v>84</v>
      </c>
      <c r="D16965" s="40" t="s">
        <v>100</v>
      </c>
      <c r="E16965" s="40" t="s">
        <v>5</v>
      </c>
      <c r="F16965" s="41" t="s">
        <v>6</v>
      </c>
      <c r="G16965" s="42">
        <v>6</v>
      </c>
      <c r="H16965" s="42">
        <v>5</v>
      </c>
      <c r="I16965" s="42">
        <v>1</v>
      </c>
      <c r="J16965" s="42">
        <v>513</v>
      </c>
      <c r="K16965" s="42">
        <v>413</v>
      </c>
      <c r="L16965" s="42">
        <v>100</v>
      </c>
      <c r="M16965" s="42">
        <v>0</v>
      </c>
      <c r="N16965" s="42">
        <v>0</v>
      </c>
      <c r="O16965" s="42">
        <v>1</v>
      </c>
      <c r="P16965" s="42">
        <v>0</v>
      </c>
      <c r="Q16965" s="42">
        <v>0</v>
      </c>
      <c r="R16965" s="43">
        <v>10.08</v>
      </c>
      <c r="S16965" s="43">
        <v>13.502000000000001</v>
      </c>
      <c r="T16965" s="43">
        <v>28.56</v>
      </c>
      <c r="U16965" s="43">
        <v>5.9550000000000001</v>
      </c>
      <c r="V16965" s="42">
        <v>80</v>
      </c>
      <c r="W16965" s="42">
        <v>100800</v>
      </c>
      <c r="X16965" s="42">
        <v>300</v>
      </c>
      <c r="Y16965" s="42">
        <v>285600</v>
      </c>
      <c r="Z16965" s="42">
        <v>150580</v>
      </c>
      <c r="AA16965" s="43">
        <v>47.899000000000001</v>
      </c>
      <c r="AB16965" s="43">
        <v>146.786</v>
      </c>
      <c r="AC16965" s="43">
        <v>242.91399999999999</v>
      </c>
      <c r="AD16965" s="43">
        <v>32.603999999999999</v>
      </c>
      <c r="AE16965" s="42">
        <v>293.99</v>
      </c>
      <c r="AF16965" s="42">
        <v>115978.208232445</v>
      </c>
      <c r="AG16965" s="42">
        <v>353.59209826965099</v>
      </c>
      <c r="AH16965" s="42">
        <v>587496.36803874106</v>
      </c>
      <c r="AI16965" s="42">
        <v>232755.447941889</v>
      </c>
    </row>
    <row r="16966" spans="1:35" ht="15" customHeight="1">
      <c r="A16966" s="23" t="s">
        <v>807</v>
      </c>
      <c r="B16966" s="23" t="s">
        <v>82</v>
      </c>
      <c r="C16966" s="23" t="s">
        <v>84</v>
      </c>
      <c r="D16966" s="23" t="s">
        <v>102</v>
      </c>
      <c r="E16966" s="23"/>
      <c r="F16966" s="27" t="s">
        <v>103</v>
      </c>
      <c r="G16966" s="29">
        <v>437</v>
      </c>
      <c r="H16966" s="29">
        <v>426</v>
      </c>
      <c r="I16966" s="29">
        <v>11</v>
      </c>
      <c r="J16966" s="29">
        <v>2228</v>
      </c>
      <c r="K16966" s="29">
        <v>1905</v>
      </c>
      <c r="L16966" s="29">
        <v>323</v>
      </c>
      <c r="M16966" s="29">
        <v>9</v>
      </c>
      <c r="N16966" s="29">
        <v>1</v>
      </c>
      <c r="O16966" s="29">
        <v>3</v>
      </c>
      <c r="P16966" s="29">
        <v>1</v>
      </c>
      <c r="Q16966" s="29">
        <v>1</v>
      </c>
      <c r="R16966" s="30">
        <v>24.692</v>
      </c>
      <c r="S16966" s="30">
        <v>111.41</v>
      </c>
      <c r="T16966" s="30">
        <v>137.27600000000001</v>
      </c>
      <c r="U16966" s="30">
        <v>20.29</v>
      </c>
      <c r="V16966" s="29">
        <v>270.8</v>
      </c>
      <c r="W16966" s="29">
        <v>81223.684210526306</v>
      </c>
      <c r="X16966" s="29">
        <v>302.56028659525498</v>
      </c>
      <c r="Y16966" s="29">
        <v>424712.074303406</v>
      </c>
      <c r="Z16966" s="29">
        <v>79789.473684210505</v>
      </c>
      <c r="AA16966" s="30">
        <v>146.721</v>
      </c>
      <c r="AB16966" s="30">
        <v>1234.6849999999999</v>
      </c>
      <c r="AC16966" s="30">
        <v>1740.0229999999999</v>
      </c>
      <c r="AD16966" s="30">
        <v>405.26900000000001</v>
      </c>
      <c r="AE16966" s="29">
        <v>1627.75</v>
      </c>
      <c r="AF16966" s="29">
        <v>116076.74050632901</v>
      </c>
      <c r="AG16966" s="29">
        <v>461.03856655350501</v>
      </c>
      <c r="AH16966" s="29">
        <v>901475.590551181</v>
      </c>
      <c r="AI16966" s="29">
        <v>253578.477690289</v>
      </c>
    </row>
    <row r="16967" spans="1:35" ht="15" customHeight="1">
      <c r="A16967" s="40" t="s">
        <v>807</v>
      </c>
      <c r="B16967" s="40" t="s">
        <v>82</v>
      </c>
      <c r="C16967" s="40" t="s">
        <v>84</v>
      </c>
      <c r="D16967" s="40" t="s">
        <v>102</v>
      </c>
      <c r="E16967" s="40" t="s">
        <v>879</v>
      </c>
      <c r="F16967" s="41" t="s">
        <v>879</v>
      </c>
      <c r="G16967" s="42">
        <v>437</v>
      </c>
      <c r="H16967" s="42">
        <v>426</v>
      </c>
      <c r="I16967" s="42">
        <v>11</v>
      </c>
      <c r="J16967" s="42">
        <v>2228</v>
      </c>
      <c r="K16967" s="42">
        <v>1905</v>
      </c>
      <c r="L16967" s="42">
        <v>323</v>
      </c>
      <c r="M16967" s="42">
        <v>9</v>
      </c>
      <c r="N16967" s="42">
        <v>1</v>
      </c>
      <c r="O16967" s="42">
        <v>3</v>
      </c>
      <c r="P16967" s="42">
        <v>1</v>
      </c>
      <c r="Q16967" s="42">
        <v>1</v>
      </c>
      <c r="R16967" s="43">
        <v>24.692</v>
      </c>
      <c r="S16967" s="43">
        <v>111.41</v>
      </c>
      <c r="T16967" s="43">
        <v>137.27600000000001</v>
      </c>
      <c r="U16967" s="43">
        <v>20.29</v>
      </c>
      <c r="V16967" s="42">
        <v>270.8</v>
      </c>
      <c r="W16967" s="42">
        <v>81223.684210526306</v>
      </c>
      <c r="X16967" s="42">
        <v>302.56028659525498</v>
      </c>
      <c r="Y16967" s="42">
        <v>424712.074303406</v>
      </c>
      <c r="Z16967" s="42">
        <v>79789.473684210505</v>
      </c>
      <c r="AA16967" s="43">
        <v>146.721</v>
      </c>
      <c r="AB16967" s="43">
        <v>1234.6849999999999</v>
      </c>
      <c r="AC16967" s="43">
        <v>1740.0229999999999</v>
      </c>
      <c r="AD16967" s="43">
        <v>405.26900000000001</v>
      </c>
      <c r="AE16967" s="42">
        <v>1627.75</v>
      </c>
      <c r="AF16967" s="42">
        <v>116076.74050632901</v>
      </c>
      <c r="AG16967" s="42">
        <v>461.03856655350501</v>
      </c>
      <c r="AH16967" s="42">
        <v>901475.590551181</v>
      </c>
      <c r="AI16967" s="42">
        <v>253578.477690289</v>
      </c>
    </row>
    <row r="16968" spans="1:35" ht="15" customHeight="1">
      <c r="A16968" s="23" t="s">
        <v>807</v>
      </c>
      <c r="B16968" s="23" t="s">
        <v>82</v>
      </c>
      <c r="C16968" s="23" t="s">
        <v>104</v>
      </c>
      <c r="D16968" s="23"/>
      <c r="E16968" s="23"/>
      <c r="F16968" s="26" t="s">
        <v>105</v>
      </c>
      <c r="G16968" s="29">
        <v>745</v>
      </c>
      <c r="H16968" s="29">
        <v>735</v>
      </c>
      <c r="I16968" s="29">
        <v>10</v>
      </c>
      <c r="J16968" s="29">
        <v>4608</v>
      </c>
      <c r="K16968" s="29">
        <v>4539</v>
      </c>
      <c r="L16968" s="29">
        <v>69</v>
      </c>
      <c r="M16968" s="29">
        <v>4</v>
      </c>
      <c r="N16968" s="29">
        <v>2</v>
      </c>
      <c r="O16968" s="29">
        <v>4</v>
      </c>
      <c r="P16968" s="29">
        <v>3</v>
      </c>
      <c r="Q16968" s="29">
        <v>3</v>
      </c>
      <c r="R16968" s="30">
        <v>3.5190000000000001</v>
      </c>
      <c r="S16968" s="30">
        <v>9.2010000000000005</v>
      </c>
      <c r="T16968" s="30">
        <v>20.106000000000002</v>
      </c>
      <c r="U16968" s="30">
        <v>16.18</v>
      </c>
      <c r="V16968" s="29">
        <v>64.25</v>
      </c>
      <c r="W16968" s="29">
        <v>63981.818181818198</v>
      </c>
      <c r="X16968" s="29">
        <v>225.924499229584</v>
      </c>
      <c r="Y16968" s="29">
        <v>291101.44927536201</v>
      </c>
      <c r="Z16968" s="29">
        <v>157753.623188406</v>
      </c>
      <c r="AA16968" s="30">
        <v>501.73599999999999</v>
      </c>
      <c r="AB16968" s="30">
        <v>7202.4440000000004</v>
      </c>
      <c r="AC16968" s="30">
        <v>12512.722</v>
      </c>
      <c r="AD16968" s="30">
        <v>1639.038</v>
      </c>
      <c r="AE16968" s="29">
        <v>4293.12</v>
      </c>
      <c r="AF16968" s="29">
        <v>139876.219682186</v>
      </c>
      <c r="AG16968" s="29">
        <v>499.36623680125899</v>
      </c>
      <c r="AH16968" s="29">
        <v>2736923.3311302001</v>
      </c>
      <c r="AI16968" s="29">
        <v>1150133.5095836101</v>
      </c>
    </row>
    <row r="16969" spans="1:35" ht="15" customHeight="1">
      <c r="A16969" s="40" t="s">
        <v>807</v>
      </c>
      <c r="B16969" s="40" t="s">
        <v>82</v>
      </c>
      <c r="C16969" s="40" t="s">
        <v>104</v>
      </c>
      <c r="D16969" s="40"/>
      <c r="E16969" s="40" t="s">
        <v>879</v>
      </c>
      <c r="F16969" s="41" t="s">
        <v>879</v>
      </c>
      <c r="G16969" s="42">
        <v>745</v>
      </c>
      <c r="H16969" s="42">
        <v>735</v>
      </c>
      <c r="I16969" s="42">
        <v>10</v>
      </c>
      <c r="J16969" s="42">
        <v>4608</v>
      </c>
      <c r="K16969" s="42">
        <v>4539</v>
      </c>
      <c r="L16969" s="42">
        <v>69</v>
      </c>
      <c r="M16969" s="42">
        <v>4</v>
      </c>
      <c r="N16969" s="42">
        <v>2</v>
      </c>
      <c r="O16969" s="42">
        <v>4</v>
      </c>
      <c r="P16969" s="42">
        <v>3</v>
      </c>
      <c r="Q16969" s="42">
        <v>3</v>
      </c>
      <c r="R16969" s="43">
        <v>3.5190000000000001</v>
      </c>
      <c r="S16969" s="43">
        <v>9.2010000000000005</v>
      </c>
      <c r="T16969" s="43">
        <v>20.106000000000002</v>
      </c>
      <c r="U16969" s="43">
        <v>16.18</v>
      </c>
      <c r="V16969" s="42">
        <v>64.25</v>
      </c>
      <c r="W16969" s="42">
        <v>63981.818181818198</v>
      </c>
      <c r="X16969" s="42">
        <v>225.924499229584</v>
      </c>
      <c r="Y16969" s="42">
        <v>291101.44927536201</v>
      </c>
      <c r="Z16969" s="42">
        <v>157753.623188406</v>
      </c>
      <c r="AA16969" s="43">
        <v>501.73599999999999</v>
      </c>
      <c r="AB16969" s="43">
        <v>7202.4440000000004</v>
      </c>
      <c r="AC16969" s="43">
        <v>12512.722</v>
      </c>
      <c r="AD16969" s="43">
        <v>1639.038</v>
      </c>
      <c r="AE16969" s="42">
        <v>4293.12</v>
      </c>
      <c r="AF16969" s="42">
        <v>139876.219682186</v>
      </c>
      <c r="AG16969" s="42">
        <v>499.36623680125899</v>
      </c>
      <c r="AH16969" s="42">
        <v>2736923.3311302001</v>
      </c>
      <c r="AI16969" s="42">
        <v>1150133.5095836101</v>
      </c>
    </row>
    <row r="16970" spans="1:35" ht="15" customHeight="1">
      <c r="A16970" s="23" t="s">
        <v>807</v>
      </c>
      <c r="B16970" s="23" t="s">
        <v>82</v>
      </c>
      <c r="C16970" s="23" t="s">
        <v>104</v>
      </c>
      <c r="D16970" s="23" t="s">
        <v>106</v>
      </c>
      <c r="E16970" s="23"/>
      <c r="F16970" s="27" t="s">
        <v>107</v>
      </c>
      <c r="G16970" s="29">
        <v>745</v>
      </c>
      <c r="H16970" s="29">
        <v>735</v>
      </c>
      <c r="I16970" s="29">
        <v>10</v>
      </c>
      <c r="J16970" s="29">
        <v>4608</v>
      </c>
      <c r="K16970" s="29">
        <v>4539</v>
      </c>
      <c r="L16970" s="29">
        <v>69</v>
      </c>
      <c r="M16970" s="29">
        <v>4</v>
      </c>
      <c r="N16970" s="29">
        <v>2</v>
      </c>
      <c r="O16970" s="29">
        <v>4</v>
      </c>
      <c r="P16970" s="29">
        <v>3</v>
      </c>
      <c r="Q16970" s="29">
        <v>3</v>
      </c>
      <c r="R16970" s="30">
        <v>3.5190000000000001</v>
      </c>
      <c r="S16970" s="30">
        <v>9.2010000000000005</v>
      </c>
      <c r="T16970" s="30">
        <v>20.106000000000002</v>
      </c>
      <c r="U16970" s="30">
        <v>16.18</v>
      </c>
      <c r="V16970" s="29">
        <v>64.25</v>
      </c>
      <c r="W16970" s="29">
        <v>63981.818181818198</v>
      </c>
      <c r="X16970" s="29">
        <v>225.924499229584</v>
      </c>
      <c r="Y16970" s="29">
        <v>291101.44927536201</v>
      </c>
      <c r="Z16970" s="29">
        <v>157753.623188406</v>
      </c>
      <c r="AA16970" s="30">
        <v>501.73599999999999</v>
      </c>
      <c r="AB16970" s="30">
        <v>7202.4440000000004</v>
      </c>
      <c r="AC16970" s="30">
        <v>12512.722</v>
      </c>
      <c r="AD16970" s="30">
        <v>1639.038</v>
      </c>
      <c r="AE16970" s="29">
        <v>4293.12</v>
      </c>
      <c r="AF16970" s="29">
        <v>139876.219682186</v>
      </c>
      <c r="AG16970" s="29">
        <v>499.36623680125899</v>
      </c>
      <c r="AH16970" s="29">
        <v>2736923.3311302001</v>
      </c>
      <c r="AI16970" s="29">
        <v>1150133.5095836101</v>
      </c>
    </row>
    <row r="16971" spans="1:35" ht="15" customHeight="1">
      <c r="A16971" s="40" t="s">
        <v>807</v>
      </c>
      <c r="B16971" s="40" t="s">
        <v>82</v>
      </c>
      <c r="C16971" s="40" t="s">
        <v>104</v>
      </c>
      <c r="D16971" s="40" t="s">
        <v>106</v>
      </c>
      <c r="E16971" s="40" t="s">
        <v>879</v>
      </c>
      <c r="F16971" s="41" t="s">
        <v>879</v>
      </c>
      <c r="G16971" s="42">
        <v>745</v>
      </c>
      <c r="H16971" s="42">
        <v>735</v>
      </c>
      <c r="I16971" s="42">
        <v>10</v>
      </c>
      <c r="J16971" s="42">
        <v>4608</v>
      </c>
      <c r="K16971" s="42">
        <v>4539</v>
      </c>
      <c r="L16971" s="42">
        <v>69</v>
      </c>
      <c r="M16971" s="42">
        <v>4</v>
      </c>
      <c r="N16971" s="42">
        <v>2</v>
      </c>
      <c r="O16971" s="42">
        <v>4</v>
      </c>
      <c r="P16971" s="42">
        <v>3</v>
      </c>
      <c r="Q16971" s="42">
        <v>3</v>
      </c>
      <c r="R16971" s="43">
        <v>3.5190000000000001</v>
      </c>
      <c r="S16971" s="43">
        <v>9.2010000000000005</v>
      </c>
      <c r="T16971" s="43">
        <v>20.106000000000002</v>
      </c>
      <c r="U16971" s="43">
        <v>16.18</v>
      </c>
      <c r="V16971" s="42">
        <v>64.25</v>
      </c>
      <c r="W16971" s="42">
        <v>63981.818181818198</v>
      </c>
      <c r="X16971" s="42">
        <v>225.924499229584</v>
      </c>
      <c r="Y16971" s="42">
        <v>291101.44927536201</v>
      </c>
      <c r="Z16971" s="42">
        <v>157753.623188406</v>
      </c>
      <c r="AA16971" s="43">
        <v>501.73599999999999</v>
      </c>
      <c r="AB16971" s="43">
        <v>7202.4440000000004</v>
      </c>
      <c r="AC16971" s="43">
        <v>12512.722</v>
      </c>
      <c r="AD16971" s="43">
        <v>1639.038</v>
      </c>
      <c r="AE16971" s="42">
        <v>4293.12</v>
      </c>
      <c r="AF16971" s="42">
        <v>139876.219682186</v>
      </c>
      <c r="AG16971" s="42">
        <v>499.36623680125899</v>
      </c>
      <c r="AH16971" s="42">
        <v>2736923.3311302001</v>
      </c>
      <c r="AI16971" s="42">
        <v>1150133.5095836101</v>
      </c>
    </row>
    <row r="16972" spans="1:35" ht="24">
      <c r="A16972" s="23" t="s">
        <v>807</v>
      </c>
      <c r="B16972" s="23" t="s">
        <v>82</v>
      </c>
      <c r="C16972" s="23" t="s">
        <v>110</v>
      </c>
      <c r="D16972" s="23"/>
      <c r="E16972" s="23"/>
      <c r="F16972" s="26" t="s">
        <v>111</v>
      </c>
      <c r="G16972" s="29">
        <v>262</v>
      </c>
      <c r="H16972" s="29">
        <v>257</v>
      </c>
      <c r="I16972" s="29">
        <v>5</v>
      </c>
      <c r="J16972" s="29">
        <v>1345</v>
      </c>
      <c r="K16972" s="29">
        <v>1015</v>
      </c>
      <c r="L16972" s="29">
        <v>330</v>
      </c>
      <c r="M16972" s="29">
        <v>11</v>
      </c>
      <c r="N16972" s="29">
        <v>1</v>
      </c>
      <c r="O16972" s="29">
        <v>2</v>
      </c>
      <c r="P16972" s="29">
        <v>0</v>
      </c>
      <c r="Q16972" s="29">
        <v>2</v>
      </c>
      <c r="R16972" s="30">
        <v>18.648</v>
      </c>
      <c r="S16972" s="30">
        <v>271.14699999999999</v>
      </c>
      <c r="T16972" s="30">
        <v>329.108</v>
      </c>
      <c r="U16972" s="30">
        <v>183.21100000000001</v>
      </c>
      <c r="V16972" s="29">
        <v>297.45</v>
      </c>
      <c r="W16972" s="29">
        <v>57202.453987730099</v>
      </c>
      <c r="X16972" s="29">
        <v>257.43678662344797</v>
      </c>
      <c r="Y16972" s="29">
        <v>989948.48484848498</v>
      </c>
      <c r="Z16972" s="29">
        <v>168290.909090909</v>
      </c>
      <c r="AA16972" s="30">
        <v>139.774</v>
      </c>
      <c r="AB16972" s="30">
        <v>418.78300000000002</v>
      </c>
      <c r="AC16972" s="30">
        <v>669.37599999999998</v>
      </c>
      <c r="AD16972" s="30">
        <v>570.19299999999998</v>
      </c>
      <c r="AE16972" s="29">
        <v>796.42</v>
      </c>
      <c r="AF16972" s="29">
        <v>199392.296718973</v>
      </c>
      <c r="AG16972" s="29">
        <v>859.65140507928299</v>
      </c>
      <c r="AH16972" s="29">
        <v>654735.96059113299</v>
      </c>
      <c r="AI16972" s="29">
        <v>242260.09852216701</v>
      </c>
    </row>
    <row r="16973" spans="1:35" ht="15" customHeight="1">
      <c r="A16973" s="40" t="s">
        <v>807</v>
      </c>
      <c r="B16973" s="40" t="s">
        <v>82</v>
      </c>
      <c r="C16973" s="40" t="s">
        <v>110</v>
      </c>
      <c r="D16973" s="40"/>
      <c r="E16973" s="40" t="s">
        <v>879</v>
      </c>
      <c r="F16973" s="41" t="s">
        <v>879</v>
      </c>
      <c r="G16973" s="42">
        <v>262</v>
      </c>
      <c r="H16973" s="42">
        <v>257</v>
      </c>
      <c r="I16973" s="42">
        <v>5</v>
      </c>
      <c r="J16973" s="42">
        <v>1345</v>
      </c>
      <c r="K16973" s="42">
        <v>1015</v>
      </c>
      <c r="L16973" s="42">
        <v>330</v>
      </c>
      <c r="M16973" s="42">
        <v>11</v>
      </c>
      <c r="N16973" s="42">
        <v>1</v>
      </c>
      <c r="O16973" s="42">
        <v>2</v>
      </c>
      <c r="P16973" s="42">
        <v>0</v>
      </c>
      <c r="Q16973" s="42">
        <v>2</v>
      </c>
      <c r="R16973" s="43">
        <v>18.648</v>
      </c>
      <c r="S16973" s="43">
        <v>271.14699999999999</v>
      </c>
      <c r="T16973" s="43">
        <v>329.108</v>
      </c>
      <c r="U16973" s="43">
        <v>183.21100000000001</v>
      </c>
      <c r="V16973" s="42">
        <v>297.45</v>
      </c>
      <c r="W16973" s="42">
        <v>57202.453987730099</v>
      </c>
      <c r="X16973" s="42">
        <v>257.43678662344797</v>
      </c>
      <c r="Y16973" s="42">
        <v>989948.48484848498</v>
      </c>
      <c r="Z16973" s="42">
        <v>168290.909090909</v>
      </c>
      <c r="AA16973" s="43">
        <v>139.774</v>
      </c>
      <c r="AB16973" s="43">
        <v>418.78300000000002</v>
      </c>
      <c r="AC16973" s="43">
        <v>669.37599999999998</v>
      </c>
      <c r="AD16973" s="43">
        <v>570.19299999999998</v>
      </c>
      <c r="AE16973" s="42">
        <v>796.42</v>
      </c>
      <c r="AF16973" s="42">
        <v>199392.296718973</v>
      </c>
      <c r="AG16973" s="42">
        <v>859.65140507928299</v>
      </c>
      <c r="AH16973" s="42">
        <v>654735.96059113299</v>
      </c>
      <c r="AI16973" s="42">
        <v>242260.09852216701</v>
      </c>
    </row>
    <row r="16974" spans="1:35" ht="24">
      <c r="A16974" s="23" t="s">
        <v>807</v>
      </c>
      <c r="B16974" s="23" t="s">
        <v>82</v>
      </c>
      <c r="C16974" s="23" t="s">
        <v>110</v>
      </c>
      <c r="D16974" s="23" t="s">
        <v>112</v>
      </c>
      <c r="E16974" s="23"/>
      <c r="F16974" s="27" t="s">
        <v>113</v>
      </c>
      <c r="G16974" s="29">
        <v>184</v>
      </c>
      <c r="H16974" s="29">
        <v>181</v>
      </c>
      <c r="I16974" s="29">
        <v>3</v>
      </c>
      <c r="J16974" s="29">
        <v>522</v>
      </c>
      <c r="K16974" s="29">
        <v>480</v>
      </c>
      <c r="L16974" s="29">
        <v>42</v>
      </c>
      <c r="M16974" s="29">
        <v>1</v>
      </c>
      <c r="N16974" s="29">
        <v>1</v>
      </c>
      <c r="O16974" s="29">
        <v>1</v>
      </c>
      <c r="P16974" s="29">
        <v>0</v>
      </c>
      <c r="Q16974" s="29">
        <v>0</v>
      </c>
      <c r="R16974" s="30">
        <v>4.0449999999999999</v>
      </c>
      <c r="S16974" s="30">
        <v>15.276999999999999</v>
      </c>
      <c r="T16974" s="30">
        <v>19.707999999999998</v>
      </c>
      <c r="U16974" s="30">
        <v>7.968</v>
      </c>
      <c r="V16974" s="29">
        <v>40.049999999999997</v>
      </c>
      <c r="W16974" s="29">
        <v>103717.948717949</v>
      </c>
      <c r="X16974" s="29">
        <v>546.84331485737505</v>
      </c>
      <c r="Y16974" s="29">
        <v>473428.57142857101</v>
      </c>
      <c r="Z16974" s="29">
        <v>109690.47619047599</v>
      </c>
      <c r="AA16974" s="30">
        <v>50.963999999999999</v>
      </c>
      <c r="AB16974" s="30">
        <v>159.44900000000001</v>
      </c>
      <c r="AC16974" s="30">
        <v>269.98</v>
      </c>
      <c r="AD16974" s="30">
        <v>252.375</v>
      </c>
      <c r="AE16974" s="29">
        <v>383.05</v>
      </c>
      <c r="AF16974" s="29">
        <v>189457.24907063201</v>
      </c>
      <c r="AG16974" s="29">
        <v>821.14322170887601</v>
      </c>
      <c r="AH16974" s="29">
        <v>554220.83333333302</v>
      </c>
      <c r="AI16974" s="29">
        <v>222285.41666666701</v>
      </c>
    </row>
    <row r="16975" spans="1:35" ht="15" customHeight="1">
      <c r="A16975" s="40" t="s">
        <v>807</v>
      </c>
      <c r="B16975" s="40" t="s">
        <v>82</v>
      </c>
      <c r="C16975" s="40" t="s">
        <v>110</v>
      </c>
      <c r="D16975" s="40" t="s">
        <v>112</v>
      </c>
      <c r="E16975" s="40" t="s">
        <v>879</v>
      </c>
      <c r="F16975" s="41" t="s">
        <v>879</v>
      </c>
      <c r="G16975" s="42">
        <v>184</v>
      </c>
      <c r="H16975" s="42">
        <v>181</v>
      </c>
      <c r="I16975" s="42">
        <v>3</v>
      </c>
      <c r="J16975" s="42">
        <v>522</v>
      </c>
      <c r="K16975" s="42">
        <v>480</v>
      </c>
      <c r="L16975" s="42">
        <v>42</v>
      </c>
      <c r="M16975" s="42">
        <v>1</v>
      </c>
      <c r="N16975" s="42">
        <v>1</v>
      </c>
      <c r="O16975" s="42">
        <v>1</v>
      </c>
      <c r="P16975" s="42">
        <v>0</v>
      </c>
      <c r="Q16975" s="42">
        <v>0</v>
      </c>
      <c r="R16975" s="43">
        <v>4.0449999999999999</v>
      </c>
      <c r="S16975" s="43">
        <v>15.276999999999999</v>
      </c>
      <c r="T16975" s="43">
        <v>19.707999999999998</v>
      </c>
      <c r="U16975" s="43">
        <v>7.968</v>
      </c>
      <c r="V16975" s="42">
        <v>40.049999999999997</v>
      </c>
      <c r="W16975" s="42">
        <v>103717.948717949</v>
      </c>
      <c r="X16975" s="42">
        <v>546.84331485737505</v>
      </c>
      <c r="Y16975" s="42">
        <v>473428.57142857101</v>
      </c>
      <c r="Z16975" s="42">
        <v>109690.47619047599</v>
      </c>
      <c r="AA16975" s="43">
        <v>50.963999999999999</v>
      </c>
      <c r="AB16975" s="43">
        <v>159.44900000000001</v>
      </c>
      <c r="AC16975" s="43">
        <v>269.98</v>
      </c>
      <c r="AD16975" s="43">
        <v>252.375</v>
      </c>
      <c r="AE16975" s="42">
        <v>383.05</v>
      </c>
      <c r="AF16975" s="42">
        <v>189457.24907063201</v>
      </c>
      <c r="AG16975" s="42">
        <v>821.14322170887601</v>
      </c>
      <c r="AH16975" s="42">
        <v>554220.83333333302</v>
      </c>
      <c r="AI16975" s="42">
        <v>222285.41666666701</v>
      </c>
    </row>
    <row r="16976" spans="1:35" ht="15" customHeight="1">
      <c r="A16976" s="23" t="s">
        <v>807</v>
      </c>
      <c r="B16976" s="23" t="s">
        <v>82</v>
      </c>
      <c r="C16976" s="23" t="s">
        <v>110</v>
      </c>
      <c r="D16976" s="23" t="s">
        <v>114</v>
      </c>
      <c r="E16976" s="23"/>
      <c r="F16976" s="27" t="s">
        <v>115</v>
      </c>
      <c r="G16976" s="29">
        <v>70</v>
      </c>
      <c r="H16976" s="29">
        <v>69</v>
      </c>
      <c r="I16976" s="29">
        <v>1</v>
      </c>
      <c r="J16976" s="29">
        <v>794</v>
      </c>
      <c r="K16976" s="29">
        <v>524</v>
      </c>
      <c r="L16976" s="29">
        <v>270</v>
      </c>
      <c r="M16976" s="29">
        <v>10</v>
      </c>
      <c r="N16976" s="29">
        <v>0</v>
      </c>
      <c r="O16976" s="29">
        <v>0</v>
      </c>
      <c r="P16976" s="29">
        <v>0</v>
      </c>
      <c r="Q16976" s="29">
        <v>2</v>
      </c>
      <c r="R16976" s="30">
        <v>13.115</v>
      </c>
      <c r="S16976" s="30">
        <v>249.37799999999999</v>
      </c>
      <c r="T16976" s="30">
        <v>295</v>
      </c>
      <c r="U16976" s="30">
        <v>171.26300000000001</v>
      </c>
      <c r="V16976" s="29">
        <v>243</v>
      </c>
      <c r="W16976" s="29">
        <v>48574.074074074102</v>
      </c>
      <c r="X16976" s="29">
        <v>160.84130488104</v>
      </c>
      <c r="Y16976" s="29">
        <v>1091848.14814815</v>
      </c>
      <c r="Z16976" s="29">
        <v>168225.92592592601</v>
      </c>
      <c r="AA16976" s="30">
        <v>88.602999999999994</v>
      </c>
      <c r="AB16976" s="30">
        <v>257.69900000000001</v>
      </c>
      <c r="AC16976" s="30">
        <v>397.38400000000001</v>
      </c>
      <c r="AD16976" s="30">
        <v>316.44400000000002</v>
      </c>
      <c r="AE16976" s="29">
        <v>402.41</v>
      </c>
      <c r="AF16976" s="29">
        <v>206053.48837209301</v>
      </c>
      <c r="AG16976" s="29">
        <v>875.63532042091595</v>
      </c>
      <c r="AH16976" s="29">
        <v>756791.98473282403</v>
      </c>
      <c r="AI16976" s="29">
        <v>265000</v>
      </c>
    </row>
    <row r="16977" spans="1:35" ht="15" customHeight="1">
      <c r="A16977" s="40" t="s">
        <v>807</v>
      </c>
      <c r="B16977" s="40" t="s">
        <v>82</v>
      </c>
      <c r="C16977" s="40" t="s">
        <v>110</v>
      </c>
      <c r="D16977" s="40" t="s">
        <v>114</v>
      </c>
      <c r="E16977" s="40" t="s">
        <v>879</v>
      </c>
      <c r="F16977" s="41" t="s">
        <v>879</v>
      </c>
      <c r="G16977" s="42">
        <v>70</v>
      </c>
      <c r="H16977" s="42">
        <v>69</v>
      </c>
      <c r="I16977" s="42">
        <v>1</v>
      </c>
      <c r="J16977" s="42">
        <v>794</v>
      </c>
      <c r="K16977" s="42">
        <v>524</v>
      </c>
      <c r="L16977" s="42">
        <v>270</v>
      </c>
      <c r="M16977" s="42">
        <v>10</v>
      </c>
      <c r="N16977" s="42">
        <v>0</v>
      </c>
      <c r="O16977" s="42">
        <v>0</v>
      </c>
      <c r="P16977" s="42">
        <v>0</v>
      </c>
      <c r="Q16977" s="42">
        <v>2</v>
      </c>
      <c r="R16977" s="43">
        <v>13.115</v>
      </c>
      <c r="S16977" s="43">
        <v>249.37799999999999</v>
      </c>
      <c r="T16977" s="43">
        <v>295</v>
      </c>
      <c r="U16977" s="43">
        <v>171.26300000000001</v>
      </c>
      <c r="V16977" s="42">
        <v>243</v>
      </c>
      <c r="W16977" s="42">
        <v>48574.074074074102</v>
      </c>
      <c r="X16977" s="42">
        <v>160.84130488104</v>
      </c>
      <c r="Y16977" s="42">
        <v>1091848.14814815</v>
      </c>
      <c r="Z16977" s="42">
        <v>168225.92592592601</v>
      </c>
      <c r="AA16977" s="43">
        <v>88.602999999999994</v>
      </c>
      <c r="AB16977" s="43">
        <v>257.69900000000001</v>
      </c>
      <c r="AC16977" s="43">
        <v>397.38400000000001</v>
      </c>
      <c r="AD16977" s="43">
        <v>316.44400000000002</v>
      </c>
      <c r="AE16977" s="42">
        <v>402.41</v>
      </c>
      <c r="AF16977" s="42">
        <v>206053.48837209301</v>
      </c>
      <c r="AG16977" s="42">
        <v>875.63532042091595</v>
      </c>
      <c r="AH16977" s="42">
        <v>756791.98473282403</v>
      </c>
      <c r="AI16977" s="42">
        <v>265000</v>
      </c>
    </row>
    <row r="16978" spans="1:35" ht="24">
      <c r="A16978" s="23" t="s">
        <v>807</v>
      </c>
      <c r="B16978" s="23" t="s">
        <v>82</v>
      </c>
      <c r="C16978" s="23" t="s">
        <v>110</v>
      </c>
      <c r="D16978" s="23" t="s">
        <v>116</v>
      </c>
      <c r="E16978" s="23"/>
      <c r="F16978" s="27" t="s">
        <v>117</v>
      </c>
      <c r="G16978" s="29">
        <v>8</v>
      </c>
      <c r="H16978" s="29">
        <v>7</v>
      </c>
      <c r="I16978" s="29">
        <v>1</v>
      </c>
      <c r="J16978" s="29">
        <v>29</v>
      </c>
      <c r="K16978" s="29">
        <v>11</v>
      </c>
      <c r="L16978" s="29">
        <v>18</v>
      </c>
      <c r="M16978" s="29">
        <v>0</v>
      </c>
      <c r="N16978" s="29">
        <v>0</v>
      </c>
      <c r="O16978" s="29">
        <v>1</v>
      </c>
      <c r="P16978" s="29">
        <v>0</v>
      </c>
      <c r="Q16978" s="29">
        <v>0</v>
      </c>
      <c r="R16978" s="30">
        <v>1.488</v>
      </c>
      <c r="S16978" s="30">
        <v>6.492</v>
      </c>
      <c r="T16978" s="30">
        <v>14.4</v>
      </c>
      <c r="U16978" s="30">
        <v>3.98</v>
      </c>
      <c r="V16978" s="29">
        <v>14.4</v>
      </c>
      <c r="W16978" s="29">
        <v>87529.411764705903</v>
      </c>
      <c r="X16978" s="29">
        <v>364.70588235294099</v>
      </c>
      <c r="Y16978" s="29">
        <v>666666.66666666698</v>
      </c>
      <c r="Z16978" s="29">
        <v>306000</v>
      </c>
      <c r="AA16978" s="30">
        <v>0.20699999999999999</v>
      </c>
      <c r="AB16978" s="30">
        <v>1.635</v>
      </c>
      <c r="AC16978" s="30">
        <v>2.012</v>
      </c>
      <c r="AD16978" s="30">
        <v>1.3740000000000001</v>
      </c>
      <c r="AE16978" s="29">
        <v>10.96</v>
      </c>
      <c r="AF16978" s="29">
        <v>103500</v>
      </c>
      <c r="AG16978" s="29">
        <v>449.44168734491302</v>
      </c>
      <c r="AH16978" s="29">
        <v>179272.727272727</v>
      </c>
      <c r="AI16978" s="29">
        <v>30636.3636363636</v>
      </c>
    </row>
    <row r="16979" spans="1:35" ht="15" customHeight="1">
      <c r="A16979" s="40" t="s">
        <v>807</v>
      </c>
      <c r="B16979" s="40" t="s">
        <v>82</v>
      </c>
      <c r="C16979" s="40" t="s">
        <v>110</v>
      </c>
      <c r="D16979" s="40" t="s">
        <v>116</v>
      </c>
      <c r="E16979" s="40" t="s">
        <v>879</v>
      </c>
      <c r="F16979" s="41" t="s">
        <v>879</v>
      </c>
      <c r="G16979" s="42">
        <v>8</v>
      </c>
      <c r="H16979" s="42">
        <v>7</v>
      </c>
      <c r="I16979" s="42">
        <v>1</v>
      </c>
      <c r="J16979" s="42">
        <v>29</v>
      </c>
      <c r="K16979" s="42">
        <v>11</v>
      </c>
      <c r="L16979" s="42">
        <v>18</v>
      </c>
      <c r="M16979" s="42">
        <v>0</v>
      </c>
      <c r="N16979" s="42">
        <v>0</v>
      </c>
      <c r="O16979" s="42">
        <v>1</v>
      </c>
      <c r="P16979" s="42">
        <v>0</v>
      </c>
      <c r="Q16979" s="42">
        <v>0</v>
      </c>
      <c r="R16979" s="43">
        <v>1.488</v>
      </c>
      <c r="S16979" s="43">
        <v>6.492</v>
      </c>
      <c r="T16979" s="43">
        <v>14.4</v>
      </c>
      <c r="U16979" s="43">
        <v>3.98</v>
      </c>
      <c r="V16979" s="42">
        <v>14.4</v>
      </c>
      <c r="W16979" s="42">
        <v>87529.411764705903</v>
      </c>
      <c r="X16979" s="42">
        <v>364.70588235294099</v>
      </c>
      <c r="Y16979" s="42">
        <v>666666.66666666698</v>
      </c>
      <c r="Z16979" s="42">
        <v>306000</v>
      </c>
      <c r="AA16979" s="43">
        <v>0.20699999999999999</v>
      </c>
      <c r="AB16979" s="43">
        <v>1.635</v>
      </c>
      <c r="AC16979" s="43">
        <v>2.012</v>
      </c>
      <c r="AD16979" s="43">
        <v>1.3740000000000001</v>
      </c>
      <c r="AE16979" s="42">
        <v>10.96</v>
      </c>
      <c r="AF16979" s="42">
        <v>103500</v>
      </c>
      <c r="AG16979" s="42">
        <v>449.44168734491302</v>
      </c>
      <c r="AH16979" s="42">
        <v>179272.727272727</v>
      </c>
      <c r="AI16979" s="42">
        <v>30636.3636363636</v>
      </c>
    </row>
    <row r="16980" spans="1:35" ht="24">
      <c r="A16980" s="23" t="s">
        <v>807</v>
      </c>
      <c r="B16980" s="23" t="s">
        <v>82</v>
      </c>
      <c r="C16980" s="23" t="s">
        <v>118</v>
      </c>
      <c r="D16980" s="23"/>
      <c r="E16980" s="23"/>
      <c r="F16980" s="26" t="s">
        <v>119</v>
      </c>
      <c r="G16980" s="29">
        <v>4535</v>
      </c>
      <c r="H16980" s="29">
        <v>4531</v>
      </c>
      <c r="I16980" s="29">
        <v>4</v>
      </c>
      <c r="J16980" s="29">
        <v>8790</v>
      </c>
      <c r="K16980" s="29">
        <v>8777</v>
      </c>
      <c r="L16980" s="29">
        <v>13</v>
      </c>
      <c r="M16980" s="29">
        <v>0</v>
      </c>
      <c r="N16980" s="29">
        <v>3</v>
      </c>
      <c r="O16980" s="29">
        <v>2</v>
      </c>
      <c r="P16980" s="29">
        <v>0</v>
      </c>
      <c r="Q16980" s="29">
        <v>0</v>
      </c>
      <c r="R16980" s="30">
        <v>0</v>
      </c>
      <c r="S16980" s="30">
        <v>1.4590000000000001</v>
      </c>
      <c r="T16980" s="30">
        <v>1.9450000000000001</v>
      </c>
      <c r="U16980" s="30">
        <v>4.9000000000000002E-2</v>
      </c>
      <c r="V16980" s="29">
        <v>13</v>
      </c>
      <c r="W16980" s="29">
        <v>0</v>
      </c>
      <c r="X16980" s="29">
        <v>0</v>
      </c>
      <c r="Y16980" s="29">
        <v>148923.07692307699</v>
      </c>
      <c r="Z16980" s="29">
        <v>36692.307692307702</v>
      </c>
      <c r="AA16980" s="30">
        <v>490.51799999999997</v>
      </c>
      <c r="AB16980" s="30">
        <v>1889.7270000000001</v>
      </c>
      <c r="AC16980" s="30">
        <v>3138.6080000000002</v>
      </c>
      <c r="AD16980" s="30">
        <v>1389.575</v>
      </c>
      <c r="AE16980" s="29">
        <v>7822.86</v>
      </c>
      <c r="AF16980" s="29">
        <v>144058.14977973601</v>
      </c>
      <c r="AG16980" s="29">
        <v>556.50355923225197</v>
      </c>
      <c r="AH16980" s="29">
        <v>335104.02187535597</v>
      </c>
      <c r="AI16980" s="29">
        <v>119916.144468497</v>
      </c>
    </row>
    <row r="16981" spans="1:35" ht="15" customHeight="1">
      <c r="A16981" s="40" t="s">
        <v>807</v>
      </c>
      <c r="B16981" s="40" t="s">
        <v>82</v>
      </c>
      <c r="C16981" s="40" t="s">
        <v>118</v>
      </c>
      <c r="D16981" s="40"/>
      <c r="E16981" s="40" t="s">
        <v>896</v>
      </c>
      <c r="F16981" s="41" t="s">
        <v>2</v>
      </c>
      <c r="G16981" s="42">
        <v>4515</v>
      </c>
      <c r="H16981" s="42">
        <v>4511</v>
      </c>
      <c r="I16981" s="42">
        <v>4</v>
      </c>
      <c r="J16981" s="42">
        <v>5647</v>
      </c>
      <c r="K16981" s="42">
        <v>5634</v>
      </c>
      <c r="L16981" s="42">
        <v>13</v>
      </c>
      <c r="M16981" s="42">
        <v>0</v>
      </c>
      <c r="N16981" s="42">
        <v>3</v>
      </c>
      <c r="O16981" s="42">
        <v>2</v>
      </c>
      <c r="P16981" s="42">
        <v>0</v>
      </c>
      <c r="Q16981" s="42">
        <v>0</v>
      </c>
      <c r="R16981" s="43">
        <v>0</v>
      </c>
      <c r="S16981" s="43">
        <v>1.4590000000000001</v>
      </c>
      <c r="T16981" s="43">
        <v>1.9450000000000001</v>
      </c>
      <c r="U16981" s="43">
        <v>4.9000000000000002E-2</v>
      </c>
      <c r="V16981" s="42">
        <v>13</v>
      </c>
      <c r="W16981" s="42">
        <v>0</v>
      </c>
      <c r="X16981" s="42">
        <v>0</v>
      </c>
      <c r="Y16981" s="42">
        <v>148923.07692307699</v>
      </c>
      <c r="Z16981" s="42">
        <v>36692.307692307702</v>
      </c>
      <c r="AA16981" s="43">
        <v>22.701000000000001</v>
      </c>
      <c r="AB16981" s="43">
        <v>187.58199999999999</v>
      </c>
      <c r="AC16981" s="43">
        <v>371.18099999999998</v>
      </c>
      <c r="AD16981" s="43">
        <v>115.69</v>
      </c>
      <c r="AE16981" s="42">
        <v>5478.35</v>
      </c>
      <c r="AF16981" s="42">
        <v>81953.068592057796</v>
      </c>
      <c r="AG16981" s="42">
        <v>316.93163408718198</v>
      </c>
      <c r="AH16981" s="42">
        <v>66465.211217607401</v>
      </c>
      <c r="AI16981" s="42">
        <v>33352.147674831402</v>
      </c>
    </row>
    <row r="16982" spans="1:35" ht="15" customHeight="1">
      <c r="A16982" s="23" t="s">
        <v>807</v>
      </c>
      <c r="B16982" s="23" t="s">
        <v>82</v>
      </c>
      <c r="C16982" s="23" t="s">
        <v>118</v>
      </c>
      <c r="D16982" s="23"/>
      <c r="E16982" s="23" t="s">
        <v>3</v>
      </c>
      <c r="F16982" s="28" t="s">
        <v>4</v>
      </c>
      <c r="G16982" s="29">
        <v>8</v>
      </c>
      <c r="H16982" s="29">
        <v>8</v>
      </c>
      <c r="I16982" s="29">
        <v>0</v>
      </c>
      <c r="J16982" s="29">
        <v>136</v>
      </c>
      <c r="K16982" s="29">
        <v>136</v>
      </c>
      <c r="L16982" s="29">
        <v>0</v>
      </c>
      <c r="M16982" s="29">
        <v>0</v>
      </c>
      <c r="N16982" s="29">
        <v>0</v>
      </c>
      <c r="O16982" s="29">
        <v>0</v>
      </c>
      <c r="P16982" s="29">
        <v>0</v>
      </c>
      <c r="Q16982" s="29">
        <v>0</v>
      </c>
      <c r="R16982" s="30">
        <v>0</v>
      </c>
      <c r="S16982" s="30">
        <v>0</v>
      </c>
      <c r="T16982" s="30">
        <v>0</v>
      </c>
      <c r="U16982" s="30">
        <v>0</v>
      </c>
      <c r="V16982" s="29">
        <v>0</v>
      </c>
      <c r="W16982" s="29">
        <v>0</v>
      </c>
      <c r="X16982" s="29">
        <v>0</v>
      </c>
      <c r="Y16982" s="29">
        <v>0</v>
      </c>
      <c r="Z16982" s="29">
        <v>0</v>
      </c>
      <c r="AA16982" s="30">
        <v>13.095000000000001</v>
      </c>
      <c r="AB16982" s="30">
        <v>25.227</v>
      </c>
      <c r="AC16982" s="30">
        <v>43.237000000000002</v>
      </c>
      <c r="AD16982" s="30">
        <v>21.88</v>
      </c>
      <c r="AE16982" s="29">
        <v>127.35</v>
      </c>
      <c r="AF16982" s="29">
        <v>108223.14049586801</v>
      </c>
      <c r="AG16982" s="29">
        <v>363.01263059410599</v>
      </c>
      <c r="AH16982" s="29">
        <v>309382.35294117598</v>
      </c>
      <c r="AI16982" s="29">
        <v>123889.705882353</v>
      </c>
    </row>
    <row r="16983" spans="1:35" ht="15" customHeight="1">
      <c r="A16983" s="40" t="s">
        <v>807</v>
      </c>
      <c r="B16983" s="40" t="s">
        <v>82</v>
      </c>
      <c r="C16983" s="40" t="s">
        <v>118</v>
      </c>
      <c r="D16983" s="40"/>
      <c r="E16983" s="40" t="s">
        <v>5</v>
      </c>
      <c r="F16983" s="41" t="s">
        <v>6</v>
      </c>
      <c r="G16983" s="42">
        <v>7</v>
      </c>
      <c r="H16983" s="42">
        <v>7</v>
      </c>
      <c r="I16983" s="42">
        <v>0</v>
      </c>
      <c r="J16983" s="42">
        <v>980</v>
      </c>
      <c r="K16983" s="42">
        <v>980</v>
      </c>
      <c r="L16983" s="42">
        <v>0</v>
      </c>
      <c r="M16983" s="42">
        <v>0</v>
      </c>
      <c r="N16983" s="42">
        <v>0</v>
      </c>
      <c r="O16983" s="42">
        <v>0</v>
      </c>
      <c r="P16983" s="42">
        <v>0</v>
      </c>
      <c r="Q16983" s="42">
        <v>0</v>
      </c>
      <c r="R16983" s="43">
        <v>0</v>
      </c>
      <c r="S16983" s="43">
        <v>0</v>
      </c>
      <c r="T16983" s="43">
        <v>0</v>
      </c>
      <c r="U16983" s="43">
        <v>0</v>
      </c>
      <c r="V16983" s="42">
        <v>0</v>
      </c>
      <c r="W16983" s="42">
        <v>0</v>
      </c>
      <c r="X16983" s="42">
        <v>0</v>
      </c>
      <c r="Y16983" s="42">
        <v>0</v>
      </c>
      <c r="Z16983" s="42">
        <v>0</v>
      </c>
      <c r="AA16983" s="43">
        <v>183.57400000000001</v>
      </c>
      <c r="AB16983" s="43">
        <v>497.13499999999999</v>
      </c>
      <c r="AC16983" s="43">
        <v>821.41600000000005</v>
      </c>
      <c r="AD16983" s="43">
        <v>383.005</v>
      </c>
      <c r="AE16983" s="42">
        <v>808.15</v>
      </c>
      <c r="AF16983" s="42">
        <v>187320.408163265</v>
      </c>
      <c r="AG16983" s="42">
        <v>546.80686286190905</v>
      </c>
      <c r="AH16983" s="42">
        <v>812730.61224489799</v>
      </c>
      <c r="AI16983" s="42">
        <v>305450</v>
      </c>
    </row>
    <row r="16984" spans="1:35" ht="15" customHeight="1">
      <c r="A16984" s="23" t="s">
        <v>807</v>
      </c>
      <c r="B16984" s="23" t="s">
        <v>82</v>
      </c>
      <c r="C16984" s="23" t="s">
        <v>118</v>
      </c>
      <c r="D16984" s="23"/>
      <c r="E16984" s="23" t="s">
        <v>7</v>
      </c>
      <c r="F16984" s="28" t="s">
        <v>8</v>
      </c>
      <c r="G16984" s="29">
        <v>5</v>
      </c>
      <c r="H16984" s="29">
        <v>5</v>
      </c>
      <c r="I16984" s="29">
        <v>0</v>
      </c>
      <c r="J16984" s="29">
        <v>2027</v>
      </c>
      <c r="K16984" s="29">
        <v>2027</v>
      </c>
      <c r="L16984" s="29">
        <v>0</v>
      </c>
      <c r="M16984" s="29">
        <v>0</v>
      </c>
      <c r="N16984" s="29">
        <v>0</v>
      </c>
      <c r="O16984" s="29">
        <v>0</v>
      </c>
      <c r="P16984" s="29">
        <v>0</v>
      </c>
      <c r="Q16984" s="29">
        <v>0</v>
      </c>
      <c r="R16984" s="30">
        <v>0</v>
      </c>
      <c r="S16984" s="30">
        <v>0</v>
      </c>
      <c r="T16984" s="30">
        <v>0</v>
      </c>
      <c r="U16984" s="30">
        <v>0</v>
      </c>
      <c r="V16984" s="29">
        <v>0</v>
      </c>
      <c r="W16984" s="29">
        <v>0</v>
      </c>
      <c r="X16984" s="29">
        <v>0</v>
      </c>
      <c r="Y16984" s="29">
        <v>0</v>
      </c>
      <c r="Z16984" s="29">
        <v>0</v>
      </c>
      <c r="AA16984" s="30">
        <v>271.14800000000002</v>
      </c>
      <c r="AB16984" s="30">
        <v>1179.7829999999999</v>
      </c>
      <c r="AC16984" s="30">
        <v>1902.7739999999999</v>
      </c>
      <c r="AD16984" s="30">
        <v>869</v>
      </c>
      <c r="AE16984" s="29">
        <v>1409.01</v>
      </c>
      <c r="AF16984" s="29">
        <v>133768.130241737</v>
      </c>
      <c r="AG16984" s="29">
        <v>403.40208154926597</v>
      </c>
      <c r="AH16984" s="29">
        <v>852585.59447459294</v>
      </c>
      <c r="AI16984" s="29">
        <v>270551.55402072001</v>
      </c>
    </row>
    <row r="16985" spans="1:35" ht="15" customHeight="1">
      <c r="A16985" s="40" t="s">
        <v>807</v>
      </c>
      <c r="B16985" s="40" t="s">
        <v>82</v>
      </c>
      <c r="C16985" s="40" t="s">
        <v>118</v>
      </c>
      <c r="D16985" s="40" t="s">
        <v>120</v>
      </c>
      <c r="E16985" s="40"/>
      <c r="F16985" s="45" t="s">
        <v>121</v>
      </c>
      <c r="G16985" s="42">
        <v>177</v>
      </c>
      <c r="H16985" s="42">
        <v>177</v>
      </c>
      <c r="I16985" s="42">
        <v>0</v>
      </c>
      <c r="J16985" s="42">
        <v>265</v>
      </c>
      <c r="K16985" s="42">
        <v>265</v>
      </c>
      <c r="L16985" s="42">
        <v>0</v>
      </c>
      <c r="M16985" s="42">
        <v>0</v>
      </c>
      <c r="N16985" s="42">
        <v>0</v>
      </c>
      <c r="O16985" s="42">
        <v>0</v>
      </c>
      <c r="P16985" s="42">
        <v>0</v>
      </c>
      <c r="Q16985" s="42">
        <v>0</v>
      </c>
      <c r="R16985" s="43">
        <v>0</v>
      </c>
      <c r="S16985" s="43">
        <v>0</v>
      </c>
      <c r="T16985" s="43">
        <v>0</v>
      </c>
      <c r="U16985" s="43">
        <v>0</v>
      </c>
      <c r="V16985" s="42">
        <v>0</v>
      </c>
      <c r="W16985" s="42">
        <v>0</v>
      </c>
      <c r="X16985" s="42">
        <v>0</v>
      </c>
      <c r="Y16985" s="42">
        <v>0</v>
      </c>
      <c r="Z16985" s="42">
        <v>0</v>
      </c>
      <c r="AA16985" s="43">
        <v>2.5550000000000002</v>
      </c>
      <c r="AB16985" s="43">
        <v>17.635000000000002</v>
      </c>
      <c r="AC16985" s="43">
        <v>31.812999999999999</v>
      </c>
      <c r="AD16985" s="43">
        <v>16.510999999999999</v>
      </c>
      <c r="AE16985" s="42">
        <v>260.52</v>
      </c>
      <c r="AF16985" s="42">
        <v>67236.842105263204</v>
      </c>
      <c r="AG16985" s="42">
        <v>268.49835422415799</v>
      </c>
      <c r="AH16985" s="42">
        <v>119539.62264150901</v>
      </c>
      <c r="AI16985" s="42">
        <v>53332.075471698103</v>
      </c>
    </row>
    <row r="16986" spans="1:35" ht="15" customHeight="1">
      <c r="A16986" s="23" t="s">
        <v>807</v>
      </c>
      <c r="B16986" s="23" t="s">
        <v>82</v>
      </c>
      <c r="C16986" s="23" t="s">
        <v>118</v>
      </c>
      <c r="D16986" s="23" t="s">
        <v>120</v>
      </c>
      <c r="E16986" s="23" t="s">
        <v>896</v>
      </c>
      <c r="F16986" s="28" t="s">
        <v>2</v>
      </c>
      <c r="G16986" s="29">
        <v>177</v>
      </c>
      <c r="H16986" s="29">
        <v>177</v>
      </c>
      <c r="I16986" s="29">
        <v>0</v>
      </c>
      <c r="J16986" s="29">
        <v>265</v>
      </c>
      <c r="K16986" s="29">
        <v>265</v>
      </c>
      <c r="L16986" s="29">
        <v>0</v>
      </c>
      <c r="M16986" s="29">
        <v>0</v>
      </c>
      <c r="N16986" s="29">
        <v>0</v>
      </c>
      <c r="O16986" s="29">
        <v>0</v>
      </c>
      <c r="P16986" s="29">
        <v>0</v>
      </c>
      <c r="Q16986" s="29">
        <v>0</v>
      </c>
      <c r="R16986" s="30">
        <v>0</v>
      </c>
      <c r="S16986" s="30">
        <v>0</v>
      </c>
      <c r="T16986" s="30">
        <v>0</v>
      </c>
      <c r="U16986" s="30">
        <v>0</v>
      </c>
      <c r="V16986" s="29">
        <v>0</v>
      </c>
      <c r="W16986" s="29">
        <v>0</v>
      </c>
      <c r="X16986" s="29">
        <v>0</v>
      </c>
      <c r="Y16986" s="29">
        <v>0</v>
      </c>
      <c r="Z16986" s="29">
        <v>0</v>
      </c>
      <c r="AA16986" s="30">
        <v>2.5550000000000002</v>
      </c>
      <c r="AB16986" s="30">
        <v>17.635000000000002</v>
      </c>
      <c r="AC16986" s="30">
        <v>31.812999999999999</v>
      </c>
      <c r="AD16986" s="30">
        <v>16.510999999999999</v>
      </c>
      <c r="AE16986" s="29">
        <v>260.52</v>
      </c>
      <c r="AF16986" s="29">
        <v>67236.842105263204</v>
      </c>
      <c r="AG16986" s="29">
        <v>268.49835422415799</v>
      </c>
      <c r="AH16986" s="29">
        <v>119539.62264150901</v>
      </c>
      <c r="AI16986" s="29">
        <v>53332.075471698103</v>
      </c>
    </row>
    <row r="16987" spans="1:35" ht="24">
      <c r="A16987" s="40" t="s">
        <v>807</v>
      </c>
      <c r="B16987" s="40" t="s">
        <v>82</v>
      </c>
      <c r="C16987" s="40" t="s">
        <v>118</v>
      </c>
      <c r="D16987" s="40" t="s">
        <v>122</v>
      </c>
      <c r="E16987" s="40"/>
      <c r="F16987" s="45" t="s">
        <v>123</v>
      </c>
      <c r="G16987" s="42">
        <v>4358</v>
      </c>
      <c r="H16987" s="42">
        <v>4354</v>
      </c>
      <c r="I16987" s="42">
        <v>4</v>
      </c>
      <c r="J16987" s="42">
        <v>8525</v>
      </c>
      <c r="K16987" s="42">
        <v>8512</v>
      </c>
      <c r="L16987" s="42">
        <v>13</v>
      </c>
      <c r="M16987" s="42">
        <v>0</v>
      </c>
      <c r="N16987" s="42">
        <v>3</v>
      </c>
      <c r="O16987" s="42">
        <v>2</v>
      </c>
      <c r="P16987" s="42">
        <v>0</v>
      </c>
      <c r="Q16987" s="42">
        <v>0</v>
      </c>
      <c r="R16987" s="43">
        <v>0</v>
      </c>
      <c r="S16987" s="43">
        <v>1.4590000000000001</v>
      </c>
      <c r="T16987" s="43">
        <v>1.9450000000000001</v>
      </c>
      <c r="U16987" s="43">
        <v>4.9000000000000002E-2</v>
      </c>
      <c r="V16987" s="42">
        <v>13</v>
      </c>
      <c r="W16987" s="42">
        <v>0</v>
      </c>
      <c r="X16987" s="42">
        <v>0</v>
      </c>
      <c r="Y16987" s="42">
        <v>148923.07692307699</v>
      </c>
      <c r="Z16987" s="42">
        <v>36692.307692307702</v>
      </c>
      <c r="AA16987" s="43">
        <v>487.96300000000002</v>
      </c>
      <c r="AB16987" s="43">
        <v>1872.0920000000001</v>
      </c>
      <c r="AC16987" s="43">
        <v>3106.7950000000001</v>
      </c>
      <c r="AD16987" s="43">
        <v>1373.0640000000001</v>
      </c>
      <c r="AE16987" s="42">
        <v>7562.34</v>
      </c>
      <c r="AF16987" s="42">
        <v>144925.155925156</v>
      </c>
      <c r="AG16987" s="42">
        <v>559.11135449211497</v>
      </c>
      <c r="AH16987" s="42">
        <v>341815.08458646602</v>
      </c>
      <c r="AI16987" s="42">
        <v>121989.07424812</v>
      </c>
    </row>
    <row r="16988" spans="1:35" ht="15" customHeight="1">
      <c r="A16988" s="23" t="s">
        <v>807</v>
      </c>
      <c r="B16988" s="23" t="s">
        <v>82</v>
      </c>
      <c r="C16988" s="23" t="s">
        <v>118</v>
      </c>
      <c r="D16988" s="23" t="s">
        <v>122</v>
      </c>
      <c r="E16988" s="23" t="s">
        <v>896</v>
      </c>
      <c r="F16988" s="28" t="s">
        <v>2</v>
      </c>
      <c r="G16988" s="29">
        <v>4338</v>
      </c>
      <c r="H16988" s="29">
        <v>4334</v>
      </c>
      <c r="I16988" s="29">
        <v>4</v>
      </c>
      <c r="J16988" s="29">
        <v>5382</v>
      </c>
      <c r="K16988" s="29">
        <v>5369</v>
      </c>
      <c r="L16988" s="29">
        <v>13</v>
      </c>
      <c r="M16988" s="29">
        <v>0</v>
      </c>
      <c r="N16988" s="29">
        <v>3</v>
      </c>
      <c r="O16988" s="29">
        <v>2</v>
      </c>
      <c r="P16988" s="29">
        <v>0</v>
      </c>
      <c r="Q16988" s="29">
        <v>0</v>
      </c>
      <c r="R16988" s="30">
        <v>0</v>
      </c>
      <c r="S16988" s="30">
        <v>1.4590000000000001</v>
      </c>
      <c r="T16988" s="30">
        <v>1.9450000000000001</v>
      </c>
      <c r="U16988" s="30">
        <v>4.9000000000000002E-2</v>
      </c>
      <c r="V16988" s="29">
        <v>13</v>
      </c>
      <c r="W16988" s="29">
        <v>0</v>
      </c>
      <c r="X16988" s="29">
        <v>0</v>
      </c>
      <c r="Y16988" s="29">
        <v>148923.07692307699</v>
      </c>
      <c r="Z16988" s="29">
        <v>36692.307692307702</v>
      </c>
      <c r="AA16988" s="30">
        <v>20.146000000000001</v>
      </c>
      <c r="AB16988" s="30">
        <v>169.947</v>
      </c>
      <c r="AC16988" s="30">
        <v>339.36799999999999</v>
      </c>
      <c r="AD16988" s="30">
        <v>99.179000000000002</v>
      </c>
      <c r="AE16988" s="29">
        <v>5217.83</v>
      </c>
      <c r="AF16988" s="29">
        <v>84292.8870292887</v>
      </c>
      <c r="AG16988" s="29">
        <v>325.560443174299</v>
      </c>
      <c r="AH16988" s="29">
        <v>63845.595082883199</v>
      </c>
      <c r="AI16988" s="29">
        <v>32365.989942261102</v>
      </c>
    </row>
    <row r="16989" spans="1:35" ht="15" customHeight="1">
      <c r="A16989" s="40" t="s">
        <v>807</v>
      </c>
      <c r="B16989" s="40" t="s">
        <v>82</v>
      </c>
      <c r="C16989" s="40" t="s">
        <v>118</v>
      </c>
      <c r="D16989" s="40" t="s">
        <v>122</v>
      </c>
      <c r="E16989" s="40" t="s">
        <v>3</v>
      </c>
      <c r="F16989" s="41" t="s">
        <v>4</v>
      </c>
      <c r="G16989" s="42">
        <v>8</v>
      </c>
      <c r="H16989" s="42">
        <v>8</v>
      </c>
      <c r="I16989" s="42">
        <v>0</v>
      </c>
      <c r="J16989" s="42">
        <v>136</v>
      </c>
      <c r="K16989" s="42">
        <v>136</v>
      </c>
      <c r="L16989" s="42">
        <v>0</v>
      </c>
      <c r="M16989" s="42">
        <v>0</v>
      </c>
      <c r="N16989" s="42">
        <v>0</v>
      </c>
      <c r="O16989" s="42">
        <v>0</v>
      </c>
      <c r="P16989" s="42">
        <v>0</v>
      </c>
      <c r="Q16989" s="42">
        <v>0</v>
      </c>
      <c r="R16989" s="43">
        <v>0</v>
      </c>
      <c r="S16989" s="43">
        <v>0</v>
      </c>
      <c r="T16989" s="43">
        <v>0</v>
      </c>
      <c r="U16989" s="43">
        <v>0</v>
      </c>
      <c r="V16989" s="42">
        <v>0</v>
      </c>
      <c r="W16989" s="42">
        <v>0</v>
      </c>
      <c r="X16989" s="42">
        <v>0</v>
      </c>
      <c r="Y16989" s="42">
        <v>0</v>
      </c>
      <c r="Z16989" s="42">
        <v>0</v>
      </c>
      <c r="AA16989" s="43">
        <v>13.095000000000001</v>
      </c>
      <c r="AB16989" s="43">
        <v>25.227</v>
      </c>
      <c r="AC16989" s="43">
        <v>43.237000000000002</v>
      </c>
      <c r="AD16989" s="43">
        <v>21.88</v>
      </c>
      <c r="AE16989" s="42">
        <v>127.35</v>
      </c>
      <c r="AF16989" s="42">
        <v>108223.14049586801</v>
      </c>
      <c r="AG16989" s="42">
        <v>363.01263059410599</v>
      </c>
      <c r="AH16989" s="42">
        <v>309382.35294117598</v>
      </c>
      <c r="AI16989" s="42">
        <v>123889.705882353</v>
      </c>
    </row>
    <row r="16990" spans="1:35" ht="15" customHeight="1">
      <c r="A16990" s="23" t="s">
        <v>807</v>
      </c>
      <c r="B16990" s="23" t="s">
        <v>82</v>
      </c>
      <c r="C16990" s="23" t="s">
        <v>118</v>
      </c>
      <c r="D16990" s="23" t="s">
        <v>122</v>
      </c>
      <c r="E16990" s="23" t="s">
        <v>5</v>
      </c>
      <c r="F16990" s="28" t="s">
        <v>6</v>
      </c>
      <c r="G16990" s="29">
        <v>7</v>
      </c>
      <c r="H16990" s="29">
        <v>7</v>
      </c>
      <c r="I16990" s="29">
        <v>0</v>
      </c>
      <c r="J16990" s="29">
        <v>980</v>
      </c>
      <c r="K16990" s="29">
        <v>980</v>
      </c>
      <c r="L16990" s="29">
        <v>0</v>
      </c>
      <c r="M16990" s="29">
        <v>0</v>
      </c>
      <c r="N16990" s="29">
        <v>0</v>
      </c>
      <c r="O16990" s="29">
        <v>0</v>
      </c>
      <c r="P16990" s="29">
        <v>0</v>
      </c>
      <c r="Q16990" s="29">
        <v>0</v>
      </c>
      <c r="R16990" s="30">
        <v>0</v>
      </c>
      <c r="S16990" s="30">
        <v>0</v>
      </c>
      <c r="T16990" s="30">
        <v>0</v>
      </c>
      <c r="U16990" s="30">
        <v>0</v>
      </c>
      <c r="V16990" s="29">
        <v>0</v>
      </c>
      <c r="W16990" s="29">
        <v>0</v>
      </c>
      <c r="X16990" s="29">
        <v>0</v>
      </c>
      <c r="Y16990" s="29">
        <v>0</v>
      </c>
      <c r="Z16990" s="29">
        <v>0</v>
      </c>
      <c r="AA16990" s="30">
        <v>183.57400000000001</v>
      </c>
      <c r="AB16990" s="30">
        <v>497.13499999999999</v>
      </c>
      <c r="AC16990" s="30">
        <v>821.41600000000005</v>
      </c>
      <c r="AD16990" s="30">
        <v>383.005</v>
      </c>
      <c r="AE16990" s="29">
        <v>808.15</v>
      </c>
      <c r="AF16990" s="29">
        <v>187320.408163265</v>
      </c>
      <c r="AG16990" s="29">
        <v>546.80686286190905</v>
      </c>
      <c r="AH16990" s="29">
        <v>812730.61224489799</v>
      </c>
      <c r="AI16990" s="29">
        <v>305450</v>
      </c>
    </row>
    <row r="16991" spans="1:35" ht="15" customHeight="1">
      <c r="A16991" s="40" t="s">
        <v>807</v>
      </c>
      <c r="B16991" s="40" t="s">
        <v>82</v>
      </c>
      <c r="C16991" s="40" t="s">
        <v>118</v>
      </c>
      <c r="D16991" s="40" t="s">
        <v>122</v>
      </c>
      <c r="E16991" s="40" t="s">
        <v>7</v>
      </c>
      <c r="F16991" s="41" t="s">
        <v>8</v>
      </c>
      <c r="G16991" s="42">
        <v>5</v>
      </c>
      <c r="H16991" s="42">
        <v>5</v>
      </c>
      <c r="I16991" s="42">
        <v>0</v>
      </c>
      <c r="J16991" s="42">
        <v>2027</v>
      </c>
      <c r="K16991" s="42">
        <v>2027</v>
      </c>
      <c r="L16991" s="42">
        <v>0</v>
      </c>
      <c r="M16991" s="42">
        <v>0</v>
      </c>
      <c r="N16991" s="42">
        <v>0</v>
      </c>
      <c r="O16991" s="42">
        <v>0</v>
      </c>
      <c r="P16991" s="42">
        <v>0</v>
      </c>
      <c r="Q16991" s="42">
        <v>0</v>
      </c>
      <c r="R16991" s="43">
        <v>0</v>
      </c>
      <c r="S16991" s="43">
        <v>0</v>
      </c>
      <c r="T16991" s="43">
        <v>0</v>
      </c>
      <c r="U16991" s="43">
        <v>0</v>
      </c>
      <c r="V16991" s="42">
        <v>0</v>
      </c>
      <c r="W16991" s="42">
        <v>0</v>
      </c>
      <c r="X16991" s="42">
        <v>0</v>
      </c>
      <c r="Y16991" s="42">
        <v>0</v>
      </c>
      <c r="Z16991" s="42">
        <v>0</v>
      </c>
      <c r="AA16991" s="43">
        <v>271.14800000000002</v>
      </c>
      <c r="AB16991" s="43">
        <v>1179.7829999999999</v>
      </c>
      <c r="AC16991" s="43">
        <v>1902.7739999999999</v>
      </c>
      <c r="AD16991" s="43">
        <v>869</v>
      </c>
      <c r="AE16991" s="42">
        <v>1409.01</v>
      </c>
      <c r="AF16991" s="42">
        <v>133768.130241737</v>
      </c>
      <c r="AG16991" s="42">
        <v>403.40208154926597</v>
      </c>
      <c r="AH16991" s="42">
        <v>852585.59447459294</v>
      </c>
      <c r="AI16991" s="42">
        <v>270551.55402072001</v>
      </c>
    </row>
    <row r="16992" spans="1:35" ht="15" customHeight="1">
      <c r="A16992" s="23" t="s">
        <v>807</v>
      </c>
      <c r="B16992" s="23" t="s">
        <v>82</v>
      </c>
      <c r="C16992" s="23" t="s">
        <v>124</v>
      </c>
      <c r="D16992" s="23"/>
      <c r="E16992" s="23"/>
      <c r="F16992" s="26" t="s">
        <v>125</v>
      </c>
      <c r="G16992" s="29">
        <v>1655</v>
      </c>
      <c r="H16992" s="29">
        <v>1631</v>
      </c>
      <c r="I16992" s="29">
        <v>24</v>
      </c>
      <c r="J16992" s="29">
        <v>4184</v>
      </c>
      <c r="K16992" s="29">
        <v>3697</v>
      </c>
      <c r="L16992" s="29">
        <v>487</v>
      </c>
      <c r="M16992" s="29">
        <v>16</v>
      </c>
      <c r="N16992" s="29">
        <v>3</v>
      </c>
      <c r="O16992" s="29">
        <v>9</v>
      </c>
      <c r="P16992" s="29">
        <v>1</v>
      </c>
      <c r="Q16992" s="29">
        <v>6</v>
      </c>
      <c r="R16992" s="30">
        <v>58.944000000000003</v>
      </c>
      <c r="S16992" s="30">
        <v>42.103999999999999</v>
      </c>
      <c r="T16992" s="30">
        <v>118.639</v>
      </c>
      <c r="U16992" s="30">
        <v>13.180999999999999</v>
      </c>
      <c r="V16992" s="29">
        <v>385.22</v>
      </c>
      <c r="W16992" s="29">
        <v>132756.75675675701</v>
      </c>
      <c r="X16992" s="29">
        <v>557.02135702135695</v>
      </c>
      <c r="Y16992" s="29">
        <v>244195.07186858301</v>
      </c>
      <c r="Z16992" s="29">
        <v>157763.86036960999</v>
      </c>
      <c r="AA16992" s="30">
        <v>121.854</v>
      </c>
      <c r="AB16992" s="30">
        <v>321.74900000000002</v>
      </c>
      <c r="AC16992" s="30">
        <v>615.22400000000005</v>
      </c>
      <c r="AD16992" s="30">
        <v>316.41300000000001</v>
      </c>
      <c r="AE16992" s="29">
        <v>3592.41</v>
      </c>
      <c r="AF16992" s="29">
        <v>77911.764705882393</v>
      </c>
      <c r="AG16992" s="29">
        <v>341.20077822339101</v>
      </c>
      <c r="AH16992" s="29">
        <v>165281.57965918299</v>
      </c>
      <c r="AI16992" s="29">
        <v>78832.566946172607</v>
      </c>
    </row>
    <row r="16993" spans="1:35" ht="15" customHeight="1">
      <c r="A16993" s="40" t="s">
        <v>807</v>
      </c>
      <c r="B16993" s="40" t="s">
        <v>82</v>
      </c>
      <c r="C16993" s="40" t="s">
        <v>124</v>
      </c>
      <c r="D16993" s="40"/>
      <c r="E16993" s="40" t="s">
        <v>879</v>
      </c>
      <c r="F16993" s="41" t="s">
        <v>879</v>
      </c>
      <c r="G16993" s="42">
        <v>1655</v>
      </c>
      <c r="H16993" s="42">
        <v>1631</v>
      </c>
      <c r="I16993" s="42">
        <v>24</v>
      </c>
      <c r="J16993" s="42">
        <v>4184</v>
      </c>
      <c r="K16993" s="42">
        <v>3697</v>
      </c>
      <c r="L16993" s="42">
        <v>487</v>
      </c>
      <c r="M16993" s="42">
        <v>16</v>
      </c>
      <c r="N16993" s="42">
        <v>3</v>
      </c>
      <c r="O16993" s="42">
        <v>9</v>
      </c>
      <c r="P16993" s="42">
        <v>1</v>
      </c>
      <c r="Q16993" s="42">
        <v>6</v>
      </c>
      <c r="R16993" s="43">
        <v>58.944000000000003</v>
      </c>
      <c r="S16993" s="43">
        <v>42.103999999999999</v>
      </c>
      <c r="T16993" s="43">
        <v>118.639</v>
      </c>
      <c r="U16993" s="43">
        <v>13.180999999999999</v>
      </c>
      <c r="V16993" s="42">
        <v>385.22</v>
      </c>
      <c r="W16993" s="42">
        <v>132756.75675675701</v>
      </c>
      <c r="X16993" s="42">
        <v>557.02135702135695</v>
      </c>
      <c r="Y16993" s="42">
        <v>244195.07186858301</v>
      </c>
      <c r="Z16993" s="42">
        <v>157763.86036960999</v>
      </c>
      <c r="AA16993" s="43">
        <v>121.854</v>
      </c>
      <c r="AB16993" s="43">
        <v>321.74900000000002</v>
      </c>
      <c r="AC16993" s="43">
        <v>615.22400000000005</v>
      </c>
      <c r="AD16993" s="43">
        <v>316.41300000000001</v>
      </c>
      <c r="AE16993" s="42">
        <v>3592.41</v>
      </c>
      <c r="AF16993" s="42">
        <v>77911.764705882393</v>
      </c>
      <c r="AG16993" s="42">
        <v>341.20077822339101</v>
      </c>
      <c r="AH16993" s="42">
        <v>165281.57965918299</v>
      </c>
      <c r="AI16993" s="42">
        <v>78832.566946172607</v>
      </c>
    </row>
    <row r="16994" spans="1:35">
      <c r="A16994" s="23" t="s">
        <v>807</v>
      </c>
      <c r="B16994" s="23" t="s">
        <v>82</v>
      </c>
      <c r="C16994" s="23" t="s">
        <v>124</v>
      </c>
      <c r="D16994" s="23" t="s">
        <v>126</v>
      </c>
      <c r="E16994" s="23"/>
      <c r="F16994" s="27" t="s">
        <v>127</v>
      </c>
      <c r="G16994" s="29">
        <v>64</v>
      </c>
      <c r="H16994" s="29">
        <v>64</v>
      </c>
      <c r="I16994" s="29">
        <v>0</v>
      </c>
      <c r="J16994" s="29">
        <v>98</v>
      </c>
      <c r="K16994" s="29">
        <v>98</v>
      </c>
      <c r="L16994" s="29">
        <v>0</v>
      </c>
      <c r="M16994" s="29">
        <v>0</v>
      </c>
      <c r="N16994" s="29">
        <v>0</v>
      </c>
      <c r="O16994" s="29">
        <v>0</v>
      </c>
      <c r="P16994" s="29">
        <v>0</v>
      </c>
      <c r="Q16994" s="29">
        <v>0</v>
      </c>
      <c r="R16994" s="30">
        <v>0</v>
      </c>
      <c r="S16994" s="30">
        <v>0</v>
      </c>
      <c r="T16994" s="30">
        <v>0</v>
      </c>
      <c r="U16994" s="30">
        <v>0</v>
      </c>
      <c r="V16994" s="29">
        <v>0</v>
      </c>
      <c r="W16994" s="29">
        <v>0</v>
      </c>
      <c r="X16994" s="29">
        <v>0</v>
      </c>
      <c r="Y16994" s="29">
        <v>0</v>
      </c>
      <c r="Z16994" s="29">
        <v>0</v>
      </c>
      <c r="AA16994" s="30">
        <v>1.7649999999999999</v>
      </c>
      <c r="AB16994" s="30">
        <v>7.6349999999999998</v>
      </c>
      <c r="AC16994" s="30">
        <v>19.364999999999998</v>
      </c>
      <c r="AD16994" s="30">
        <v>8.1869999999999994</v>
      </c>
      <c r="AE16994" s="29">
        <v>95.79</v>
      </c>
      <c r="AF16994" s="29">
        <v>98055.555555555606</v>
      </c>
      <c r="AG16994" s="29">
        <v>419.93813942422099</v>
      </c>
      <c r="AH16994" s="29">
        <v>198581.63265306101</v>
      </c>
      <c r="AI16994" s="29">
        <v>120826.530612245</v>
      </c>
    </row>
    <row r="16995" spans="1:35" ht="15" customHeight="1">
      <c r="A16995" s="40" t="s">
        <v>807</v>
      </c>
      <c r="B16995" s="40" t="s">
        <v>82</v>
      </c>
      <c r="C16995" s="40" t="s">
        <v>124</v>
      </c>
      <c r="D16995" s="40" t="s">
        <v>126</v>
      </c>
      <c r="E16995" s="40" t="s">
        <v>896</v>
      </c>
      <c r="F16995" s="41" t="s">
        <v>2</v>
      </c>
      <c r="G16995" s="42">
        <v>64</v>
      </c>
      <c r="H16995" s="42">
        <v>64</v>
      </c>
      <c r="I16995" s="42">
        <v>0</v>
      </c>
      <c r="J16995" s="42">
        <v>98</v>
      </c>
      <c r="K16995" s="42">
        <v>98</v>
      </c>
      <c r="L16995" s="42">
        <v>0</v>
      </c>
      <c r="M16995" s="42">
        <v>0</v>
      </c>
      <c r="N16995" s="42">
        <v>0</v>
      </c>
      <c r="O16995" s="42">
        <v>0</v>
      </c>
      <c r="P16995" s="42">
        <v>0</v>
      </c>
      <c r="Q16995" s="42">
        <v>0</v>
      </c>
      <c r="R16995" s="43">
        <v>0</v>
      </c>
      <c r="S16995" s="43">
        <v>0</v>
      </c>
      <c r="T16995" s="43">
        <v>0</v>
      </c>
      <c r="U16995" s="43">
        <v>0</v>
      </c>
      <c r="V16995" s="42">
        <v>0</v>
      </c>
      <c r="W16995" s="42">
        <v>0</v>
      </c>
      <c r="X16995" s="42">
        <v>0</v>
      </c>
      <c r="Y16995" s="42">
        <v>0</v>
      </c>
      <c r="Z16995" s="42">
        <v>0</v>
      </c>
      <c r="AA16995" s="43">
        <v>1.7649999999999999</v>
      </c>
      <c r="AB16995" s="43">
        <v>7.6349999999999998</v>
      </c>
      <c r="AC16995" s="43">
        <v>19.364999999999998</v>
      </c>
      <c r="AD16995" s="43">
        <v>8.1869999999999994</v>
      </c>
      <c r="AE16995" s="42">
        <v>95.79</v>
      </c>
      <c r="AF16995" s="42">
        <v>98055.555555555606</v>
      </c>
      <c r="AG16995" s="42">
        <v>419.93813942422099</v>
      </c>
      <c r="AH16995" s="42">
        <v>198581.63265306101</v>
      </c>
      <c r="AI16995" s="42">
        <v>120826.530612245</v>
      </c>
    </row>
    <row r="16996" spans="1:35" ht="15" customHeight="1">
      <c r="A16996" s="23" t="s">
        <v>807</v>
      </c>
      <c r="B16996" s="23" t="s">
        <v>82</v>
      </c>
      <c r="C16996" s="23" t="s">
        <v>124</v>
      </c>
      <c r="D16996" s="23" t="s">
        <v>128</v>
      </c>
      <c r="E16996" s="23"/>
      <c r="F16996" s="27" t="s">
        <v>129</v>
      </c>
      <c r="G16996" s="29">
        <v>1494</v>
      </c>
      <c r="H16996" s="29">
        <v>1471</v>
      </c>
      <c r="I16996" s="29">
        <v>23</v>
      </c>
      <c r="J16996" s="29">
        <v>3905</v>
      </c>
      <c r="K16996" s="29">
        <v>3419</v>
      </c>
      <c r="L16996" s="29">
        <v>486</v>
      </c>
      <c r="M16996" s="29">
        <v>15</v>
      </c>
      <c r="N16996" s="29">
        <v>3</v>
      </c>
      <c r="O16996" s="29">
        <v>9</v>
      </c>
      <c r="P16996" s="29">
        <v>1</v>
      </c>
      <c r="Q16996" s="29">
        <v>6</v>
      </c>
      <c r="R16996" s="30">
        <v>58.944000000000003</v>
      </c>
      <c r="S16996" s="30">
        <v>42.098999999999997</v>
      </c>
      <c r="T16996" s="30">
        <v>118.63</v>
      </c>
      <c r="U16996" s="30">
        <v>13.08</v>
      </c>
      <c r="V16996" s="29">
        <v>384.22</v>
      </c>
      <c r="W16996" s="29">
        <v>132756.75675675701</v>
      </c>
      <c r="X16996" s="29">
        <v>541.76816987320899</v>
      </c>
      <c r="Y16996" s="29">
        <v>244679.01234567899</v>
      </c>
      <c r="Z16996" s="29">
        <v>158080.24691357999</v>
      </c>
      <c r="AA16996" s="30">
        <v>116.43899999999999</v>
      </c>
      <c r="AB16996" s="30">
        <v>295.69600000000003</v>
      </c>
      <c r="AC16996" s="30">
        <v>564.18600000000004</v>
      </c>
      <c r="AD16996" s="30">
        <v>299.70800000000003</v>
      </c>
      <c r="AE16996" s="29">
        <v>3317.84</v>
      </c>
      <c r="AF16996" s="29">
        <v>77729.639519359102</v>
      </c>
      <c r="AG16996" s="29">
        <v>342.47465212878598</v>
      </c>
      <c r="AH16996" s="29">
        <v>163727.698157356</v>
      </c>
      <c r="AI16996" s="29">
        <v>77840.596665691701</v>
      </c>
    </row>
    <row r="16997" spans="1:35" ht="15" customHeight="1">
      <c r="A16997" s="40" t="s">
        <v>807</v>
      </c>
      <c r="B16997" s="40" t="s">
        <v>82</v>
      </c>
      <c r="C16997" s="40" t="s">
        <v>124</v>
      </c>
      <c r="D16997" s="40" t="s">
        <v>128</v>
      </c>
      <c r="E16997" s="40" t="s">
        <v>879</v>
      </c>
      <c r="F16997" s="41" t="s">
        <v>879</v>
      </c>
      <c r="G16997" s="42">
        <v>1494</v>
      </c>
      <c r="H16997" s="42">
        <v>1471</v>
      </c>
      <c r="I16997" s="42">
        <v>23</v>
      </c>
      <c r="J16997" s="42">
        <v>3905</v>
      </c>
      <c r="K16997" s="42">
        <v>3419</v>
      </c>
      <c r="L16997" s="42">
        <v>486</v>
      </c>
      <c r="M16997" s="42">
        <v>15</v>
      </c>
      <c r="N16997" s="42">
        <v>3</v>
      </c>
      <c r="O16997" s="42">
        <v>9</v>
      </c>
      <c r="P16997" s="42">
        <v>1</v>
      </c>
      <c r="Q16997" s="42">
        <v>6</v>
      </c>
      <c r="R16997" s="43">
        <v>58.944000000000003</v>
      </c>
      <c r="S16997" s="43">
        <v>42.098999999999997</v>
      </c>
      <c r="T16997" s="43">
        <v>118.63</v>
      </c>
      <c r="U16997" s="43">
        <v>13.08</v>
      </c>
      <c r="V16997" s="42">
        <v>384.22</v>
      </c>
      <c r="W16997" s="42">
        <v>132756.75675675701</v>
      </c>
      <c r="X16997" s="42">
        <v>541.76816987320899</v>
      </c>
      <c r="Y16997" s="42">
        <v>244679.01234567899</v>
      </c>
      <c r="Z16997" s="42">
        <v>158080.24691357999</v>
      </c>
      <c r="AA16997" s="43">
        <v>116.43899999999999</v>
      </c>
      <c r="AB16997" s="43">
        <v>295.69600000000003</v>
      </c>
      <c r="AC16997" s="43">
        <v>564.18600000000004</v>
      </c>
      <c r="AD16997" s="43">
        <v>299.70800000000003</v>
      </c>
      <c r="AE16997" s="42">
        <v>3317.84</v>
      </c>
      <c r="AF16997" s="42">
        <v>77729.639519359102</v>
      </c>
      <c r="AG16997" s="42">
        <v>342.47465212878598</v>
      </c>
      <c r="AH16997" s="42">
        <v>163727.698157356</v>
      </c>
      <c r="AI16997" s="42">
        <v>77840.596665691701</v>
      </c>
    </row>
    <row r="16998" spans="1:35" ht="24">
      <c r="A16998" s="23" t="s">
        <v>807</v>
      </c>
      <c r="B16998" s="23" t="s">
        <v>82</v>
      </c>
      <c r="C16998" s="23" t="s">
        <v>124</v>
      </c>
      <c r="D16998" s="23" t="s">
        <v>130</v>
      </c>
      <c r="E16998" s="23"/>
      <c r="F16998" s="27" t="s">
        <v>131</v>
      </c>
      <c r="G16998" s="29">
        <v>97</v>
      </c>
      <c r="H16998" s="29">
        <v>96</v>
      </c>
      <c r="I16998" s="29">
        <v>1</v>
      </c>
      <c r="J16998" s="29">
        <v>181</v>
      </c>
      <c r="K16998" s="29">
        <v>180</v>
      </c>
      <c r="L16998" s="29">
        <v>1</v>
      </c>
      <c r="M16998" s="29">
        <v>1</v>
      </c>
      <c r="N16998" s="29">
        <v>0</v>
      </c>
      <c r="O16998" s="29">
        <v>0</v>
      </c>
      <c r="P16998" s="29">
        <v>0</v>
      </c>
      <c r="Q16998" s="29">
        <v>0</v>
      </c>
      <c r="R16998" s="30">
        <v>0</v>
      </c>
      <c r="S16998" s="30">
        <v>5.0000000000000001E-3</v>
      </c>
      <c r="T16998" s="30">
        <v>8.9999999999999993E-3</v>
      </c>
      <c r="U16998" s="30">
        <v>0.10100000000000001</v>
      </c>
      <c r="V16998" s="29">
        <v>1</v>
      </c>
      <c r="W16998" s="29">
        <v>0</v>
      </c>
      <c r="X16998" s="29">
        <v>0</v>
      </c>
      <c r="Y16998" s="29">
        <v>9000</v>
      </c>
      <c r="Z16998" s="29">
        <v>4000</v>
      </c>
      <c r="AA16998" s="30">
        <v>3.65</v>
      </c>
      <c r="AB16998" s="30">
        <v>18.417999999999999</v>
      </c>
      <c r="AC16998" s="30">
        <v>31.672999999999998</v>
      </c>
      <c r="AD16998" s="30">
        <v>8.5180000000000007</v>
      </c>
      <c r="AE16998" s="29">
        <v>178.78</v>
      </c>
      <c r="AF16998" s="29">
        <v>76041.666666666701</v>
      </c>
      <c r="AG16998" s="29">
        <v>309.02086949159701</v>
      </c>
      <c r="AH16998" s="29">
        <v>176666.66666666701</v>
      </c>
      <c r="AI16998" s="29">
        <v>74811.111111111095</v>
      </c>
    </row>
    <row r="16999" spans="1:35" ht="15" customHeight="1">
      <c r="A16999" s="40" t="s">
        <v>807</v>
      </c>
      <c r="B16999" s="40" t="s">
        <v>82</v>
      </c>
      <c r="C16999" s="40" t="s">
        <v>124</v>
      </c>
      <c r="D16999" s="40" t="s">
        <v>130</v>
      </c>
      <c r="E16999" s="40" t="s">
        <v>879</v>
      </c>
      <c r="F16999" s="41" t="s">
        <v>879</v>
      </c>
      <c r="G16999" s="42">
        <v>97</v>
      </c>
      <c r="H16999" s="42">
        <v>96</v>
      </c>
      <c r="I16999" s="42">
        <v>1</v>
      </c>
      <c r="J16999" s="42">
        <v>181</v>
      </c>
      <c r="K16999" s="42">
        <v>180</v>
      </c>
      <c r="L16999" s="42">
        <v>1</v>
      </c>
      <c r="M16999" s="42">
        <v>1</v>
      </c>
      <c r="N16999" s="42">
        <v>0</v>
      </c>
      <c r="O16999" s="42">
        <v>0</v>
      </c>
      <c r="P16999" s="42">
        <v>0</v>
      </c>
      <c r="Q16999" s="42">
        <v>0</v>
      </c>
      <c r="R16999" s="43">
        <v>0</v>
      </c>
      <c r="S16999" s="43">
        <v>5.0000000000000001E-3</v>
      </c>
      <c r="T16999" s="43">
        <v>8.9999999999999993E-3</v>
      </c>
      <c r="U16999" s="43">
        <v>0.10100000000000001</v>
      </c>
      <c r="V16999" s="42">
        <v>1</v>
      </c>
      <c r="W16999" s="42">
        <v>0</v>
      </c>
      <c r="X16999" s="42">
        <v>0</v>
      </c>
      <c r="Y16999" s="42">
        <v>9000</v>
      </c>
      <c r="Z16999" s="42">
        <v>4000</v>
      </c>
      <c r="AA16999" s="43">
        <v>3.65</v>
      </c>
      <c r="AB16999" s="43">
        <v>18.417999999999999</v>
      </c>
      <c r="AC16999" s="43">
        <v>31.672999999999998</v>
      </c>
      <c r="AD16999" s="43">
        <v>8.5180000000000007</v>
      </c>
      <c r="AE16999" s="42">
        <v>178.78</v>
      </c>
      <c r="AF16999" s="42">
        <v>76041.666666666701</v>
      </c>
      <c r="AG16999" s="42">
        <v>309.02086949159701</v>
      </c>
      <c r="AH16999" s="42">
        <v>176666.66666666701</v>
      </c>
      <c r="AI16999" s="42">
        <v>74811.111111111095</v>
      </c>
    </row>
    <row r="17000" spans="1:35" ht="24">
      <c r="A17000" s="23" t="s">
        <v>807</v>
      </c>
      <c r="B17000" s="23" t="s">
        <v>82</v>
      </c>
      <c r="C17000" s="23" t="s">
        <v>132</v>
      </c>
      <c r="D17000" s="23"/>
      <c r="E17000" s="23"/>
      <c r="F17000" s="26" t="s">
        <v>133</v>
      </c>
      <c r="G17000" s="29">
        <v>1089</v>
      </c>
      <c r="H17000" s="29">
        <v>1074</v>
      </c>
      <c r="I17000" s="29">
        <v>15</v>
      </c>
      <c r="J17000" s="29">
        <v>3802</v>
      </c>
      <c r="K17000" s="29">
        <v>3331</v>
      </c>
      <c r="L17000" s="29">
        <v>471</v>
      </c>
      <c r="M17000" s="29">
        <v>55</v>
      </c>
      <c r="N17000" s="29">
        <v>3</v>
      </c>
      <c r="O17000" s="29">
        <v>8</v>
      </c>
      <c r="P17000" s="29">
        <v>3</v>
      </c>
      <c r="Q17000" s="29">
        <v>3</v>
      </c>
      <c r="R17000" s="30">
        <v>42.372999999999998</v>
      </c>
      <c r="S17000" s="30">
        <v>170.22399999999999</v>
      </c>
      <c r="T17000" s="30">
        <v>290.20100000000002</v>
      </c>
      <c r="U17000" s="30">
        <v>211.49299999999999</v>
      </c>
      <c r="V17000" s="29">
        <v>388.3</v>
      </c>
      <c r="W17000" s="29">
        <v>110924.083769634</v>
      </c>
      <c r="X17000" s="29">
        <v>473.76459468807002</v>
      </c>
      <c r="Y17000" s="29">
        <v>633927.813163482</v>
      </c>
      <c r="Z17000" s="29">
        <v>272518.046709129</v>
      </c>
      <c r="AA17000" s="30">
        <v>121.831</v>
      </c>
      <c r="AB17000" s="30">
        <v>412.82400000000001</v>
      </c>
      <c r="AC17000" s="30">
        <v>710.5</v>
      </c>
      <c r="AD17000" s="30">
        <v>279.92099999999999</v>
      </c>
      <c r="AE17000" s="29">
        <v>3219.49</v>
      </c>
      <c r="AF17000" s="29">
        <v>76144.375</v>
      </c>
      <c r="AG17000" s="29">
        <v>394.11974452765799</v>
      </c>
      <c r="AH17000" s="29">
        <v>214890.12308615999</v>
      </c>
      <c r="AI17000" s="29">
        <v>91220.354247973606</v>
      </c>
    </row>
    <row r="17001" spans="1:35" ht="15" customHeight="1">
      <c r="A17001" s="40" t="s">
        <v>807</v>
      </c>
      <c r="B17001" s="40" t="s">
        <v>82</v>
      </c>
      <c r="C17001" s="40" t="s">
        <v>132</v>
      </c>
      <c r="D17001" s="40"/>
      <c r="E17001" s="40" t="s">
        <v>879</v>
      </c>
      <c r="F17001" s="41" t="s">
        <v>879</v>
      </c>
      <c r="G17001" s="42">
        <v>1089</v>
      </c>
      <c r="H17001" s="42">
        <v>1074</v>
      </c>
      <c r="I17001" s="42">
        <v>15</v>
      </c>
      <c r="J17001" s="42">
        <v>3802</v>
      </c>
      <c r="K17001" s="42">
        <v>3331</v>
      </c>
      <c r="L17001" s="42">
        <v>471</v>
      </c>
      <c r="M17001" s="42">
        <v>55</v>
      </c>
      <c r="N17001" s="42">
        <v>3</v>
      </c>
      <c r="O17001" s="42">
        <v>8</v>
      </c>
      <c r="P17001" s="42">
        <v>3</v>
      </c>
      <c r="Q17001" s="42">
        <v>3</v>
      </c>
      <c r="R17001" s="43">
        <v>42.372999999999998</v>
      </c>
      <c r="S17001" s="43">
        <v>170.22399999999999</v>
      </c>
      <c r="T17001" s="43">
        <v>290.20100000000002</v>
      </c>
      <c r="U17001" s="43">
        <v>211.49299999999999</v>
      </c>
      <c r="V17001" s="42">
        <v>388.3</v>
      </c>
      <c r="W17001" s="42">
        <v>110924.083769634</v>
      </c>
      <c r="X17001" s="42">
        <v>473.76459468807002</v>
      </c>
      <c r="Y17001" s="42">
        <v>633927.813163482</v>
      </c>
      <c r="Z17001" s="42">
        <v>272518.046709129</v>
      </c>
      <c r="AA17001" s="43">
        <v>121.831</v>
      </c>
      <c r="AB17001" s="43">
        <v>412.82400000000001</v>
      </c>
      <c r="AC17001" s="43">
        <v>710.5</v>
      </c>
      <c r="AD17001" s="43">
        <v>279.92099999999999</v>
      </c>
      <c r="AE17001" s="42">
        <v>3219.49</v>
      </c>
      <c r="AF17001" s="42">
        <v>76144.375</v>
      </c>
      <c r="AG17001" s="42">
        <v>394.11974452765799</v>
      </c>
      <c r="AH17001" s="42">
        <v>214890.12308615999</v>
      </c>
      <c r="AI17001" s="42">
        <v>91220.354247973606</v>
      </c>
    </row>
    <row r="17002" spans="1:35" ht="15" customHeight="1">
      <c r="A17002" s="23" t="s">
        <v>807</v>
      </c>
      <c r="B17002" s="23" t="s">
        <v>82</v>
      </c>
      <c r="C17002" s="23" t="s">
        <v>132</v>
      </c>
      <c r="D17002" s="23" t="s">
        <v>134</v>
      </c>
      <c r="E17002" s="23"/>
      <c r="F17002" s="27" t="s">
        <v>135</v>
      </c>
      <c r="G17002" s="29">
        <v>17</v>
      </c>
      <c r="H17002" s="29">
        <v>17</v>
      </c>
      <c r="I17002" s="29">
        <v>0</v>
      </c>
      <c r="J17002" s="29">
        <v>55</v>
      </c>
      <c r="K17002" s="29">
        <v>55</v>
      </c>
      <c r="L17002" s="29">
        <v>0</v>
      </c>
      <c r="M17002" s="29">
        <v>0</v>
      </c>
      <c r="N17002" s="29">
        <v>0</v>
      </c>
      <c r="O17002" s="29">
        <v>0</v>
      </c>
      <c r="P17002" s="29">
        <v>0</v>
      </c>
      <c r="Q17002" s="29">
        <v>0</v>
      </c>
      <c r="R17002" s="30">
        <v>0</v>
      </c>
      <c r="S17002" s="30">
        <v>0</v>
      </c>
      <c r="T17002" s="30">
        <v>0</v>
      </c>
      <c r="U17002" s="30">
        <v>0</v>
      </c>
      <c r="V17002" s="29">
        <v>0</v>
      </c>
      <c r="W17002" s="29">
        <v>0</v>
      </c>
      <c r="X17002" s="29">
        <v>0</v>
      </c>
      <c r="Y17002" s="29">
        <v>0</v>
      </c>
      <c r="Z17002" s="29">
        <v>0</v>
      </c>
      <c r="AA17002" s="30">
        <v>2.508</v>
      </c>
      <c r="AB17002" s="30">
        <v>5.0069999999999997</v>
      </c>
      <c r="AC17002" s="30">
        <v>10.234</v>
      </c>
      <c r="AD17002" s="30">
        <v>8.5250000000000004</v>
      </c>
      <c r="AE17002" s="29">
        <v>55</v>
      </c>
      <c r="AF17002" s="29">
        <v>86482.758620689696</v>
      </c>
      <c r="AG17002" s="29">
        <v>383.26561432526699</v>
      </c>
      <c r="AH17002" s="29">
        <v>186636.363636364</v>
      </c>
      <c r="AI17002" s="29">
        <v>95600</v>
      </c>
    </row>
    <row r="17003" spans="1:35" ht="15" customHeight="1">
      <c r="A17003" s="40" t="s">
        <v>807</v>
      </c>
      <c r="B17003" s="40" t="s">
        <v>82</v>
      </c>
      <c r="C17003" s="40" t="s">
        <v>132</v>
      </c>
      <c r="D17003" s="40" t="s">
        <v>134</v>
      </c>
      <c r="E17003" s="40" t="s">
        <v>896</v>
      </c>
      <c r="F17003" s="41" t="s">
        <v>2</v>
      </c>
      <c r="G17003" s="42">
        <v>17</v>
      </c>
      <c r="H17003" s="42">
        <v>17</v>
      </c>
      <c r="I17003" s="42">
        <v>0</v>
      </c>
      <c r="J17003" s="42">
        <v>55</v>
      </c>
      <c r="K17003" s="42">
        <v>55</v>
      </c>
      <c r="L17003" s="42">
        <v>0</v>
      </c>
      <c r="M17003" s="42">
        <v>0</v>
      </c>
      <c r="N17003" s="42">
        <v>0</v>
      </c>
      <c r="O17003" s="42">
        <v>0</v>
      </c>
      <c r="P17003" s="42">
        <v>0</v>
      </c>
      <c r="Q17003" s="42">
        <v>0</v>
      </c>
      <c r="R17003" s="43">
        <v>0</v>
      </c>
      <c r="S17003" s="43">
        <v>0</v>
      </c>
      <c r="T17003" s="43">
        <v>0</v>
      </c>
      <c r="U17003" s="43">
        <v>0</v>
      </c>
      <c r="V17003" s="42">
        <v>0</v>
      </c>
      <c r="W17003" s="42">
        <v>0</v>
      </c>
      <c r="X17003" s="42">
        <v>0</v>
      </c>
      <c r="Y17003" s="42">
        <v>0</v>
      </c>
      <c r="Z17003" s="42">
        <v>0</v>
      </c>
      <c r="AA17003" s="43">
        <v>2.508</v>
      </c>
      <c r="AB17003" s="43">
        <v>5.0069999999999997</v>
      </c>
      <c r="AC17003" s="43">
        <v>10.234</v>
      </c>
      <c r="AD17003" s="43">
        <v>8.5250000000000004</v>
      </c>
      <c r="AE17003" s="42">
        <v>55</v>
      </c>
      <c r="AF17003" s="42">
        <v>86482.758620689696</v>
      </c>
      <c r="AG17003" s="42">
        <v>383.26561432526699</v>
      </c>
      <c r="AH17003" s="42">
        <v>186636.363636364</v>
      </c>
      <c r="AI17003" s="42">
        <v>95600</v>
      </c>
    </row>
    <row r="17004" spans="1:35" ht="15" customHeight="1">
      <c r="A17004" s="23" t="s">
        <v>807</v>
      </c>
      <c r="B17004" s="23" t="s">
        <v>82</v>
      </c>
      <c r="C17004" s="23" t="s">
        <v>132</v>
      </c>
      <c r="D17004" s="23" t="s">
        <v>136</v>
      </c>
      <c r="E17004" s="23"/>
      <c r="F17004" s="27" t="s">
        <v>137</v>
      </c>
      <c r="G17004" s="29">
        <v>975</v>
      </c>
      <c r="H17004" s="29">
        <v>963</v>
      </c>
      <c r="I17004" s="29">
        <v>12</v>
      </c>
      <c r="J17004" s="29">
        <v>3551</v>
      </c>
      <c r="K17004" s="29">
        <v>3090</v>
      </c>
      <c r="L17004" s="29">
        <v>461</v>
      </c>
      <c r="M17004" s="29">
        <v>55</v>
      </c>
      <c r="N17004" s="29">
        <v>3</v>
      </c>
      <c r="O17004" s="29">
        <v>6</v>
      </c>
      <c r="P17004" s="29">
        <v>3</v>
      </c>
      <c r="Q17004" s="29">
        <v>2</v>
      </c>
      <c r="R17004" s="30">
        <v>41.854999999999997</v>
      </c>
      <c r="S17004" s="30">
        <v>169.596</v>
      </c>
      <c r="T17004" s="30">
        <v>288.86099999999999</v>
      </c>
      <c r="U17004" s="30">
        <v>209.995</v>
      </c>
      <c r="V17004" s="29">
        <v>378.3</v>
      </c>
      <c r="W17004" s="29">
        <v>111316.489361702</v>
      </c>
      <c r="X17004" s="29">
        <v>470.35136350015</v>
      </c>
      <c r="Y17004" s="29">
        <v>644754.88069414301</v>
      </c>
      <c r="Z17004" s="29">
        <v>276867.67895878502</v>
      </c>
      <c r="AA17004" s="30">
        <v>114.883</v>
      </c>
      <c r="AB17004" s="30">
        <v>388.42399999999998</v>
      </c>
      <c r="AC17004" s="30">
        <v>664.14599999999996</v>
      </c>
      <c r="AD17004" s="30">
        <v>255.786</v>
      </c>
      <c r="AE17004" s="29">
        <v>2982.05</v>
      </c>
      <c r="AF17004" s="29">
        <v>75830.363036303606</v>
      </c>
      <c r="AG17004" s="29">
        <v>400.43780833704602</v>
      </c>
      <c r="AH17004" s="29">
        <v>216767.637540453</v>
      </c>
      <c r="AI17004" s="29">
        <v>91066.019417475705</v>
      </c>
    </row>
    <row r="17005" spans="1:35" ht="15" customHeight="1">
      <c r="A17005" s="40" t="s">
        <v>807</v>
      </c>
      <c r="B17005" s="40" t="s">
        <v>82</v>
      </c>
      <c r="C17005" s="40" t="s">
        <v>132</v>
      </c>
      <c r="D17005" s="40" t="s">
        <v>136</v>
      </c>
      <c r="E17005" s="40" t="s">
        <v>879</v>
      </c>
      <c r="F17005" s="41" t="s">
        <v>879</v>
      </c>
      <c r="G17005" s="42">
        <v>975</v>
      </c>
      <c r="H17005" s="42">
        <v>963</v>
      </c>
      <c r="I17005" s="42">
        <v>12</v>
      </c>
      <c r="J17005" s="42">
        <v>3551</v>
      </c>
      <c r="K17005" s="42">
        <v>3090</v>
      </c>
      <c r="L17005" s="42">
        <v>461</v>
      </c>
      <c r="M17005" s="42">
        <v>55</v>
      </c>
      <c r="N17005" s="42">
        <v>3</v>
      </c>
      <c r="O17005" s="42">
        <v>6</v>
      </c>
      <c r="P17005" s="42">
        <v>3</v>
      </c>
      <c r="Q17005" s="42">
        <v>2</v>
      </c>
      <c r="R17005" s="43">
        <v>41.854999999999997</v>
      </c>
      <c r="S17005" s="43">
        <v>169.596</v>
      </c>
      <c r="T17005" s="43">
        <v>288.86099999999999</v>
      </c>
      <c r="U17005" s="43">
        <v>209.995</v>
      </c>
      <c r="V17005" s="42">
        <v>378.3</v>
      </c>
      <c r="W17005" s="42">
        <v>111316.489361702</v>
      </c>
      <c r="X17005" s="42">
        <v>470.35136350015</v>
      </c>
      <c r="Y17005" s="42">
        <v>644754.88069414301</v>
      </c>
      <c r="Z17005" s="42">
        <v>276867.67895878502</v>
      </c>
      <c r="AA17005" s="43">
        <v>114.883</v>
      </c>
      <c r="AB17005" s="43">
        <v>388.42399999999998</v>
      </c>
      <c r="AC17005" s="43">
        <v>664.14599999999996</v>
      </c>
      <c r="AD17005" s="43">
        <v>255.786</v>
      </c>
      <c r="AE17005" s="42">
        <v>2982.05</v>
      </c>
      <c r="AF17005" s="42">
        <v>75830.363036303606</v>
      </c>
      <c r="AG17005" s="42">
        <v>400.43780833704602</v>
      </c>
      <c r="AH17005" s="42">
        <v>216767.637540453</v>
      </c>
      <c r="AI17005" s="42">
        <v>91066.019417475705</v>
      </c>
    </row>
    <row r="17006" spans="1:35" ht="24">
      <c r="A17006" s="23" t="s">
        <v>807</v>
      </c>
      <c r="B17006" s="23" t="s">
        <v>82</v>
      </c>
      <c r="C17006" s="23" t="s">
        <v>132</v>
      </c>
      <c r="D17006" s="23" t="s">
        <v>138</v>
      </c>
      <c r="E17006" s="23"/>
      <c r="F17006" s="27" t="s">
        <v>139</v>
      </c>
      <c r="G17006" s="29">
        <v>97</v>
      </c>
      <c r="H17006" s="29">
        <v>94</v>
      </c>
      <c r="I17006" s="29">
        <v>3</v>
      </c>
      <c r="J17006" s="29">
        <v>196</v>
      </c>
      <c r="K17006" s="29">
        <v>186</v>
      </c>
      <c r="L17006" s="29">
        <v>10</v>
      </c>
      <c r="M17006" s="29">
        <v>0</v>
      </c>
      <c r="N17006" s="29">
        <v>0</v>
      </c>
      <c r="O17006" s="29">
        <v>2</v>
      </c>
      <c r="P17006" s="29">
        <v>0</v>
      </c>
      <c r="Q17006" s="29">
        <v>1</v>
      </c>
      <c r="R17006" s="30">
        <v>0.51800000000000002</v>
      </c>
      <c r="S17006" s="30">
        <v>0.628</v>
      </c>
      <c r="T17006" s="30">
        <v>1.34</v>
      </c>
      <c r="U17006" s="30">
        <v>1.498</v>
      </c>
      <c r="V17006" s="29">
        <v>10</v>
      </c>
      <c r="W17006" s="29">
        <v>86333.333333333299</v>
      </c>
      <c r="X17006" s="29">
        <v>385.41666666666703</v>
      </c>
      <c r="Y17006" s="29">
        <v>134800</v>
      </c>
      <c r="Z17006" s="29">
        <v>72000</v>
      </c>
      <c r="AA17006" s="30">
        <v>4.4400000000000004</v>
      </c>
      <c r="AB17006" s="30">
        <v>19.393000000000001</v>
      </c>
      <c r="AC17006" s="30">
        <v>36.119999999999997</v>
      </c>
      <c r="AD17006" s="30">
        <v>15.61</v>
      </c>
      <c r="AE17006" s="29">
        <v>182.44</v>
      </c>
      <c r="AF17006" s="29">
        <v>79285.714285714304</v>
      </c>
      <c r="AG17006" s="29">
        <v>349.89939637827001</v>
      </c>
      <c r="AH17006" s="29">
        <v>192053.76344086</v>
      </c>
      <c r="AI17006" s="29">
        <v>92489.247311828003</v>
      </c>
    </row>
    <row r="17007" spans="1:35" ht="15" customHeight="1">
      <c r="A17007" s="40" t="s">
        <v>807</v>
      </c>
      <c r="B17007" s="40" t="s">
        <v>82</v>
      </c>
      <c r="C17007" s="40" t="s">
        <v>132</v>
      </c>
      <c r="D17007" s="40" t="s">
        <v>138</v>
      </c>
      <c r="E17007" s="40" t="s">
        <v>896</v>
      </c>
      <c r="F17007" s="41" t="s">
        <v>2</v>
      </c>
      <c r="G17007" s="42">
        <v>97</v>
      </c>
      <c r="H17007" s="42">
        <v>94</v>
      </c>
      <c r="I17007" s="42">
        <v>3</v>
      </c>
      <c r="J17007" s="42">
        <v>196</v>
      </c>
      <c r="K17007" s="42">
        <v>186</v>
      </c>
      <c r="L17007" s="42">
        <v>10</v>
      </c>
      <c r="M17007" s="42">
        <v>0</v>
      </c>
      <c r="N17007" s="42">
        <v>0</v>
      </c>
      <c r="O17007" s="42">
        <v>2</v>
      </c>
      <c r="P17007" s="42">
        <v>0</v>
      </c>
      <c r="Q17007" s="42">
        <v>1</v>
      </c>
      <c r="R17007" s="43">
        <v>0.51800000000000002</v>
      </c>
      <c r="S17007" s="43">
        <v>0.628</v>
      </c>
      <c r="T17007" s="43">
        <v>1.34</v>
      </c>
      <c r="U17007" s="43">
        <v>1.498</v>
      </c>
      <c r="V17007" s="42">
        <v>10</v>
      </c>
      <c r="W17007" s="42">
        <v>86333.333333333299</v>
      </c>
      <c r="X17007" s="42">
        <v>385.41666666666703</v>
      </c>
      <c r="Y17007" s="42">
        <v>134800</v>
      </c>
      <c r="Z17007" s="42">
        <v>72000</v>
      </c>
      <c r="AA17007" s="43">
        <v>4.4400000000000004</v>
      </c>
      <c r="AB17007" s="43">
        <v>19.393000000000001</v>
      </c>
      <c r="AC17007" s="43">
        <v>36.119999999999997</v>
      </c>
      <c r="AD17007" s="43">
        <v>15.61</v>
      </c>
      <c r="AE17007" s="42">
        <v>182.44</v>
      </c>
      <c r="AF17007" s="42">
        <v>79285.714285714304</v>
      </c>
      <c r="AG17007" s="42">
        <v>349.89939637827001</v>
      </c>
      <c r="AH17007" s="42">
        <v>192053.76344086</v>
      </c>
      <c r="AI17007" s="42">
        <v>92489.247311828003</v>
      </c>
    </row>
    <row r="17008" spans="1:35" ht="15" customHeight="1">
      <c r="A17008" s="23" t="s">
        <v>807</v>
      </c>
      <c r="B17008" s="23" t="s">
        <v>82</v>
      </c>
      <c r="C17008" s="23" t="s">
        <v>140</v>
      </c>
      <c r="D17008" s="23"/>
      <c r="E17008" s="23"/>
      <c r="F17008" s="26" t="s">
        <v>141</v>
      </c>
      <c r="G17008" s="29">
        <v>3785</v>
      </c>
      <c r="H17008" s="29">
        <v>3718</v>
      </c>
      <c r="I17008" s="29">
        <v>67</v>
      </c>
      <c r="J17008" s="29">
        <v>9788</v>
      </c>
      <c r="K17008" s="29">
        <v>9365</v>
      </c>
      <c r="L17008" s="29">
        <v>423</v>
      </c>
      <c r="M17008" s="29">
        <v>35</v>
      </c>
      <c r="N17008" s="29">
        <v>13</v>
      </c>
      <c r="O17008" s="29">
        <v>31</v>
      </c>
      <c r="P17008" s="29">
        <v>4</v>
      </c>
      <c r="Q17008" s="29">
        <v>3</v>
      </c>
      <c r="R17008" s="30">
        <v>32.161999999999999</v>
      </c>
      <c r="S17008" s="30">
        <v>116.459</v>
      </c>
      <c r="T17008" s="30">
        <v>199.261</v>
      </c>
      <c r="U17008" s="30">
        <v>100.75700000000001</v>
      </c>
      <c r="V17008" s="29">
        <v>417.01</v>
      </c>
      <c r="W17008" s="29">
        <v>97166.163141993995</v>
      </c>
      <c r="X17008" s="29">
        <v>444.19575126320899</v>
      </c>
      <c r="Y17008" s="29">
        <v>487371.158392435</v>
      </c>
      <c r="Z17008" s="29">
        <v>212054.37352245901</v>
      </c>
      <c r="AA17008" s="30">
        <v>422.52199999999999</v>
      </c>
      <c r="AB17008" s="30">
        <v>1716.4349999999999</v>
      </c>
      <c r="AC17008" s="30">
        <v>2812.01</v>
      </c>
      <c r="AD17008" s="30">
        <v>981.66099999999994</v>
      </c>
      <c r="AE17008" s="29">
        <v>9054.7999999999993</v>
      </c>
      <c r="AF17008" s="29">
        <v>99910.617167179007</v>
      </c>
      <c r="AG17008" s="29">
        <v>426.48020985751202</v>
      </c>
      <c r="AH17008" s="29">
        <v>300335.82487987197</v>
      </c>
      <c r="AI17008" s="29">
        <v>117138.06727175599</v>
      </c>
    </row>
    <row r="17009" spans="1:35" ht="15" customHeight="1">
      <c r="A17009" s="40" t="s">
        <v>807</v>
      </c>
      <c r="B17009" s="40" t="s">
        <v>82</v>
      </c>
      <c r="C17009" s="40" t="s">
        <v>140</v>
      </c>
      <c r="D17009" s="40"/>
      <c r="E17009" s="40" t="s">
        <v>896</v>
      </c>
      <c r="F17009" s="41" t="s">
        <v>2</v>
      </c>
      <c r="G17009" s="42">
        <v>3723</v>
      </c>
      <c r="H17009" s="42">
        <v>3659</v>
      </c>
      <c r="I17009" s="42">
        <v>64</v>
      </c>
      <c r="J17009" s="42">
        <v>8235</v>
      </c>
      <c r="K17009" s="42">
        <v>8080</v>
      </c>
      <c r="L17009" s="42">
        <v>155</v>
      </c>
      <c r="M17009" s="42">
        <v>26</v>
      </c>
      <c r="N17009" s="42">
        <v>12</v>
      </c>
      <c r="O17009" s="42">
        <v>26</v>
      </c>
      <c r="P17009" s="42">
        <v>4</v>
      </c>
      <c r="Q17009" s="42">
        <v>2</v>
      </c>
      <c r="R17009" s="43">
        <v>5.8120000000000003</v>
      </c>
      <c r="S17009" s="43">
        <v>26.701000000000001</v>
      </c>
      <c r="T17009" s="43">
        <v>44.22</v>
      </c>
      <c r="U17009" s="43">
        <v>15.782</v>
      </c>
      <c r="V17009" s="42">
        <v>151.4</v>
      </c>
      <c r="W17009" s="42">
        <v>89415.384615384595</v>
      </c>
      <c r="X17009" s="42">
        <v>413.84036848312201</v>
      </c>
      <c r="Y17009" s="42">
        <v>289025.80645161303</v>
      </c>
      <c r="Z17009" s="42">
        <v>116761.290322581</v>
      </c>
      <c r="AA17009" s="43">
        <v>270.57100000000003</v>
      </c>
      <c r="AB17009" s="43">
        <v>1349.847</v>
      </c>
      <c r="AC17009" s="43">
        <v>2262.1350000000002</v>
      </c>
      <c r="AD17009" s="43">
        <v>761.26499999999999</v>
      </c>
      <c r="AE17009" s="42">
        <v>7842.57</v>
      </c>
      <c r="AF17009" s="42">
        <v>89533.752481800097</v>
      </c>
      <c r="AG17009" s="42">
        <v>383.11149195418</v>
      </c>
      <c r="AH17009" s="42">
        <v>279782.79702970298</v>
      </c>
      <c r="AI17009" s="42">
        <v>112820.04950495</v>
      </c>
    </row>
    <row r="17010" spans="1:35" ht="15" customHeight="1">
      <c r="A17010" s="23" t="s">
        <v>807</v>
      </c>
      <c r="B17010" s="23" t="s">
        <v>82</v>
      </c>
      <c r="C17010" s="23" t="s">
        <v>140</v>
      </c>
      <c r="D17010" s="23"/>
      <c r="E17010" s="23" t="s">
        <v>3</v>
      </c>
      <c r="F17010" s="28" t="s">
        <v>4</v>
      </c>
      <c r="G17010" s="29">
        <v>57</v>
      </c>
      <c r="H17010" s="29">
        <v>55</v>
      </c>
      <c r="I17010" s="29">
        <v>2</v>
      </c>
      <c r="J17010" s="29">
        <v>913</v>
      </c>
      <c r="K17010" s="29">
        <v>884</v>
      </c>
      <c r="L17010" s="29">
        <v>29</v>
      </c>
      <c r="M17010" s="29">
        <v>1</v>
      </c>
      <c r="N17010" s="29">
        <v>0</v>
      </c>
      <c r="O17010" s="29">
        <v>0</v>
      </c>
      <c r="P17010" s="29">
        <v>0</v>
      </c>
      <c r="Q17010" s="29">
        <v>1</v>
      </c>
      <c r="R17010" s="30">
        <v>3.2040000000000002</v>
      </c>
      <c r="S17010" s="30">
        <v>8.4870000000000001</v>
      </c>
      <c r="T17010" s="30">
        <v>15.385</v>
      </c>
      <c r="U17010" s="30">
        <v>7.9340000000000002</v>
      </c>
      <c r="V17010" s="29">
        <v>29</v>
      </c>
      <c r="W17010" s="29">
        <v>118666.66666666701</v>
      </c>
      <c r="X17010" s="29">
        <v>449.49494949494903</v>
      </c>
      <c r="Y17010" s="29">
        <v>526379.31034482794</v>
      </c>
      <c r="Z17010" s="29">
        <v>233724.137931034</v>
      </c>
      <c r="AA17010" s="30">
        <v>79.096999999999994</v>
      </c>
      <c r="AB17010" s="30">
        <v>254.69300000000001</v>
      </c>
      <c r="AC17010" s="30">
        <v>424.61200000000002</v>
      </c>
      <c r="AD17010" s="30">
        <v>107.251</v>
      </c>
      <c r="AE17010" s="29">
        <v>847.23</v>
      </c>
      <c r="AF17010" s="29">
        <v>98013.630731102894</v>
      </c>
      <c r="AG17010" s="29">
        <v>367.59288716063099</v>
      </c>
      <c r="AH17010" s="29">
        <v>481994.343891403</v>
      </c>
      <c r="AI17010" s="29">
        <v>193880.09049773801</v>
      </c>
    </row>
    <row r="17011" spans="1:35" ht="15" customHeight="1">
      <c r="A17011" s="40" t="s">
        <v>807</v>
      </c>
      <c r="B17011" s="40" t="s">
        <v>82</v>
      </c>
      <c r="C17011" s="40" t="s">
        <v>140</v>
      </c>
      <c r="D17011" s="40"/>
      <c r="E17011" s="40" t="s">
        <v>5</v>
      </c>
      <c r="F17011" s="41" t="s">
        <v>6</v>
      </c>
      <c r="G17011" s="42">
        <v>5</v>
      </c>
      <c r="H17011" s="42">
        <v>4</v>
      </c>
      <c r="I17011" s="42">
        <v>1</v>
      </c>
      <c r="J17011" s="42">
        <v>640</v>
      </c>
      <c r="K17011" s="42">
        <v>401</v>
      </c>
      <c r="L17011" s="42">
        <v>239</v>
      </c>
      <c r="M17011" s="42">
        <v>8</v>
      </c>
      <c r="N17011" s="42">
        <v>1</v>
      </c>
      <c r="O17011" s="42">
        <v>5</v>
      </c>
      <c r="P17011" s="42">
        <v>0</v>
      </c>
      <c r="Q17011" s="42">
        <v>0</v>
      </c>
      <c r="R17011" s="43">
        <v>23.146000000000001</v>
      </c>
      <c r="S17011" s="43">
        <v>81.271000000000001</v>
      </c>
      <c r="T17011" s="43">
        <v>139.65600000000001</v>
      </c>
      <c r="U17011" s="43">
        <v>77.040999999999997</v>
      </c>
      <c r="V17011" s="42">
        <v>236.61</v>
      </c>
      <c r="W17011" s="42">
        <v>96845.188284518794</v>
      </c>
      <c r="X17011" s="42">
        <v>322.817294281729</v>
      </c>
      <c r="Y17011" s="42">
        <v>611271.96652719704</v>
      </c>
      <c r="Z17011" s="42">
        <v>271225.94142259401</v>
      </c>
      <c r="AA17011" s="43">
        <v>72.853999999999999</v>
      </c>
      <c r="AB17011" s="43">
        <v>111.895</v>
      </c>
      <c r="AC17011" s="43">
        <v>125.26300000000001</v>
      </c>
      <c r="AD17011" s="43">
        <v>113.145</v>
      </c>
      <c r="AE17011" s="42">
        <v>365</v>
      </c>
      <c r="AF17011" s="42">
        <v>182135</v>
      </c>
      <c r="AG17011" s="42">
        <v>592.79088689991897</v>
      </c>
      <c r="AH17011" s="42">
        <v>314007.48129675799</v>
      </c>
      <c r="AI17011" s="42">
        <v>34967.5810473815</v>
      </c>
    </row>
    <row r="17012" spans="1:35" ht="15" customHeight="1">
      <c r="A17012" s="23" t="s">
        <v>807</v>
      </c>
      <c r="B17012" s="23" t="s">
        <v>82</v>
      </c>
      <c r="C17012" s="23" t="s">
        <v>140</v>
      </c>
      <c r="D17012" s="23" t="s">
        <v>142</v>
      </c>
      <c r="E17012" s="23"/>
      <c r="F17012" s="27" t="s">
        <v>143</v>
      </c>
      <c r="G17012" s="29">
        <v>451</v>
      </c>
      <c r="H17012" s="29">
        <v>445</v>
      </c>
      <c r="I17012" s="29">
        <v>6</v>
      </c>
      <c r="J17012" s="29">
        <v>2050</v>
      </c>
      <c r="K17012" s="29">
        <v>1787</v>
      </c>
      <c r="L17012" s="29">
        <v>263</v>
      </c>
      <c r="M17012" s="29">
        <v>9</v>
      </c>
      <c r="N17012" s="29">
        <v>1</v>
      </c>
      <c r="O17012" s="29">
        <v>7</v>
      </c>
      <c r="P17012" s="29">
        <v>1</v>
      </c>
      <c r="Q17012" s="29">
        <v>1</v>
      </c>
      <c r="R17012" s="30">
        <v>24.643000000000001</v>
      </c>
      <c r="S17012" s="30">
        <v>89.179000000000002</v>
      </c>
      <c r="T17012" s="30">
        <v>151.452</v>
      </c>
      <c r="U17012" s="30">
        <v>79.149000000000001</v>
      </c>
      <c r="V17012" s="29">
        <v>260.61</v>
      </c>
      <c r="W17012" s="29">
        <v>95515.503875969007</v>
      </c>
      <c r="X17012" s="29">
        <v>440.840787119857</v>
      </c>
      <c r="Y17012" s="29">
        <v>600532.31939163501</v>
      </c>
      <c r="Z17012" s="29">
        <v>261448.669201521</v>
      </c>
      <c r="AA17012" s="30">
        <v>115.10599999999999</v>
      </c>
      <c r="AB17012" s="30">
        <v>604.73900000000003</v>
      </c>
      <c r="AC17012" s="30">
        <v>916.50900000000001</v>
      </c>
      <c r="AD17012" s="30">
        <v>205.28200000000001</v>
      </c>
      <c r="AE17012" s="29">
        <v>1709.65</v>
      </c>
      <c r="AF17012" s="29">
        <v>91791.068580542298</v>
      </c>
      <c r="AG17012" s="29">
        <v>462.76142563943102</v>
      </c>
      <c r="AH17012" s="29">
        <v>515104.08505875798</v>
      </c>
      <c r="AI17012" s="29">
        <v>176693.90039171799</v>
      </c>
    </row>
    <row r="17013" spans="1:35" ht="15" customHeight="1">
      <c r="A17013" s="40" t="s">
        <v>807</v>
      </c>
      <c r="B17013" s="40" t="s">
        <v>82</v>
      </c>
      <c r="C17013" s="40" t="s">
        <v>140</v>
      </c>
      <c r="D17013" s="40" t="s">
        <v>142</v>
      </c>
      <c r="E17013" s="40" t="s">
        <v>879</v>
      </c>
      <c r="F17013" s="41" t="s">
        <v>879</v>
      </c>
      <c r="G17013" s="42">
        <v>451</v>
      </c>
      <c r="H17013" s="42">
        <v>445</v>
      </c>
      <c r="I17013" s="42">
        <v>6</v>
      </c>
      <c r="J17013" s="42">
        <v>2050</v>
      </c>
      <c r="K17013" s="42">
        <v>1787</v>
      </c>
      <c r="L17013" s="42">
        <v>263</v>
      </c>
      <c r="M17013" s="42">
        <v>9</v>
      </c>
      <c r="N17013" s="42">
        <v>1</v>
      </c>
      <c r="O17013" s="42">
        <v>7</v>
      </c>
      <c r="P17013" s="42">
        <v>1</v>
      </c>
      <c r="Q17013" s="42">
        <v>1</v>
      </c>
      <c r="R17013" s="43">
        <v>24.643000000000001</v>
      </c>
      <c r="S17013" s="43">
        <v>89.179000000000002</v>
      </c>
      <c r="T17013" s="43">
        <v>151.452</v>
      </c>
      <c r="U17013" s="43">
        <v>79.149000000000001</v>
      </c>
      <c r="V17013" s="42">
        <v>260.61</v>
      </c>
      <c r="W17013" s="42">
        <v>95515.503875969007</v>
      </c>
      <c r="X17013" s="42">
        <v>440.840787119857</v>
      </c>
      <c r="Y17013" s="42">
        <v>600532.31939163501</v>
      </c>
      <c r="Z17013" s="42">
        <v>261448.669201521</v>
      </c>
      <c r="AA17013" s="43">
        <v>115.10599999999999</v>
      </c>
      <c r="AB17013" s="43">
        <v>604.73900000000003</v>
      </c>
      <c r="AC17013" s="43">
        <v>916.50900000000001</v>
      </c>
      <c r="AD17013" s="43">
        <v>205.28200000000001</v>
      </c>
      <c r="AE17013" s="42">
        <v>1709.65</v>
      </c>
      <c r="AF17013" s="42">
        <v>91791.068580542298</v>
      </c>
      <c r="AG17013" s="42">
        <v>462.76142563943102</v>
      </c>
      <c r="AH17013" s="42">
        <v>515104.08505875798</v>
      </c>
      <c r="AI17013" s="42">
        <v>176693.90039171799</v>
      </c>
    </row>
    <row r="17014" spans="1:35">
      <c r="A17014" s="23" t="s">
        <v>807</v>
      </c>
      <c r="B17014" s="23" t="s">
        <v>82</v>
      </c>
      <c r="C17014" s="23" t="s">
        <v>140</v>
      </c>
      <c r="D17014" s="23" t="s">
        <v>144</v>
      </c>
      <c r="E17014" s="23"/>
      <c r="F17014" s="27" t="s">
        <v>145</v>
      </c>
      <c r="G17014" s="29">
        <v>12</v>
      </c>
      <c r="H17014" s="29">
        <v>11</v>
      </c>
      <c r="I17014" s="29">
        <v>1</v>
      </c>
      <c r="J17014" s="29">
        <v>231</v>
      </c>
      <c r="K17014" s="29">
        <v>217</v>
      </c>
      <c r="L17014" s="29">
        <v>14</v>
      </c>
      <c r="M17014" s="29">
        <v>1</v>
      </c>
      <c r="N17014" s="29">
        <v>0</v>
      </c>
      <c r="O17014" s="29">
        <v>0</v>
      </c>
      <c r="P17014" s="29">
        <v>0</v>
      </c>
      <c r="Q17014" s="29">
        <v>0</v>
      </c>
      <c r="R17014" s="30">
        <v>1.3919999999999999</v>
      </c>
      <c r="S17014" s="30">
        <v>4.548</v>
      </c>
      <c r="T17014" s="30">
        <v>7</v>
      </c>
      <c r="U17014" s="30">
        <v>6.819</v>
      </c>
      <c r="V17014" s="29">
        <v>14</v>
      </c>
      <c r="W17014" s="29">
        <v>99428.571428571406</v>
      </c>
      <c r="X17014" s="29">
        <v>345.23809523809501</v>
      </c>
      <c r="Y17014" s="29">
        <v>500000</v>
      </c>
      <c r="Z17014" s="29">
        <v>175142.85714285701</v>
      </c>
      <c r="AA17014" s="30">
        <v>50.381</v>
      </c>
      <c r="AB17014" s="30">
        <v>30.135000000000002</v>
      </c>
      <c r="AC17014" s="30">
        <v>10.077</v>
      </c>
      <c r="AD17014" s="30">
        <v>90.108999999999995</v>
      </c>
      <c r="AE17014" s="29">
        <v>181</v>
      </c>
      <c r="AF17014" s="29">
        <v>238772.511848341</v>
      </c>
      <c r="AG17014" s="29">
        <v>918.034823604248</v>
      </c>
      <c r="AH17014" s="29">
        <v>46566.820276497703</v>
      </c>
      <c r="AI17014" s="29">
        <v>-92304.147465437796</v>
      </c>
    </row>
    <row r="17015" spans="1:35" ht="15" customHeight="1">
      <c r="A17015" s="40" t="s">
        <v>807</v>
      </c>
      <c r="B17015" s="40" t="s">
        <v>82</v>
      </c>
      <c r="C17015" s="40" t="s">
        <v>140</v>
      </c>
      <c r="D17015" s="40" t="s">
        <v>144</v>
      </c>
      <c r="E17015" s="40" t="s">
        <v>879</v>
      </c>
      <c r="F17015" s="41" t="s">
        <v>879</v>
      </c>
      <c r="G17015" s="42">
        <v>12</v>
      </c>
      <c r="H17015" s="42">
        <v>11</v>
      </c>
      <c r="I17015" s="42">
        <v>1</v>
      </c>
      <c r="J17015" s="42">
        <v>231</v>
      </c>
      <c r="K17015" s="42">
        <v>217</v>
      </c>
      <c r="L17015" s="42">
        <v>14</v>
      </c>
      <c r="M17015" s="42">
        <v>1</v>
      </c>
      <c r="N17015" s="42">
        <v>0</v>
      </c>
      <c r="O17015" s="42">
        <v>0</v>
      </c>
      <c r="P17015" s="42">
        <v>0</v>
      </c>
      <c r="Q17015" s="42">
        <v>0</v>
      </c>
      <c r="R17015" s="43">
        <v>1.3919999999999999</v>
      </c>
      <c r="S17015" s="43">
        <v>4.548</v>
      </c>
      <c r="T17015" s="43">
        <v>7</v>
      </c>
      <c r="U17015" s="43">
        <v>6.819</v>
      </c>
      <c r="V17015" s="42">
        <v>14</v>
      </c>
      <c r="W17015" s="42">
        <v>99428.571428571406</v>
      </c>
      <c r="X17015" s="42">
        <v>345.23809523809501</v>
      </c>
      <c r="Y17015" s="42">
        <v>500000</v>
      </c>
      <c r="Z17015" s="42">
        <v>175142.85714285701</v>
      </c>
      <c r="AA17015" s="43">
        <v>50.381</v>
      </c>
      <c r="AB17015" s="43">
        <v>30.135000000000002</v>
      </c>
      <c r="AC17015" s="43">
        <v>10.077</v>
      </c>
      <c r="AD17015" s="43">
        <v>90.108999999999995</v>
      </c>
      <c r="AE17015" s="42">
        <v>181</v>
      </c>
      <c r="AF17015" s="42">
        <v>238772.511848341</v>
      </c>
      <c r="AG17015" s="42">
        <v>918.034823604248</v>
      </c>
      <c r="AH17015" s="42">
        <v>46566.820276497703</v>
      </c>
      <c r="AI17015" s="42">
        <v>-92304.147465437796</v>
      </c>
    </row>
    <row r="17016" spans="1:35" ht="15" customHeight="1">
      <c r="A17016" s="23" t="s">
        <v>807</v>
      </c>
      <c r="B17016" s="23" t="s">
        <v>82</v>
      </c>
      <c r="C17016" s="23" t="s">
        <v>140</v>
      </c>
      <c r="D17016" s="23" t="s">
        <v>146</v>
      </c>
      <c r="E17016" s="23"/>
      <c r="F17016" s="27" t="s">
        <v>147</v>
      </c>
      <c r="G17016" s="29">
        <v>3322</v>
      </c>
      <c r="H17016" s="29">
        <v>3262</v>
      </c>
      <c r="I17016" s="29">
        <v>60</v>
      </c>
      <c r="J17016" s="29">
        <v>7507</v>
      </c>
      <c r="K17016" s="29">
        <v>7361</v>
      </c>
      <c r="L17016" s="29">
        <v>146</v>
      </c>
      <c r="M17016" s="29">
        <v>25</v>
      </c>
      <c r="N17016" s="29">
        <v>12</v>
      </c>
      <c r="O17016" s="29">
        <v>24</v>
      </c>
      <c r="P17016" s="29">
        <v>3</v>
      </c>
      <c r="Q17016" s="29">
        <v>2</v>
      </c>
      <c r="R17016" s="30">
        <v>6.1269999999999998</v>
      </c>
      <c r="S17016" s="30">
        <v>22.731999999999999</v>
      </c>
      <c r="T17016" s="30">
        <v>40.808999999999997</v>
      </c>
      <c r="U17016" s="30">
        <v>14.789</v>
      </c>
      <c r="V17016" s="29">
        <v>142.4</v>
      </c>
      <c r="W17016" s="29">
        <v>103847.457627119</v>
      </c>
      <c r="X17016" s="29">
        <v>476.80191747988403</v>
      </c>
      <c r="Y17016" s="29">
        <v>282315.06849315099</v>
      </c>
      <c r="Z17016" s="29">
        <v>126616.438356164</v>
      </c>
      <c r="AA17016" s="30">
        <v>257.03500000000003</v>
      </c>
      <c r="AB17016" s="30">
        <v>1081.5609999999999</v>
      </c>
      <c r="AC17016" s="30">
        <v>1885.424</v>
      </c>
      <c r="AD17016" s="30">
        <v>686.27</v>
      </c>
      <c r="AE17016" s="29">
        <v>7164.15</v>
      </c>
      <c r="AF17016" s="29">
        <v>92993.849493487694</v>
      </c>
      <c r="AG17016" s="29">
        <v>388.96538699946598</v>
      </c>
      <c r="AH17016" s="29">
        <v>255678.44042928901</v>
      </c>
      <c r="AI17016" s="29">
        <v>108854.23176198899</v>
      </c>
    </row>
    <row r="17017" spans="1:35" ht="15" customHeight="1">
      <c r="A17017" s="40" t="s">
        <v>807</v>
      </c>
      <c r="B17017" s="40" t="s">
        <v>82</v>
      </c>
      <c r="C17017" s="40" t="s">
        <v>140</v>
      </c>
      <c r="D17017" s="40" t="s">
        <v>146</v>
      </c>
      <c r="E17017" s="40" t="s">
        <v>879</v>
      </c>
      <c r="F17017" s="41" t="s">
        <v>879</v>
      </c>
      <c r="G17017" s="42">
        <v>3322</v>
      </c>
      <c r="H17017" s="42">
        <v>3262</v>
      </c>
      <c r="I17017" s="42">
        <v>60</v>
      </c>
      <c r="J17017" s="42">
        <v>7507</v>
      </c>
      <c r="K17017" s="42">
        <v>7361</v>
      </c>
      <c r="L17017" s="42">
        <v>146</v>
      </c>
      <c r="M17017" s="42">
        <v>25</v>
      </c>
      <c r="N17017" s="42">
        <v>12</v>
      </c>
      <c r="O17017" s="42">
        <v>24</v>
      </c>
      <c r="P17017" s="42">
        <v>3</v>
      </c>
      <c r="Q17017" s="42">
        <v>2</v>
      </c>
      <c r="R17017" s="43">
        <v>6.1269999999999998</v>
      </c>
      <c r="S17017" s="43">
        <v>22.731999999999999</v>
      </c>
      <c r="T17017" s="43">
        <v>40.808999999999997</v>
      </c>
      <c r="U17017" s="43">
        <v>14.789</v>
      </c>
      <c r="V17017" s="42">
        <v>142.4</v>
      </c>
      <c r="W17017" s="42">
        <v>103847.457627119</v>
      </c>
      <c r="X17017" s="42">
        <v>476.80191747988403</v>
      </c>
      <c r="Y17017" s="42">
        <v>282315.06849315099</v>
      </c>
      <c r="Z17017" s="42">
        <v>126616.438356164</v>
      </c>
      <c r="AA17017" s="43">
        <v>257.03500000000003</v>
      </c>
      <c r="AB17017" s="43">
        <v>1081.5609999999999</v>
      </c>
      <c r="AC17017" s="43">
        <v>1885.424</v>
      </c>
      <c r="AD17017" s="43">
        <v>686.27</v>
      </c>
      <c r="AE17017" s="42">
        <v>7164.15</v>
      </c>
      <c r="AF17017" s="42">
        <v>92993.849493487694</v>
      </c>
      <c r="AG17017" s="42">
        <v>388.96538699946598</v>
      </c>
      <c r="AH17017" s="42">
        <v>255678.44042928901</v>
      </c>
      <c r="AI17017" s="42">
        <v>108854.23176198899</v>
      </c>
    </row>
    <row r="17018" spans="1:35" ht="15" customHeight="1">
      <c r="A17018" s="23" t="s">
        <v>807</v>
      </c>
      <c r="B17018" s="23" t="s">
        <v>82</v>
      </c>
      <c r="C17018" s="23" t="s">
        <v>148</v>
      </c>
      <c r="D17018" s="23"/>
      <c r="E17018" s="23"/>
      <c r="F17018" s="26" t="s">
        <v>149</v>
      </c>
      <c r="G17018" s="29">
        <v>171</v>
      </c>
      <c r="H17018" s="29">
        <v>166</v>
      </c>
      <c r="I17018" s="29">
        <v>5</v>
      </c>
      <c r="J17018" s="29">
        <v>2210</v>
      </c>
      <c r="K17018" s="29">
        <v>2163</v>
      </c>
      <c r="L17018" s="29">
        <v>47</v>
      </c>
      <c r="M17018" s="29">
        <v>2</v>
      </c>
      <c r="N17018" s="29">
        <v>0</v>
      </c>
      <c r="O17018" s="29">
        <v>3</v>
      </c>
      <c r="P17018" s="29">
        <v>1</v>
      </c>
      <c r="Q17018" s="29">
        <v>0</v>
      </c>
      <c r="R17018" s="30">
        <v>2.7559999999999998</v>
      </c>
      <c r="S17018" s="30">
        <v>9.452</v>
      </c>
      <c r="T17018" s="30">
        <v>18.315000000000001</v>
      </c>
      <c r="U17018" s="30">
        <v>15.084</v>
      </c>
      <c r="V17018" s="29">
        <v>47</v>
      </c>
      <c r="W17018" s="29">
        <v>74486.486486486494</v>
      </c>
      <c r="X17018" s="29">
        <v>291.87494704736099</v>
      </c>
      <c r="Y17018" s="29">
        <v>314787.234042553</v>
      </c>
      <c r="Z17018" s="29">
        <v>113680.85106383001</v>
      </c>
      <c r="AA17018" s="30">
        <v>392.58800000000002</v>
      </c>
      <c r="AB17018" s="30">
        <v>5362.3050000000003</v>
      </c>
      <c r="AC17018" s="30">
        <v>7236.8789999999999</v>
      </c>
      <c r="AD17018" s="30">
        <v>3757.4830000000002</v>
      </c>
      <c r="AE17018" s="29">
        <v>1865.39</v>
      </c>
      <c r="AF17018" s="29">
        <v>205651.126244107</v>
      </c>
      <c r="AG17018" s="29">
        <v>898.25251826132705</v>
      </c>
      <c r="AH17018" s="29">
        <v>3309391.5857605198</v>
      </c>
      <c r="AI17018" s="29">
        <v>900512.25150254299</v>
      </c>
    </row>
    <row r="17019" spans="1:35" ht="15" customHeight="1">
      <c r="A17019" s="40" t="s">
        <v>807</v>
      </c>
      <c r="B17019" s="40" t="s">
        <v>82</v>
      </c>
      <c r="C17019" s="40" t="s">
        <v>148</v>
      </c>
      <c r="D17019" s="40"/>
      <c r="E17019" s="40" t="s">
        <v>896</v>
      </c>
      <c r="F17019" s="41" t="s">
        <v>2</v>
      </c>
      <c r="G17019" s="42">
        <v>159</v>
      </c>
      <c r="H17019" s="42">
        <v>156</v>
      </c>
      <c r="I17019" s="42">
        <v>3</v>
      </c>
      <c r="J17019" s="42">
        <v>331</v>
      </c>
      <c r="K17019" s="42">
        <v>324</v>
      </c>
      <c r="L17019" s="42">
        <v>7</v>
      </c>
      <c r="M17019" s="42">
        <v>1</v>
      </c>
      <c r="N17019" s="42">
        <v>0</v>
      </c>
      <c r="O17019" s="42">
        <v>3</v>
      </c>
      <c r="P17019" s="42">
        <v>0</v>
      </c>
      <c r="Q17019" s="42">
        <v>0</v>
      </c>
      <c r="R17019" s="43">
        <v>0</v>
      </c>
      <c r="S17019" s="43">
        <v>5.0999999999999997E-2</v>
      </c>
      <c r="T17019" s="43">
        <v>0.10100000000000001</v>
      </c>
      <c r="U17019" s="43">
        <v>0.254</v>
      </c>
      <c r="V17019" s="42">
        <v>7</v>
      </c>
      <c r="W17019" s="42">
        <v>0</v>
      </c>
      <c r="X17019" s="42">
        <v>0</v>
      </c>
      <c r="Y17019" s="42">
        <v>14428.5714285714</v>
      </c>
      <c r="Z17019" s="42">
        <v>7142.8571428571404</v>
      </c>
      <c r="AA17019" s="43">
        <v>7.6680000000000001</v>
      </c>
      <c r="AB17019" s="43">
        <v>54.956000000000003</v>
      </c>
      <c r="AC17019" s="43">
        <v>67.331000000000003</v>
      </c>
      <c r="AD17019" s="43">
        <v>50.898000000000003</v>
      </c>
      <c r="AE17019" s="42">
        <v>318.55</v>
      </c>
      <c r="AF17019" s="42">
        <v>72339.622641509399</v>
      </c>
      <c r="AG17019" s="42">
        <v>324.38360206029103</v>
      </c>
      <c r="AH17019" s="42">
        <v>201617.28395061701</v>
      </c>
      <c r="AI17019" s="42">
        <v>32410.493827160499</v>
      </c>
    </row>
    <row r="17020" spans="1:35" ht="15" customHeight="1">
      <c r="A17020" s="23" t="s">
        <v>807</v>
      </c>
      <c r="B17020" s="23" t="s">
        <v>82</v>
      </c>
      <c r="C17020" s="23" t="s">
        <v>148</v>
      </c>
      <c r="D17020" s="23"/>
      <c r="E17020" s="23" t="s">
        <v>3</v>
      </c>
      <c r="F17020" s="28" t="s">
        <v>4</v>
      </c>
      <c r="G17020" s="29">
        <v>6</v>
      </c>
      <c r="H17020" s="29">
        <v>4</v>
      </c>
      <c r="I17020" s="29">
        <v>2</v>
      </c>
      <c r="J17020" s="29">
        <v>147</v>
      </c>
      <c r="K17020" s="29">
        <v>107</v>
      </c>
      <c r="L17020" s="29">
        <v>40</v>
      </c>
      <c r="M17020" s="29">
        <v>1</v>
      </c>
      <c r="N17020" s="29">
        <v>0</v>
      </c>
      <c r="O17020" s="29">
        <v>0</v>
      </c>
      <c r="P17020" s="29">
        <v>1</v>
      </c>
      <c r="Q17020" s="29">
        <v>0</v>
      </c>
      <c r="R17020" s="30">
        <v>2.7559999999999998</v>
      </c>
      <c r="S17020" s="30">
        <v>9.4009999999999998</v>
      </c>
      <c r="T17020" s="30">
        <v>18.213999999999999</v>
      </c>
      <c r="U17020" s="30">
        <v>14.83</v>
      </c>
      <c r="V17020" s="29">
        <v>40</v>
      </c>
      <c r="W17020" s="29">
        <v>74486.486486486494</v>
      </c>
      <c r="X17020" s="29">
        <v>258.63363363363402</v>
      </c>
      <c r="Y17020" s="29">
        <v>367350</v>
      </c>
      <c r="Z17020" s="29">
        <v>132325</v>
      </c>
      <c r="AA17020" s="30">
        <v>8.3829999999999991</v>
      </c>
      <c r="AB17020" s="30">
        <v>52.720999999999997</v>
      </c>
      <c r="AC17020" s="30">
        <v>81.832999999999998</v>
      </c>
      <c r="AD17020" s="30">
        <v>32.957000000000001</v>
      </c>
      <c r="AE17020" s="29">
        <v>102</v>
      </c>
      <c r="AF17020" s="29">
        <v>85540.816326530607</v>
      </c>
      <c r="AG17020" s="29">
        <v>297.01672335600898</v>
      </c>
      <c r="AH17020" s="29">
        <v>758308.41121495306</v>
      </c>
      <c r="AI17020" s="29">
        <v>265588.78504672903</v>
      </c>
    </row>
    <row r="17021" spans="1:35" ht="15" customHeight="1">
      <c r="A17021" s="40" t="s">
        <v>807</v>
      </c>
      <c r="B17021" s="40" t="s">
        <v>82</v>
      </c>
      <c r="C17021" s="40" t="s">
        <v>148</v>
      </c>
      <c r="D17021" s="40"/>
      <c r="E17021" s="40" t="s">
        <v>5</v>
      </c>
      <c r="F17021" s="41" t="s">
        <v>6</v>
      </c>
      <c r="G17021" s="42">
        <v>3</v>
      </c>
      <c r="H17021" s="42">
        <v>3</v>
      </c>
      <c r="I17021" s="42">
        <v>0</v>
      </c>
      <c r="J17021" s="42">
        <v>406</v>
      </c>
      <c r="K17021" s="42">
        <v>406</v>
      </c>
      <c r="L17021" s="42">
        <v>0</v>
      </c>
      <c r="M17021" s="42">
        <v>0</v>
      </c>
      <c r="N17021" s="42">
        <v>0</v>
      </c>
      <c r="O17021" s="42">
        <v>0</v>
      </c>
      <c r="P17021" s="42">
        <v>0</v>
      </c>
      <c r="Q17021" s="42">
        <v>0</v>
      </c>
      <c r="R17021" s="43">
        <v>0</v>
      </c>
      <c r="S17021" s="43">
        <v>0</v>
      </c>
      <c r="T17021" s="43">
        <v>0</v>
      </c>
      <c r="U17021" s="43">
        <v>0</v>
      </c>
      <c r="V17021" s="42">
        <v>0</v>
      </c>
      <c r="W17021" s="42">
        <v>0</v>
      </c>
      <c r="X17021" s="42">
        <v>0</v>
      </c>
      <c r="Y17021" s="42">
        <v>0</v>
      </c>
      <c r="Z17021" s="42">
        <v>0</v>
      </c>
      <c r="AA17021" s="43">
        <v>69.52</v>
      </c>
      <c r="AB17021" s="43">
        <v>299.56900000000002</v>
      </c>
      <c r="AC17021" s="43">
        <v>380.31700000000001</v>
      </c>
      <c r="AD17021" s="43">
        <v>209.078</v>
      </c>
      <c r="AE17021" s="42">
        <v>211.66</v>
      </c>
      <c r="AF17021" s="42">
        <v>176000</v>
      </c>
      <c r="AG17021" s="42">
        <v>544.89164086687299</v>
      </c>
      <c r="AH17021" s="42">
        <v>970960.59113300499</v>
      </c>
      <c r="AI17021" s="42">
        <v>233105.91133004901</v>
      </c>
    </row>
    <row r="17022" spans="1:35" ht="15" customHeight="1">
      <c r="A17022" s="23" t="s">
        <v>807</v>
      </c>
      <c r="B17022" s="23" t="s">
        <v>82</v>
      </c>
      <c r="C17022" s="23" t="s">
        <v>148</v>
      </c>
      <c r="D17022" s="23"/>
      <c r="E17022" s="23" t="s">
        <v>7</v>
      </c>
      <c r="F17022" s="28" t="s">
        <v>8</v>
      </c>
      <c r="G17022" s="29">
        <v>3</v>
      </c>
      <c r="H17022" s="29">
        <v>3</v>
      </c>
      <c r="I17022" s="29">
        <v>0</v>
      </c>
      <c r="J17022" s="29">
        <v>1326</v>
      </c>
      <c r="K17022" s="29">
        <v>1326</v>
      </c>
      <c r="L17022" s="29">
        <v>0</v>
      </c>
      <c r="M17022" s="29">
        <v>0</v>
      </c>
      <c r="N17022" s="29">
        <v>0</v>
      </c>
      <c r="O17022" s="29">
        <v>0</v>
      </c>
      <c r="P17022" s="29">
        <v>0</v>
      </c>
      <c r="Q17022" s="29">
        <v>0</v>
      </c>
      <c r="R17022" s="30">
        <v>0</v>
      </c>
      <c r="S17022" s="30">
        <v>0</v>
      </c>
      <c r="T17022" s="30">
        <v>0</v>
      </c>
      <c r="U17022" s="30">
        <v>0</v>
      </c>
      <c r="V17022" s="29">
        <v>0</v>
      </c>
      <c r="W17022" s="29">
        <v>0</v>
      </c>
      <c r="X17022" s="29">
        <v>0</v>
      </c>
      <c r="Y17022" s="29">
        <v>0</v>
      </c>
      <c r="Z17022" s="29">
        <v>0</v>
      </c>
      <c r="AA17022" s="30">
        <v>307.017</v>
      </c>
      <c r="AB17022" s="30">
        <v>4955.0590000000002</v>
      </c>
      <c r="AC17022" s="30">
        <v>6707.3980000000001</v>
      </c>
      <c r="AD17022" s="30">
        <v>3464.55</v>
      </c>
      <c r="AE17022" s="29">
        <v>1233.18</v>
      </c>
      <c r="AF17022" s="29">
        <v>234364.12213740399</v>
      </c>
      <c r="AG17022" s="29">
        <v>642.09348530795796</v>
      </c>
      <c r="AH17022" s="29">
        <v>4990604.0723981904</v>
      </c>
      <c r="AI17022" s="29">
        <v>1368211.16138763</v>
      </c>
    </row>
    <row r="17023" spans="1:35" ht="15" customHeight="1">
      <c r="A17023" s="40" t="s">
        <v>807</v>
      </c>
      <c r="B17023" s="40" t="s">
        <v>82</v>
      </c>
      <c r="C17023" s="40" t="s">
        <v>148</v>
      </c>
      <c r="D17023" s="40" t="s">
        <v>150</v>
      </c>
      <c r="E17023" s="40"/>
      <c r="F17023" s="45" t="s">
        <v>151</v>
      </c>
      <c r="G17023" s="42">
        <v>5</v>
      </c>
      <c r="H17023" s="42">
        <v>5</v>
      </c>
      <c r="I17023" s="42">
        <v>0</v>
      </c>
      <c r="J17023" s="42">
        <v>1368</v>
      </c>
      <c r="K17023" s="42">
        <v>1368</v>
      </c>
      <c r="L17023" s="42">
        <v>0</v>
      </c>
      <c r="M17023" s="42">
        <v>0</v>
      </c>
      <c r="N17023" s="42">
        <v>0</v>
      </c>
      <c r="O17023" s="42">
        <v>0</v>
      </c>
      <c r="P17023" s="42">
        <v>0</v>
      </c>
      <c r="Q17023" s="42">
        <v>0</v>
      </c>
      <c r="R17023" s="43">
        <v>0</v>
      </c>
      <c r="S17023" s="43">
        <v>0</v>
      </c>
      <c r="T17023" s="43">
        <v>0</v>
      </c>
      <c r="U17023" s="43">
        <v>0</v>
      </c>
      <c r="V17023" s="42">
        <v>0</v>
      </c>
      <c r="W17023" s="42">
        <v>0</v>
      </c>
      <c r="X17023" s="42">
        <v>0</v>
      </c>
      <c r="Y17023" s="42">
        <v>0</v>
      </c>
      <c r="Z17023" s="42">
        <v>0</v>
      </c>
      <c r="AA17023" s="43">
        <v>310.48500000000001</v>
      </c>
      <c r="AB17023" s="43">
        <v>4979.1499999999996</v>
      </c>
      <c r="AC17023" s="43">
        <v>6738.4769999999999</v>
      </c>
      <c r="AD17023" s="43">
        <v>3472.2620000000002</v>
      </c>
      <c r="AE17023" s="42">
        <v>1275.18</v>
      </c>
      <c r="AF17023" s="42">
        <v>231187.63961280699</v>
      </c>
      <c r="AG17023" s="42">
        <v>756.9994748291</v>
      </c>
      <c r="AH17023" s="42">
        <v>4859725.1461988296</v>
      </c>
      <c r="AI17023" s="42">
        <v>1330935.67251462</v>
      </c>
    </row>
    <row r="17024" spans="1:35" ht="15" customHeight="1">
      <c r="A17024" s="23" t="s">
        <v>807</v>
      </c>
      <c r="B17024" s="23" t="s">
        <v>82</v>
      </c>
      <c r="C17024" s="23" t="s">
        <v>148</v>
      </c>
      <c r="D17024" s="23" t="s">
        <v>150</v>
      </c>
      <c r="E17024" s="23" t="s">
        <v>879</v>
      </c>
      <c r="F17024" s="28" t="s">
        <v>879</v>
      </c>
      <c r="G17024" s="29">
        <v>5</v>
      </c>
      <c r="H17024" s="29">
        <v>5</v>
      </c>
      <c r="I17024" s="29">
        <v>0</v>
      </c>
      <c r="J17024" s="29">
        <v>1368</v>
      </c>
      <c r="K17024" s="29">
        <v>1368</v>
      </c>
      <c r="L17024" s="29">
        <v>0</v>
      </c>
      <c r="M17024" s="29">
        <v>0</v>
      </c>
      <c r="N17024" s="29">
        <v>0</v>
      </c>
      <c r="O17024" s="29">
        <v>0</v>
      </c>
      <c r="P17024" s="29">
        <v>0</v>
      </c>
      <c r="Q17024" s="29">
        <v>0</v>
      </c>
      <c r="R17024" s="30">
        <v>0</v>
      </c>
      <c r="S17024" s="30">
        <v>0</v>
      </c>
      <c r="T17024" s="30">
        <v>0</v>
      </c>
      <c r="U17024" s="30">
        <v>0</v>
      </c>
      <c r="V17024" s="29">
        <v>0</v>
      </c>
      <c r="W17024" s="29">
        <v>0</v>
      </c>
      <c r="X17024" s="29">
        <v>0</v>
      </c>
      <c r="Y17024" s="29">
        <v>0</v>
      </c>
      <c r="Z17024" s="29">
        <v>0</v>
      </c>
      <c r="AA17024" s="30">
        <v>310.48500000000001</v>
      </c>
      <c r="AB17024" s="30">
        <v>4979.1499999999996</v>
      </c>
      <c r="AC17024" s="30">
        <v>6738.4769999999999</v>
      </c>
      <c r="AD17024" s="30">
        <v>3472.2620000000002</v>
      </c>
      <c r="AE17024" s="29">
        <v>1275.18</v>
      </c>
      <c r="AF17024" s="29">
        <v>231187.63961280699</v>
      </c>
      <c r="AG17024" s="29">
        <v>756.9994748291</v>
      </c>
      <c r="AH17024" s="29">
        <v>4859725.1461988296</v>
      </c>
      <c r="AI17024" s="29">
        <v>1330935.67251462</v>
      </c>
    </row>
    <row r="17025" spans="1:35" ht="15" customHeight="1">
      <c r="A17025" s="40" t="s">
        <v>807</v>
      </c>
      <c r="B17025" s="40" t="s">
        <v>82</v>
      </c>
      <c r="C17025" s="40" t="s">
        <v>148</v>
      </c>
      <c r="D17025" s="40" t="s">
        <v>152</v>
      </c>
      <c r="E17025" s="40"/>
      <c r="F17025" s="45" t="s">
        <v>153</v>
      </c>
      <c r="G17025" s="42">
        <v>166</v>
      </c>
      <c r="H17025" s="42">
        <v>161</v>
      </c>
      <c r="I17025" s="42">
        <v>5</v>
      </c>
      <c r="J17025" s="42">
        <v>842</v>
      </c>
      <c r="K17025" s="42">
        <v>795</v>
      </c>
      <c r="L17025" s="42">
        <v>47</v>
      </c>
      <c r="M17025" s="42">
        <v>2</v>
      </c>
      <c r="N17025" s="42">
        <v>0</v>
      </c>
      <c r="O17025" s="42">
        <v>3</v>
      </c>
      <c r="P17025" s="42">
        <v>1</v>
      </c>
      <c r="Q17025" s="42">
        <v>0</v>
      </c>
      <c r="R17025" s="43">
        <v>2.7559999999999998</v>
      </c>
      <c r="S17025" s="43">
        <v>9.452</v>
      </c>
      <c r="T17025" s="43">
        <v>18.315000000000001</v>
      </c>
      <c r="U17025" s="43">
        <v>15.084</v>
      </c>
      <c r="V17025" s="42">
        <v>47</v>
      </c>
      <c r="W17025" s="42">
        <v>74486.486486486494</v>
      </c>
      <c r="X17025" s="42">
        <v>291.87494704736099</v>
      </c>
      <c r="Y17025" s="42">
        <v>314787.234042553</v>
      </c>
      <c r="Z17025" s="42">
        <v>113680.85106383001</v>
      </c>
      <c r="AA17025" s="43">
        <v>82.102999999999994</v>
      </c>
      <c r="AB17025" s="43">
        <v>383.15499999999997</v>
      </c>
      <c r="AC17025" s="43">
        <v>498.40199999999999</v>
      </c>
      <c r="AD17025" s="43">
        <v>285.221</v>
      </c>
      <c r="AE17025" s="42">
        <v>590.21</v>
      </c>
      <c r="AF17025" s="42">
        <v>145058.30388692601</v>
      </c>
      <c r="AG17025" s="42">
        <v>640.23211047193001</v>
      </c>
      <c r="AH17025" s="42">
        <v>641647.79874213797</v>
      </c>
      <c r="AI17025" s="42">
        <v>159859.11949685501</v>
      </c>
    </row>
    <row r="17026" spans="1:35" ht="15" customHeight="1">
      <c r="A17026" s="23" t="s">
        <v>807</v>
      </c>
      <c r="B17026" s="23" t="s">
        <v>82</v>
      </c>
      <c r="C17026" s="23" t="s">
        <v>148</v>
      </c>
      <c r="D17026" s="23" t="s">
        <v>152</v>
      </c>
      <c r="E17026" s="23" t="s">
        <v>896</v>
      </c>
      <c r="F17026" s="28" t="s">
        <v>2</v>
      </c>
      <c r="G17026" s="29">
        <v>158</v>
      </c>
      <c r="H17026" s="29">
        <v>155</v>
      </c>
      <c r="I17026" s="29">
        <v>3</v>
      </c>
      <c r="J17026" s="29">
        <v>330</v>
      </c>
      <c r="K17026" s="29">
        <v>323</v>
      </c>
      <c r="L17026" s="29">
        <v>7</v>
      </c>
      <c r="M17026" s="29">
        <v>1</v>
      </c>
      <c r="N17026" s="29">
        <v>0</v>
      </c>
      <c r="O17026" s="29">
        <v>3</v>
      </c>
      <c r="P17026" s="29">
        <v>0</v>
      </c>
      <c r="Q17026" s="29">
        <v>0</v>
      </c>
      <c r="R17026" s="30">
        <v>0</v>
      </c>
      <c r="S17026" s="30">
        <v>5.0999999999999997E-2</v>
      </c>
      <c r="T17026" s="30">
        <v>0.10100000000000001</v>
      </c>
      <c r="U17026" s="30">
        <v>0.254</v>
      </c>
      <c r="V17026" s="29">
        <v>7</v>
      </c>
      <c r="W17026" s="29">
        <v>0</v>
      </c>
      <c r="X17026" s="29">
        <v>0</v>
      </c>
      <c r="Y17026" s="29">
        <v>14428.5714285714</v>
      </c>
      <c r="Z17026" s="29">
        <v>7142.8571428571404</v>
      </c>
      <c r="AA17026" s="30">
        <v>7.6680000000000001</v>
      </c>
      <c r="AB17026" s="30">
        <v>54.814</v>
      </c>
      <c r="AC17026" s="30">
        <v>67.331000000000003</v>
      </c>
      <c r="AD17026" s="30">
        <v>50.898000000000003</v>
      </c>
      <c r="AE17026" s="29">
        <v>317.55</v>
      </c>
      <c r="AF17026" s="29">
        <v>72339.622641509399</v>
      </c>
      <c r="AG17026" s="29">
        <v>323.64385941503701</v>
      </c>
      <c r="AH17026" s="29">
        <v>202241.486068111</v>
      </c>
      <c r="AI17026" s="29">
        <v>32950.464396284799</v>
      </c>
    </row>
    <row r="17027" spans="1:35" ht="15" customHeight="1">
      <c r="A17027" s="40" t="s">
        <v>807</v>
      </c>
      <c r="B17027" s="40" t="s">
        <v>82</v>
      </c>
      <c r="C17027" s="40" t="s">
        <v>148</v>
      </c>
      <c r="D17027" s="40" t="s">
        <v>152</v>
      </c>
      <c r="E17027" s="40" t="s">
        <v>3</v>
      </c>
      <c r="F17027" s="41" t="s">
        <v>4</v>
      </c>
      <c r="G17027" s="42">
        <v>5</v>
      </c>
      <c r="H17027" s="42">
        <v>3</v>
      </c>
      <c r="I17027" s="42">
        <v>2</v>
      </c>
      <c r="J17027" s="42">
        <v>106</v>
      </c>
      <c r="K17027" s="42">
        <v>66</v>
      </c>
      <c r="L17027" s="42">
        <v>40</v>
      </c>
      <c r="M17027" s="42">
        <v>1</v>
      </c>
      <c r="N17027" s="42">
        <v>0</v>
      </c>
      <c r="O17027" s="42">
        <v>0</v>
      </c>
      <c r="P17027" s="42">
        <v>1</v>
      </c>
      <c r="Q17027" s="42">
        <v>0</v>
      </c>
      <c r="R17027" s="43">
        <v>2.7559999999999998</v>
      </c>
      <c r="S17027" s="43">
        <v>9.4009999999999998</v>
      </c>
      <c r="T17027" s="43">
        <v>18.213999999999999</v>
      </c>
      <c r="U17027" s="43">
        <v>14.83</v>
      </c>
      <c r="V17027" s="42">
        <v>40</v>
      </c>
      <c r="W17027" s="42">
        <v>74486.486486486494</v>
      </c>
      <c r="X17027" s="42">
        <v>258.63363363363402</v>
      </c>
      <c r="Y17027" s="42">
        <v>367350</v>
      </c>
      <c r="Z17027" s="42">
        <v>132325</v>
      </c>
      <c r="AA17027" s="43">
        <v>4.915</v>
      </c>
      <c r="AB17027" s="43">
        <v>28.771999999999998</v>
      </c>
      <c r="AC17027" s="43">
        <v>50.753999999999998</v>
      </c>
      <c r="AD17027" s="43">
        <v>25.245000000000001</v>
      </c>
      <c r="AE17027" s="42">
        <v>61</v>
      </c>
      <c r="AF17027" s="42">
        <v>75615.384615384595</v>
      </c>
      <c r="AG17027" s="42">
        <v>262.55341880341899</v>
      </c>
      <c r="AH17027" s="42">
        <v>766303.03030303004</v>
      </c>
      <c r="AI17027" s="42">
        <v>330363.636363636</v>
      </c>
    </row>
    <row r="17028" spans="1:35" ht="15" customHeight="1">
      <c r="A17028" s="23" t="s">
        <v>807</v>
      </c>
      <c r="B17028" s="23" t="s">
        <v>82</v>
      </c>
      <c r="C17028" s="23" t="s">
        <v>148</v>
      </c>
      <c r="D17028" s="23" t="s">
        <v>152</v>
      </c>
      <c r="E17028" s="23" t="s">
        <v>5</v>
      </c>
      <c r="F17028" s="28" t="s">
        <v>6</v>
      </c>
      <c r="G17028" s="29">
        <v>3</v>
      </c>
      <c r="H17028" s="29">
        <v>3</v>
      </c>
      <c r="I17028" s="29">
        <v>0</v>
      </c>
      <c r="J17028" s="29">
        <v>406</v>
      </c>
      <c r="K17028" s="29">
        <v>406</v>
      </c>
      <c r="L17028" s="29">
        <v>0</v>
      </c>
      <c r="M17028" s="29">
        <v>0</v>
      </c>
      <c r="N17028" s="29">
        <v>0</v>
      </c>
      <c r="O17028" s="29">
        <v>0</v>
      </c>
      <c r="P17028" s="29">
        <v>0</v>
      </c>
      <c r="Q17028" s="29">
        <v>0</v>
      </c>
      <c r="R17028" s="30">
        <v>0</v>
      </c>
      <c r="S17028" s="30">
        <v>0</v>
      </c>
      <c r="T17028" s="30">
        <v>0</v>
      </c>
      <c r="U17028" s="30">
        <v>0</v>
      </c>
      <c r="V17028" s="29">
        <v>0</v>
      </c>
      <c r="W17028" s="29">
        <v>0</v>
      </c>
      <c r="X17028" s="29">
        <v>0</v>
      </c>
      <c r="Y17028" s="29">
        <v>0</v>
      </c>
      <c r="Z17028" s="29">
        <v>0</v>
      </c>
      <c r="AA17028" s="30">
        <v>69.52</v>
      </c>
      <c r="AB17028" s="30">
        <v>299.56900000000002</v>
      </c>
      <c r="AC17028" s="30">
        <v>380.31700000000001</v>
      </c>
      <c r="AD17028" s="30">
        <v>209.078</v>
      </c>
      <c r="AE17028" s="29">
        <v>211.66</v>
      </c>
      <c r="AF17028" s="29">
        <v>176000</v>
      </c>
      <c r="AG17028" s="29">
        <v>544.89164086687299</v>
      </c>
      <c r="AH17028" s="29">
        <v>970960.59113300499</v>
      </c>
      <c r="AI17028" s="29">
        <v>233105.91133004901</v>
      </c>
    </row>
    <row r="17029" spans="1:35" ht="15" customHeight="1">
      <c r="A17029" s="40" t="s">
        <v>807</v>
      </c>
      <c r="B17029" s="40" t="s">
        <v>82</v>
      </c>
      <c r="C17029" s="40" t="s">
        <v>154</v>
      </c>
      <c r="D17029" s="40"/>
      <c r="E17029" s="40"/>
      <c r="F17029" s="46" t="s">
        <v>155</v>
      </c>
      <c r="G17029" s="42">
        <v>693</v>
      </c>
      <c r="H17029" s="42">
        <v>682</v>
      </c>
      <c r="I17029" s="42">
        <v>11</v>
      </c>
      <c r="J17029" s="42">
        <v>2166</v>
      </c>
      <c r="K17029" s="42">
        <v>2130</v>
      </c>
      <c r="L17029" s="42">
        <v>36</v>
      </c>
      <c r="M17029" s="42">
        <v>3</v>
      </c>
      <c r="N17029" s="42">
        <v>1</v>
      </c>
      <c r="O17029" s="42">
        <v>5</v>
      </c>
      <c r="P17029" s="42">
        <v>1</v>
      </c>
      <c r="Q17029" s="42">
        <v>1</v>
      </c>
      <c r="R17029" s="43">
        <v>1.419</v>
      </c>
      <c r="S17029" s="43">
        <v>4.1740000000000004</v>
      </c>
      <c r="T17029" s="43">
        <v>6.8209999999999997</v>
      </c>
      <c r="U17029" s="43">
        <v>4.2270000000000003</v>
      </c>
      <c r="V17029" s="42">
        <v>31.47</v>
      </c>
      <c r="W17029" s="42">
        <v>94600</v>
      </c>
      <c r="X17029" s="42">
        <v>380.33625730994203</v>
      </c>
      <c r="Y17029" s="42">
        <v>191111.11111111101</v>
      </c>
      <c r="Z17029" s="42">
        <v>75166.666666666701</v>
      </c>
      <c r="AA17029" s="43">
        <v>123.797</v>
      </c>
      <c r="AB17029" s="43">
        <v>517.26199999999994</v>
      </c>
      <c r="AC17029" s="43">
        <v>893.47500000000002</v>
      </c>
      <c r="AD17029" s="43">
        <v>1109.335</v>
      </c>
      <c r="AE17029" s="42">
        <v>2002.22</v>
      </c>
      <c r="AF17029" s="42">
        <v>98486.077963404896</v>
      </c>
      <c r="AG17029" s="42">
        <v>379.48815034911797</v>
      </c>
      <c r="AH17029" s="42">
        <v>423822.535211268</v>
      </c>
      <c r="AI17029" s="42">
        <v>181070.89201877901</v>
      </c>
    </row>
    <row r="17030" spans="1:35" ht="15" customHeight="1">
      <c r="A17030" s="23" t="s">
        <v>807</v>
      </c>
      <c r="B17030" s="23" t="s">
        <v>82</v>
      </c>
      <c r="C17030" s="23" t="s">
        <v>154</v>
      </c>
      <c r="D17030" s="23"/>
      <c r="E17030" s="23" t="s">
        <v>879</v>
      </c>
      <c r="F17030" s="28" t="s">
        <v>879</v>
      </c>
      <c r="G17030" s="29">
        <v>693</v>
      </c>
      <c r="H17030" s="29">
        <v>682</v>
      </c>
      <c r="I17030" s="29">
        <v>11</v>
      </c>
      <c r="J17030" s="29">
        <v>2166</v>
      </c>
      <c r="K17030" s="29">
        <v>2130</v>
      </c>
      <c r="L17030" s="29">
        <v>36</v>
      </c>
      <c r="M17030" s="29">
        <v>3</v>
      </c>
      <c r="N17030" s="29">
        <v>1</v>
      </c>
      <c r="O17030" s="29">
        <v>5</v>
      </c>
      <c r="P17030" s="29">
        <v>1</v>
      </c>
      <c r="Q17030" s="29">
        <v>1</v>
      </c>
      <c r="R17030" s="30">
        <v>1.419</v>
      </c>
      <c r="S17030" s="30">
        <v>4.1740000000000004</v>
      </c>
      <c r="T17030" s="30">
        <v>6.8209999999999997</v>
      </c>
      <c r="U17030" s="30">
        <v>4.2270000000000003</v>
      </c>
      <c r="V17030" s="29">
        <v>31.47</v>
      </c>
      <c r="W17030" s="29">
        <v>94600</v>
      </c>
      <c r="X17030" s="29">
        <v>380.33625730994203</v>
      </c>
      <c r="Y17030" s="29">
        <v>191111.11111111101</v>
      </c>
      <c r="Z17030" s="29">
        <v>75166.666666666701</v>
      </c>
      <c r="AA17030" s="30">
        <v>123.797</v>
      </c>
      <c r="AB17030" s="30">
        <v>517.26199999999994</v>
      </c>
      <c r="AC17030" s="30">
        <v>893.47500000000002</v>
      </c>
      <c r="AD17030" s="30">
        <v>1109.335</v>
      </c>
      <c r="AE17030" s="29">
        <v>2002.22</v>
      </c>
      <c r="AF17030" s="29">
        <v>98486.077963404896</v>
      </c>
      <c r="AG17030" s="29">
        <v>379.48815034911797</v>
      </c>
      <c r="AH17030" s="29">
        <v>423822.535211268</v>
      </c>
      <c r="AI17030" s="29">
        <v>181070.89201877901</v>
      </c>
    </row>
    <row r="17031" spans="1:35" ht="15" customHeight="1">
      <c r="A17031" s="40" t="s">
        <v>807</v>
      </c>
      <c r="B17031" s="40" t="s">
        <v>82</v>
      </c>
      <c r="C17031" s="40" t="s">
        <v>154</v>
      </c>
      <c r="D17031" s="40" t="s">
        <v>156</v>
      </c>
      <c r="E17031" s="40"/>
      <c r="F17031" s="45" t="s">
        <v>157</v>
      </c>
      <c r="G17031" s="42">
        <v>693</v>
      </c>
      <c r="H17031" s="42">
        <v>682</v>
      </c>
      <c r="I17031" s="42">
        <v>11</v>
      </c>
      <c r="J17031" s="42">
        <v>2166</v>
      </c>
      <c r="K17031" s="42">
        <v>2130</v>
      </c>
      <c r="L17031" s="42">
        <v>36</v>
      </c>
      <c r="M17031" s="42">
        <v>3</v>
      </c>
      <c r="N17031" s="42">
        <v>1</v>
      </c>
      <c r="O17031" s="42">
        <v>5</v>
      </c>
      <c r="P17031" s="42">
        <v>1</v>
      </c>
      <c r="Q17031" s="42">
        <v>1</v>
      </c>
      <c r="R17031" s="43">
        <v>1.419</v>
      </c>
      <c r="S17031" s="43">
        <v>4.1740000000000004</v>
      </c>
      <c r="T17031" s="43">
        <v>6.8209999999999997</v>
      </c>
      <c r="U17031" s="43">
        <v>4.2270000000000003</v>
      </c>
      <c r="V17031" s="42">
        <v>31.47</v>
      </c>
      <c r="W17031" s="42">
        <v>94600</v>
      </c>
      <c r="X17031" s="42">
        <v>380.33625730994203</v>
      </c>
      <c r="Y17031" s="42">
        <v>191111.11111111101</v>
      </c>
      <c r="Z17031" s="42">
        <v>75166.666666666701</v>
      </c>
      <c r="AA17031" s="43">
        <v>123.797</v>
      </c>
      <c r="AB17031" s="43">
        <v>517.26199999999994</v>
      </c>
      <c r="AC17031" s="43">
        <v>893.47500000000002</v>
      </c>
      <c r="AD17031" s="43">
        <v>1109.335</v>
      </c>
      <c r="AE17031" s="42">
        <v>2002.22</v>
      </c>
      <c r="AF17031" s="42">
        <v>98486.077963404896</v>
      </c>
      <c r="AG17031" s="42">
        <v>379.48815034911797</v>
      </c>
      <c r="AH17031" s="42">
        <v>423822.535211268</v>
      </c>
      <c r="AI17031" s="42">
        <v>181070.89201877901</v>
      </c>
    </row>
    <row r="17032" spans="1:35" ht="15" customHeight="1">
      <c r="A17032" s="23" t="s">
        <v>807</v>
      </c>
      <c r="B17032" s="23" t="s">
        <v>82</v>
      </c>
      <c r="C17032" s="23" t="s">
        <v>154</v>
      </c>
      <c r="D17032" s="23" t="s">
        <v>156</v>
      </c>
      <c r="E17032" s="23" t="s">
        <v>879</v>
      </c>
      <c r="F17032" s="28" t="s">
        <v>879</v>
      </c>
      <c r="G17032" s="29">
        <v>693</v>
      </c>
      <c r="H17032" s="29">
        <v>682</v>
      </c>
      <c r="I17032" s="29">
        <v>11</v>
      </c>
      <c r="J17032" s="29">
        <v>2166</v>
      </c>
      <c r="K17032" s="29">
        <v>2130</v>
      </c>
      <c r="L17032" s="29">
        <v>36</v>
      </c>
      <c r="M17032" s="29">
        <v>3</v>
      </c>
      <c r="N17032" s="29">
        <v>1</v>
      </c>
      <c r="O17032" s="29">
        <v>5</v>
      </c>
      <c r="P17032" s="29">
        <v>1</v>
      </c>
      <c r="Q17032" s="29">
        <v>1</v>
      </c>
      <c r="R17032" s="30">
        <v>1.419</v>
      </c>
      <c r="S17032" s="30">
        <v>4.1740000000000004</v>
      </c>
      <c r="T17032" s="30">
        <v>6.8209999999999997</v>
      </c>
      <c r="U17032" s="30">
        <v>4.2270000000000003</v>
      </c>
      <c r="V17032" s="29">
        <v>31.47</v>
      </c>
      <c r="W17032" s="29">
        <v>94600</v>
      </c>
      <c r="X17032" s="29">
        <v>380.33625730994203</v>
      </c>
      <c r="Y17032" s="29">
        <v>191111.11111111101</v>
      </c>
      <c r="Z17032" s="29">
        <v>75166.666666666701</v>
      </c>
      <c r="AA17032" s="30">
        <v>123.797</v>
      </c>
      <c r="AB17032" s="30">
        <v>517.26199999999994</v>
      </c>
      <c r="AC17032" s="30">
        <v>893.47500000000002</v>
      </c>
      <c r="AD17032" s="30">
        <v>1109.335</v>
      </c>
      <c r="AE17032" s="29">
        <v>2002.22</v>
      </c>
      <c r="AF17032" s="29">
        <v>98486.077963404896</v>
      </c>
      <c r="AG17032" s="29">
        <v>379.48815034911797</v>
      </c>
      <c r="AH17032" s="29">
        <v>423822.535211268</v>
      </c>
      <c r="AI17032" s="29">
        <v>181070.89201877901</v>
      </c>
    </row>
    <row r="17033" spans="1:35" ht="24">
      <c r="A17033" s="40" t="s">
        <v>807</v>
      </c>
      <c r="B17033" s="40" t="s">
        <v>82</v>
      </c>
      <c r="C17033" s="40" t="s">
        <v>158</v>
      </c>
      <c r="D17033" s="40"/>
      <c r="E17033" s="40"/>
      <c r="F17033" s="46" t="s">
        <v>159</v>
      </c>
      <c r="G17033" s="42">
        <v>2</v>
      </c>
      <c r="H17033" s="42">
        <v>2</v>
      </c>
      <c r="I17033" s="42">
        <v>0</v>
      </c>
      <c r="J17033" s="42"/>
      <c r="K17033" s="42"/>
      <c r="L17033" s="42"/>
      <c r="M17033" s="42"/>
      <c r="N17033" s="42"/>
      <c r="O17033" s="42"/>
      <c r="P17033" s="42"/>
      <c r="Q17033" s="42"/>
      <c r="R17033" s="43"/>
      <c r="S17033" s="43"/>
      <c r="T17033" s="43"/>
      <c r="U17033" s="43"/>
      <c r="V17033" s="42">
        <v>0</v>
      </c>
      <c r="W17033" s="42">
        <v>0</v>
      </c>
      <c r="X17033" s="42">
        <v>0</v>
      </c>
      <c r="Y17033" s="42">
        <v>0</v>
      </c>
      <c r="Z17033" s="42">
        <v>0</v>
      </c>
      <c r="AA17033" s="43"/>
      <c r="AB17033" s="43"/>
      <c r="AC17033" s="43"/>
      <c r="AD17033" s="43"/>
      <c r="AE17033" s="42">
        <v>8</v>
      </c>
      <c r="AF17033" s="42">
        <v>487750</v>
      </c>
      <c r="AG17033" s="42">
        <v>1493.87442572741</v>
      </c>
      <c r="AH17033" s="42">
        <v>0</v>
      </c>
      <c r="AI17033" s="42">
        <v>-178125</v>
      </c>
    </row>
    <row r="17034" spans="1:35" ht="15" customHeight="1">
      <c r="A17034" s="23" t="s">
        <v>807</v>
      </c>
      <c r="B17034" s="23" t="s">
        <v>82</v>
      </c>
      <c r="C17034" s="23" t="s">
        <v>158</v>
      </c>
      <c r="D17034" s="23"/>
      <c r="E17034" s="23" t="s">
        <v>879</v>
      </c>
      <c r="F17034" s="28" t="s">
        <v>879</v>
      </c>
      <c r="G17034" s="29">
        <v>2</v>
      </c>
      <c r="H17034" s="29">
        <v>2</v>
      </c>
      <c r="I17034" s="29">
        <v>0</v>
      </c>
      <c r="J17034" s="29"/>
      <c r="K17034" s="29"/>
      <c r="L17034" s="29"/>
      <c r="M17034" s="29"/>
      <c r="N17034" s="29"/>
      <c r="O17034" s="29"/>
      <c r="P17034" s="29"/>
      <c r="Q17034" s="29"/>
      <c r="R17034" s="30"/>
      <c r="S17034" s="30"/>
      <c r="T17034" s="30"/>
      <c r="U17034" s="30"/>
      <c r="V17034" s="29">
        <v>0</v>
      </c>
      <c r="W17034" s="29">
        <v>0</v>
      </c>
      <c r="X17034" s="29">
        <v>0</v>
      </c>
      <c r="Y17034" s="29">
        <v>0</v>
      </c>
      <c r="Z17034" s="29">
        <v>0</v>
      </c>
      <c r="AA17034" s="30"/>
      <c r="AB17034" s="30"/>
      <c r="AC17034" s="30"/>
      <c r="AD17034" s="30"/>
      <c r="AE17034" s="29">
        <v>8</v>
      </c>
      <c r="AF17034" s="29">
        <v>487750</v>
      </c>
      <c r="AG17034" s="29">
        <v>1493.87442572741</v>
      </c>
      <c r="AH17034" s="29">
        <v>0</v>
      </c>
      <c r="AI17034" s="29">
        <v>-178125</v>
      </c>
    </row>
    <row r="17035" spans="1:35" ht="24">
      <c r="A17035" s="40" t="s">
        <v>807</v>
      </c>
      <c r="B17035" s="40" t="s">
        <v>82</v>
      </c>
      <c r="C17035" s="40" t="s">
        <v>158</v>
      </c>
      <c r="D17035" s="40" t="s">
        <v>160</v>
      </c>
      <c r="E17035" s="40"/>
      <c r="F17035" s="45" t="s">
        <v>161</v>
      </c>
      <c r="G17035" s="42">
        <v>2</v>
      </c>
      <c r="H17035" s="42">
        <v>2</v>
      </c>
      <c r="I17035" s="42">
        <v>0</v>
      </c>
      <c r="J17035" s="42"/>
      <c r="K17035" s="42"/>
      <c r="L17035" s="42"/>
      <c r="M17035" s="42"/>
      <c r="N17035" s="42"/>
      <c r="O17035" s="42"/>
      <c r="P17035" s="42"/>
      <c r="Q17035" s="42"/>
      <c r="R17035" s="43"/>
      <c r="S17035" s="43"/>
      <c r="T17035" s="43"/>
      <c r="U17035" s="43"/>
      <c r="V17035" s="42">
        <v>0</v>
      </c>
      <c r="W17035" s="42">
        <v>0</v>
      </c>
      <c r="X17035" s="42">
        <v>0</v>
      </c>
      <c r="Y17035" s="42">
        <v>0</v>
      </c>
      <c r="Z17035" s="42">
        <v>0</v>
      </c>
      <c r="AA17035" s="43"/>
      <c r="AB17035" s="43"/>
      <c r="AC17035" s="43"/>
      <c r="AD17035" s="43"/>
      <c r="AE17035" s="42">
        <v>8</v>
      </c>
      <c r="AF17035" s="42">
        <v>487750</v>
      </c>
      <c r="AG17035" s="42">
        <v>1493.87442572741</v>
      </c>
      <c r="AH17035" s="42">
        <v>0</v>
      </c>
      <c r="AI17035" s="42">
        <v>-178125</v>
      </c>
    </row>
    <row r="17036" spans="1:35" ht="15" customHeight="1">
      <c r="A17036" s="23" t="s">
        <v>807</v>
      </c>
      <c r="B17036" s="23" t="s">
        <v>82</v>
      </c>
      <c r="C17036" s="23" t="s">
        <v>158</v>
      </c>
      <c r="D17036" s="23" t="s">
        <v>160</v>
      </c>
      <c r="E17036" s="23" t="s">
        <v>879</v>
      </c>
      <c r="F17036" s="28" t="s">
        <v>879</v>
      </c>
      <c r="G17036" s="29">
        <v>2</v>
      </c>
      <c r="H17036" s="29">
        <v>2</v>
      </c>
      <c r="I17036" s="29">
        <v>0</v>
      </c>
      <c r="J17036" s="29"/>
      <c r="K17036" s="29"/>
      <c r="L17036" s="29"/>
      <c r="M17036" s="29"/>
      <c r="N17036" s="29"/>
      <c r="O17036" s="29"/>
      <c r="P17036" s="29"/>
      <c r="Q17036" s="29"/>
      <c r="R17036" s="30"/>
      <c r="S17036" s="30"/>
      <c r="T17036" s="30"/>
      <c r="U17036" s="30"/>
      <c r="V17036" s="29">
        <v>0</v>
      </c>
      <c r="W17036" s="29">
        <v>0</v>
      </c>
      <c r="X17036" s="29">
        <v>0</v>
      </c>
      <c r="Y17036" s="29">
        <v>0</v>
      </c>
      <c r="Z17036" s="29">
        <v>0</v>
      </c>
      <c r="AA17036" s="30"/>
      <c r="AB17036" s="30"/>
      <c r="AC17036" s="30"/>
      <c r="AD17036" s="30"/>
      <c r="AE17036" s="29">
        <v>8</v>
      </c>
      <c r="AF17036" s="29">
        <v>487750</v>
      </c>
      <c r="AG17036" s="29">
        <v>1493.87442572741</v>
      </c>
      <c r="AH17036" s="29">
        <v>0</v>
      </c>
      <c r="AI17036" s="29">
        <v>-178125</v>
      </c>
    </row>
    <row r="17037" spans="1:35" ht="15" customHeight="1">
      <c r="A17037" s="40" t="s">
        <v>807</v>
      </c>
      <c r="B17037" s="40" t="s">
        <v>82</v>
      </c>
      <c r="C17037" s="40" t="s">
        <v>162</v>
      </c>
      <c r="D17037" s="40"/>
      <c r="E17037" s="40"/>
      <c r="F17037" s="46" t="s">
        <v>163</v>
      </c>
      <c r="G17037" s="42">
        <v>232</v>
      </c>
      <c r="H17037" s="42">
        <v>228</v>
      </c>
      <c r="I17037" s="42">
        <v>4</v>
      </c>
      <c r="J17037" s="42">
        <v>6321</v>
      </c>
      <c r="K17037" s="42">
        <v>6217</v>
      </c>
      <c r="L17037" s="42">
        <v>104</v>
      </c>
      <c r="M17037" s="42">
        <v>0</v>
      </c>
      <c r="N17037" s="42">
        <v>0</v>
      </c>
      <c r="O17037" s="42">
        <v>2</v>
      </c>
      <c r="P17037" s="42">
        <v>1</v>
      </c>
      <c r="Q17037" s="42">
        <v>2</v>
      </c>
      <c r="R17037" s="43">
        <v>14.871</v>
      </c>
      <c r="S17037" s="43">
        <v>51.38</v>
      </c>
      <c r="T17037" s="43">
        <v>71.977999999999994</v>
      </c>
      <c r="U17037" s="43">
        <v>26.38</v>
      </c>
      <c r="V17037" s="42">
        <v>102.15</v>
      </c>
      <c r="W17037" s="42">
        <v>161641.30434782599</v>
      </c>
      <c r="X17037" s="42">
        <v>561.25452898550702</v>
      </c>
      <c r="Y17037" s="42">
        <v>680442.30769230798</v>
      </c>
      <c r="Z17037" s="42">
        <v>186403.84615384601</v>
      </c>
      <c r="AA17037" s="43">
        <v>1708.886</v>
      </c>
      <c r="AB17037" s="43">
        <v>24846.809000000001</v>
      </c>
      <c r="AC17037" s="43">
        <v>26711.102999999999</v>
      </c>
      <c r="AD17037" s="43">
        <v>4115.9120000000003</v>
      </c>
      <c r="AE17037" s="42">
        <v>5467.32</v>
      </c>
      <c r="AF17037" s="42">
        <v>295093.42082541902</v>
      </c>
      <c r="AG17037" s="42">
        <v>1132.6818173096899</v>
      </c>
      <c r="AH17037" s="42">
        <v>3123288.2419173201</v>
      </c>
      <c r="AI17037" s="42">
        <v>249676.853788001</v>
      </c>
    </row>
    <row r="17038" spans="1:35" ht="15" customHeight="1">
      <c r="A17038" s="23" t="s">
        <v>807</v>
      </c>
      <c r="B17038" s="23" t="s">
        <v>82</v>
      </c>
      <c r="C17038" s="23" t="s">
        <v>162</v>
      </c>
      <c r="D17038" s="23"/>
      <c r="E17038" s="23" t="s">
        <v>896</v>
      </c>
      <c r="F17038" s="28" t="s">
        <v>2</v>
      </c>
      <c r="G17038" s="29">
        <v>186</v>
      </c>
      <c r="H17038" s="29">
        <v>185</v>
      </c>
      <c r="I17038" s="29">
        <v>1</v>
      </c>
      <c r="J17038" s="29">
        <v>602</v>
      </c>
      <c r="K17038" s="29">
        <v>595</v>
      </c>
      <c r="L17038" s="29">
        <v>7</v>
      </c>
      <c r="M17038" s="29">
        <v>0</v>
      </c>
      <c r="N17038" s="29">
        <v>0</v>
      </c>
      <c r="O17038" s="29">
        <v>1</v>
      </c>
      <c r="P17038" s="29">
        <v>0</v>
      </c>
      <c r="Q17038" s="29">
        <v>0</v>
      </c>
      <c r="R17038" s="30">
        <v>0</v>
      </c>
      <c r="S17038" s="30">
        <v>0.75600000000000001</v>
      </c>
      <c r="T17038" s="30">
        <v>0.95799999999999996</v>
      </c>
      <c r="U17038" s="30">
        <v>1E-3</v>
      </c>
      <c r="V17038" s="29">
        <v>7</v>
      </c>
      <c r="W17038" s="29">
        <v>0</v>
      </c>
      <c r="X17038" s="29">
        <v>0</v>
      </c>
      <c r="Y17038" s="29">
        <v>138571.42857142899</v>
      </c>
      <c r="Z17038" s="29">
        <v>30571.428571428602</v>
      </c>
      <c r="AA17038" s="30">
        <v>36.847999999999999</v>
      </c>
      <c r="AB17038" s="30">
        <v>126.26900000000001</v>
      </c>
      <c r="AC17038" s="30">
        <v>193.08099999999999</v>
      </c>
      <c r="AD17038" s="30">
        <v>95.046000000000006</v>
      </c>
      <c r="AE17038" s="29">
        <v>572.51</v>
      </c>
      <c r="AF17038" s="29">
        <v>103215.68627450999</v>
      </c>
      <c r="AG17038" s="29">
        <v>410.96121644250002</v>
      </c>
      <c r="AH17038" s="29">
        <v>322791.596638655</v>
      </c>
      <c r="AI17038" s="29">
        <v>111228.571428571</v>
      </c>
    </row>
    <row r="17039" spans="1:35" ht="15" customHeight="1">
      <c r="A17039" s="40" t="s">
        <v>807</v>
      </c>
      <c r="B17039" s="40" t="s">
        <v>82</v>
      </c>
      <c r="C17039" s="40" t="s">
        <v>162</v>
      </c>
      <c r="D17039" s="40"/>
      <c r="E17039" s="40" t="s">
        <v>3</v>
      </c>
      <c r="F17039" s="41" t="s">
        <v>4</v>
      </c>
      <c r="G17039" s="42">
        <v>33</v>
      </c>
      <c r="H17039" s="42">
        <v>30</v>
      </c>
      <c r="I17039" s="42">
        <v>3</v>
      </c>
      <c r="J17039" s="42">
        <v>849</v>
      </c>
      <c r="K17039" s="42">
        <v>752</v>
      </c>
      <c r="L17039" s="42">
        <v>97</v>
      </c>
      <c r="M17039" s="42">
        <v>0</v>
      </c>
      <c r="N17039" s="42">
        <v>0</v>
      </c>
      <c r="O17039" s="42">
        <v>1</v>
      </c>
      <c r="P17039" s="42">
        <v>1</v>
      </c>
      <c r="Q17039" s="42">
        <v>2</v>
      </c>
      <c r="R17039" s="43">
        <v>14.871</v>
      </c>
      <c r="S17039" s="43">
        <v>50.624000000000002</v>
      </c>
      <c r="T17039" s="43">
        <v>71.02</v>
      </c>
      <c r="U17039" s="43">
        <v>26.379000000000001</v>
      </c>
      <c r="V17039" s="42">
        <v>95.15</v>
      </c>
      <c r="W17039" s="42">
        <v>161641.30434782599</v>
      </c>
      <c r="X17039" s="42">
        <v>561.25452898550702</v>
      </c>
      <c r="Y17039" s="42">
        <v>719546.39175257704</v>
      </c>
      <c r="Z17039" s="42">
        <v>197649.48453608199</v>
      </c>
      <c r="AA17039" s="43">
        <v>102.081</v>
      </c>
      <c r="AB17039" s="43">
        <v>936.67899999999997</v>
      </c>
      <c r="AC17039" s="43">
        <v>1160.5889999999999</v>
      </c>
      <c r="AD17039" s="43">
        <v>295.26900000000001</v>
      </c>
      <c r="AE17039" s="42">
        <v>628.79</v>
      </c>
      <c r="AF17039" s="42">
        <v>140028.806584362</v>
      </c>
      <c r="AG17039" s="42">
        <v>476.12650997742998</v>
      </c>
      <c r="AH17039" s="42">
        <v>1519835.10638298</v>
      </c>
      <c r="AI17039" s="42">
        <v>296099.734042553</v>
      </c>
    </row>
    <row r="17040" spans="1:35" ht="15" customHeight="1">
      <c r="A17040" s="23" t="s">
        <v>807</v>
      </c>
      <c r="B17040" s="23" t="s">
        <v>82</v>
      </c>
      <c r="C17040" s="23" t="s">
        <v>162</v>
      </c>
      <c r="D17040" s="23"/>
      <c r="E17040" s="23" t="s">
        <v>5</v>
      </c>
      <c r="F17040" s="28" t="s">
        <v>6</v>
      </c>
      <c r="G17040" s="29">
        <v>9</v>
      </c>
      <c r="H17040" s="29">
        <v>9</v>
      </c>
      <c r="I17040" s="29">
        <v>0</v>
      </c>
      <c r="J17040" s="29">
        <v>896</v>
      </c>
      <c r="K17040" s="29">
        <v>896</v>
      </c>
      <c r="L17040" s="29">
        <v>0</v>
      </c>
      <c r="M17040" s="29">
        <v>0</v>
      </c>
      <c r="N17040" s="29">
        <v>0</v>
      </c>
      <c r="O17040" s="29">
        <v>0</v>
      </c>
      <c r="P17040" s="29">
        <v>0</v>
      </c>
      <c r="Q17040" s="29">
        <v>0</v>
      </c>
      <c r="R17040" s="30">
        <v>0</v>
      </c>
      <c r="S17040" s="30">
        <v>0</v>
      </c>
      <c r="T17040" s="30">
        <v>0</v>
      </c>
      <c r="U17040" s="30">
        <v>0</v>
      </c>
      <c r="V17040" s="29">
        <v>0</v>
      </c>
      <c r="W17040" s="29">
        <v>0</v>
      </c>
      <c r="X17040" s="29">
        <v>0</v>
      </c>
      <c r="Y17040" s="29">
        <v>0</v>
      </c>
      <c r="Z17040" s="29">
        <v>0</v>
      </c>
      <c r="AA17040" s="30">
        <v>177.81899999999999</v>
      </c>
      <c r="AB17040" s="30">
        <v>1355.941</v>
      </c>
      <c r="AC17040" s="30">
        <v>1716.057</v>
      </c>
      <c r="AD17040" s="30">
        <v>1250.096</v>
      </c>
      <c r="AE17040" s="29">
        <v>768.88</v>
      </c>
      <c r="AF17040" s="29">
        <v>243254.445964432</v>
      </c>
      <c r="AG17040" s="29">
        <v>790.92847315024903</v>
      </c>
      <c r="AH17040" s="29">
        <v>2023234.375</v>
      </c>
      <c r="AI17040" s="29">
        <v>511793.52678571403</v>
      </c>
    </row>
    <row r="17041" spans="1:35" ht="15" customHeight="1">
      <c r="A17041" s="40" t="s">
        <v>807</v>
      </c>
      <c r="B17041" s="40" t="s">
        <v>82</v>
      </c>
      <c r="C17041" s="40" t="s">
        <v>162</v>
      </c>
      <c r="D17041" s="40"/>
      <c r="E17041" s="40" t="s">
        <v>7</v>
      </c>
      <c r="F17041" s="41" t="s">
        <v>8</v>
      </c>
      <c r="G17041" s="42">
        <v>4</v>
      </c>
      <c r="H17041" s="42">
        <v>4</v>
      </c>
      <c r="I17041" s="42">
        <v>0</v>
      </c>
      <c r="J17041" s="42">
        <v>3974</v>
      </c>
      <c r="K17041" s="42">
        <v>3974</v>
      </c>
      <c r="L17041" s="42">
        <v>0</v>
      </c>
      <c r="M17041" s="42">
        <v>0</v>
      </c>
      <c r="N17041" s="42">
        <v>0</v>
      </c>
      <c r="O17041" s="42">
        <v>0</v>
      </c>
      <c r="P17041" s="42">
        <v>0</v>
      </c>
      <c r="Q17041" s="42">
        <v>0</v>
      </c>
      <c r="R17041" s="43">
        <v>0</v>
      </c>
      <c r="S17041" s="43">
        <v>0</v>
      </c>
      <c r="T17041" s="43">
        <v>0</v>
      </c>
      <c r="U17041" s="43">
        <v>0</v>
      </c>
      <c r="V17041" s="42">
        <v>0</v>
      </c>
      <c r="W17041" s="42">
        <v>0</v>
      </c>
      <c r="X17041" s="42">
        <v>0</v>
      </c>
      <c r="Y17041" s="42">
        <v>0</v>
      </c>
      <c r="Z17041" s="42">
        <v>0</v>
      </c>
      <c r="AA17041" s="43">
        <v>1392.1379999999999</v>
      </c>
      <c r="AB17041" s="43">
        <v>22427.919999999998</v>
      </c>
      <c r="AC17041" s="43">
        <v>23641.376</v>
      </c>
      <c r="AD17041" s="43">
        <v>2475.5010000000002</v>
      </c>
      <c r="AE17041" s="42">
        <v>3497.14</v>
      </c>
      <c r="AF17041" s="42">
        <v>350311.52491192799</v>
      </c>
      <c r="AG17041" s="42">
        <v>1041.8186614481101</v>
      </c>
      <c r="AH17041" s="42">
        <v>4094033.2159033702</v>
      </c>
      <c r="AI17041" s="42">
        <v>202522.89884247599</v>
      </c>
    </row>
    <row r="17042" spans="1:35" ht="15" customHeight="1">
      <c r="A17042" s="23" t="s">
        <v>807</v>
      </c>
      <c r="B17042" s="23" t="s">
        <v>82</v>
      </c>
      <c r="C17042" s="23" t="s">
        <v>162</v>
      </c>
      <c r="D17042" s="23" t="s">
        <v>164</v>
      </c>
      <c r="E17042" s="23"/>
      <c r="F17042" s="27" t="s">
        <v>165</v>
      </c>
      <c r="G17042" s="29">
        <v>13</v>
      </c>
      <c r="H17042" s="29">
        <v>13</v>
      </c>
      <c r="I17042" s="29">
        <v>0</v>
      </c>
      <c r="J17042" s="29">
        <v>391</v>
      </c>
      <c r="K17042" s="29">
        <v>391</v>
      </c>
      <c r="L17042" s="29">
        <v>0</v>
      </c>
      <c r="M17042" s="29">
        <v>0</v>
      </c>
      <c r="N17042" s="29">
        <v>0</v>
      </c>
      <c r="O17042" s="29">
        <v>0</v>
      </c>
      <c r="P17042" s="29">
        <v>0</v>
      </c>
      <c r="Q17042" s="29">
        <v>0</v>
      </c>
      <c r="R17042" s="30">
        <v>0</v>
      </c>
      <c r="S17042" s="30">
        <v>0</v>
      </c>
      <c r="T17042" s="30">
        <v>0</v>
      </c>
      <c r="U17042" s="30">
        <v>0</v>
      </c>
      <c r="V17042" s="29">
        <v>0</v>
      </c>
      <c r="W17042" s="29">
        <v>0</v>
      </c>
      <c r="X17042" s="29">
        <v>0</v>
      </c>
      <c r="Y17042" s="29">
        <v>0</v>
      </c>
      <c r="Z17042" s="29">
        <v>0</v>
      </c>
      <c r="AA17042" s="30">
        <v>81.168000000000006</v>
      </c>
      <c r="AB17042" s="30">
        <v>621.40899999999999</v>
      </c>
      <c r="AC17042" s="30">
        <v>772.024</v>
      </c>
      <c r="AD17042" s="30">
        <v>928.40300000000002</v>
      </c>
      <c r="AE17042" s="29">
        <v>341.31</v>
      </c>
      <c r="AF17042" s="29">
        <v>210825.97402597399</v>
      </c>
      <c r="AG17042" s="29">
        <v>726.02322181130103</v>
      </c>
      <c r="AH17042" s="29">
        <v>1984583.1202046</v>
      </c>
      <c r="AI17042" s="29">
        <v>398255.754475703</v>
      </c>
    </row>
    <row r="17043" spans="1:35" ht="15" customHeight="1">
      <c r="A17043" s="40" t="s">
        <v>807</v>
      </c>
      <c r="B17043" s="40" t="s">
        <v>82</v>
      </c>
      <c r="C17043" s="40" t="s">
        <v>162</v>
      </c>
      <c r="D17043" s="40" t="s">
        <v>164</v>
      </c>
      <c r="E17043" s="40" t="s">
        <v>896</v>
      </c>
      <c r="F17043" s="41" t="s">
        <v>2</v>
      </c>
      <c r="G17043" s="42">
        <v>7</v>
      </c>
      <c r="H17043" s="42">
        <v>7</v>
      </c>
      <c r="I17043" s="42">
        <v>0</v>
      </c>
      <c r="J17043" s="42">
        <v>37</v>
      </c>
      <c r="K17043" s="42">
        <v>37</v>
      </c>
      <c r="L17043" s="42">
        <v>0</v>
      </c>
      <c r="M17043" s="42">
        <v>0</v>
      </c>
      <c r="N17043" s="42">
        <v>0</v>
      </c>
      <c r="O17043" s="42">
        <v>0</v>
      </c>
      <c r="P17043" s="42">
        <v>0</v>
      </c>
      <c r="Q17043" s="42">
        <v>0</v>
      </c>
      <c r="R17043" s="43">
        <v>0</v>
      </c>
      <c r="S17043" s="43">
        <v>0</v>
      </c>
      <c r="T17043" s="43">
        <v>0</v>
      </c>
      <c r="U17043" s="43">
        <v>0</v>
      </c>
      <c r="V17043" s="42">
        <v>0</v>
      </c>
      <c r="W17043" s="42">
        <v>0</v>
      </c>
      <c r="X17043" s="42">
        <v>0</v>
      </c>
      <c r="Y17043" s="42">
        <v>0</v>
      </c>
      <c r="Z17043" s="42">
        <v>0</v>
      </c>
      <c r="AA17043" s="43">
        <v>4.09</v>
      </c>
      <c r="AB17043" s="43">
        <v>16.978999999999999</v>
      </c>
      <c r="AC17043" s="43">
        <v>26.446999999999999</v>
      </c>
      <c r="AD17043" s="43">
        <v>5.3150000000000004</v>
      </c>
      <c r="AE17043" s="42">
        <v>37</v>
      </c>
      <c r="AF17043" s="42">
        <v>120294.117647059</v>
      </c>
      <c r="AG17043" s="42">
        <v>438.57230392156902</v>
      </c>
      <c r="AH17043" s="42">
        <v>728027.02702702698</v>
      </c>
      <c r="AI17043" s="42">
        <v>269135.13513513497</v>
      </c>
    </row>
    <row r="17044" spans="1:35" ht="15" customHeight="1">
      <c r="A17044" s="23" t="s">
        <v>807</v>
      </c>
      <c r="B17044" s="23" t="s">
        <v>82</v>
      </c>
      <c r="C17044" s="23" t="s">
        <v>162</v>
      </c>
      <c r="D17044" s="23" t="s">
        <v>164</v>
      </c>
      <c r="E17044" s="23" t="s">
        <v>3</v>
      </c>
      <c r="F17044" s="28" t="s">
        <v>4</v>
      </c>
      <c r="G17044" s="29">
        <v>3</v>
      </c>
      <c r="H17044" s="29">
        <v>3</v>
      </c>
      <c r="I17044" s="29">
        <v>0</v>
      </c>
      <c r="J17044" s="29">
        <v>52</v>
      </c>
      <c r="K17044" s="29">
        <v>52</v>
      </c>
      <c r="L17044" s="29">
        <v>0</v>
      </c>
      <c r="M17044" s="29">
        <v>0</v>
      </c>
      <c r="N17044" s="29">
        <v>0</v>
      </c>
      <c r="O17044" s="29">
        <v>0</v>
      </c>
      <c r="P17044" s="29">
        <v>0</v>
      </c>
      <c r="Q17044" s="29">
        <v>0</v>
      </c>
      <c r="R17044" s="30">
        <v>0</v>
      </c>
      <c r="S17044" s="30">
        <v>0</v>
      </c>
      <c r="T17044" s="30">
        <v>0</v>
      </c>
      <c r="U17044" s="30">
        <v>0</v>
      </c>
      <c r="V17044" s="29">
        <v>0</v>
      </c>
      <c r="W17044" s="29">
        <v>0</v>
      </c>
      <c r="X17044" s="29">
        <v>0</v>
      </c>
      <c r="Y17044" s="29">
        <v>0</v>
      </c>
      <c r="Z17044" s="29">
        <v>0</v>
      </c>
      <c r="AA17044" s="30">
        <v>5.431</v>
      </c>
      <c r="AB17044" s="30">
        <v>184.995</v>
      </c>
      <c r="AC17044" s="30">
        <v>244.24100000000001</v>
      </c>
      <c r="AD17044" s="30">
        <v>28.318999999999999</v>
      </c>
      <c r="AE17044" s="29">
        <v>44.2</v>
      </c>
      <c r="AF17044" s="29">
        <v>104442.30769230799</v>
      </c>
      <c r="AG17044" s="29">
        <v>343.18392450922602</v>
      </c>
      <c r="AH17044" s="29">
        <v>4690942.3076923098</v>
      </c>
      <c r="AI17044" s="29">
        <v>1133346.15384615</v>
      </c>
    </row>
    <row r="17045" spans="1:35" ht="15" customHeight="1">
      <c r="A17045" s="40" t="s">
        <v>807</v>
      </c>
      <c r="B17045" s="40" t="s">
        <v>82</v>
      </c>
      <c r="C17045" s="40" t="s">
        <v>162</v>
      </c>
      <c r="D17045" s="40" t="s">
        <v>164</v>
      </c>
      <c r="E17045" s="40" t="s">
        <v>5</v>
      </c>
      <c r="F17045" s="41" t="s">
        <v>6</v>
      </c>
      <c r="G17045" s="42">
        <v>3</v>
      </c>
      <c r="H17045" s="42">
        <v>3</v>
      </c>
      <c r="I17045" s="42">
        <v>0</v>
      </c>
      <c r="J17045" s="42">
        <v>302</v>
      </c>
      <c r="K17045" s="42">
        <v>302</v>
      </c>
      <c r="L17045" s="42">
        <v>0</v>
      </c>
      <c r="M17045" s="42">
        <v>0</v>
      </c>
      <c r="N17045" s="42">
        <v>0</v>
      </c>
      <c r="O17045" s="42">
        <v>0</v>
      </c>
      <c r="P17045" s="42">
        <v>0</v>
      </c>
      <c r="Q17045" s="42">
        <v>0</v>
      </c>
      <c r="R17045" s="43">
        <v>0</v>
      </c>
      <c r="S17045" s="43">
        <v>0</v>
      </c>
      <c r="T17045" s="43">
        <v>0</v>
      </c>
      <c r="U17045" s="43">
        <v>0</v>
      </c>
      <c r="V17045" s="42">
        <v>0</v>
      </c>
      <c r="W17045" s="42">
        <v>0</v>
      </c>
      <c r="X17045" s="42">
        <v>0</v>
      </c>
      <c r="Y17045" s="42">
        <v>0</v>
      </c>
      <c r="Z17045" s="42">
        <v>0</v>
      </c>
      <c r="AA17045" s="43">
        <v>71.647000000000006</v>
      </c>
      <c r="AB17045" s="43">
        <v>419.435</v>
      </c>
      <c r="AC17045" s="43">
        <v>501.33600000000001</v>
      </c>
      <c r="AD17045" s="43">
        <v>894.76900000000001</v>
      </c>
      <c r="AE17045" s="42">
        <v>260.11</v>
      </c>
      <c r="AF17045" s="42">
        <v>239622.07357859501</v>
      </c>
      <c r="AG17045" s="42">
        <v>763.12762286176905</v>
      </c>
      <c r="AH17045" s="42">
        <v>1672536.4238410599</v>
      </c>
      <c r="AI17045" s="42">
        <v>287503.31125827797</v>
      </c>
    </row>
    <row r="17046" spans="1:35" ht="24">
      <c r="A17046" s="23" t="s">
        <v>807</v>
      </c>
      <c r="B17046" s="23" t="s">
        <v>82</v>
      </c>
      <c r="C17046" s="23" t="s">
        <v>162</v>
      </c>
      <c r="D17046" s="23" t="s">
        <v>166</v>
      </c>
      <c r="E17046" s="23"/>
      <c r="F17046" s="27" t="s">
        <v>167</v>
      </c>
      <c r="G17046" s="29">
        <v>7</v>
      </c>
      <c r="H17046" s="29">
        <v>7</v>
      </c>
      <c r="I17046" s="29">
        <v>0</v>
      </c>
      <c r="J17046" s="29">
        <v>210</v>
      </c>
      <c r="K17046" s="29">
        <v>210</v>
      </c>
      <c r="L17046" s="29">
        <v>0</v>
      </c>
      <c r="M17046" s="29">
        <v>0</v>
      </c>
      <c r="N17046" s="29">
        <v>0</v>
      </c>
      <c r="O17046" s="29">
        <v>0</v>
      </c>
      <c r="P17046" s="29">
        <v>0</v>
      </c>
      <c r="Q17046" s="29">
        <v>0</v>
      </c>
      <c r="R17046" s="30">
        <v>0</v>
      </c>
      <c r="S17046" s="30">
        <v>0</v>
      </c>
      <c r="T17046" s="30">
        <v>0</v>
      </c>
      <c r="U17046" s="30">
        <v>0</v>
      </c>
      <c r="V17046" s="29">
        <v>0</v>
      </c>
      <c r="W17046" s="29">
        <v>0</v>
      </c>
      <c r="X17046" s="29">
        <v>0</v>
      </c>
      <c r="Y17046" s="29">
        <v>0</v>
      </c>
      <c r="Z17046" s="29">
        <v>0</v>
      </c>
      <c r="AA17046" s="30">
        <v>73.155000000000001</v>
      </c>
      <c r="AB17046" s="30">
        <v>653.38699999999994</v>
      </c>
      <c r="AC17046" s="30">
        <v>849.21500000000003</v>
      </c>
      <c r="AD17046" s="30">
        <v>102.702</v>
      </c>
      <c r="AE17046" s="29">
        <v>192.92</v>
      </c>
      <c r="AF17046" s="29">
        <v>350023.92344497598</v>
      </c>
      <c r="AG17046" s="29">
        <v>1321.55742401016</v>
      </c>
      <c r="AH17046" s="29">
        <v>4477919.0476190504</v>
      </c>
      <c r="AI17046" s="29">
        <v>1366552.3809523799</v>
      </c>
    </row>
    <row r="17047" spans="1:35" ht="15" customHeight="1">
      <c r="A17047" s="40" t="s">
        <v>807</v>
      </c>
      <c r="B17047" s="40" t="s">
        <v>82</v>
      </c>
      <c r="C17047" s="40" t="s">
        <v>162</v>
      </c>
      <c r="D17047" s="40" t="s">
        <v>166</v>
      </c>
      <c r="E17047" s="40" t="s">
        <v>879</v>
      </c>
      <c r="F17047" s="41" t="s">
        <v>879</v>
      </c>
      <c r="G17047" s="42">
        <v>7</v>
      </c>
      <c r="H17047" s="42">
        <v>7</v>
      </c>
      <c r="I17047" s="42">
        <v>0</v>
      </c>
      <c r="J17047" s="42">
        <v>210</v>
      </c>
      <c r="K17047" s="42">
        <v>210</v>
      </c>
      <c r="L17047" s="42">
        <v>0</v>
      </c>
      <c r="M17047" s="42">
        <v>0</v>
      </c>
      <c r="N17047" s="42">
        <v>0</v>
      </c>
      <c r="O17047" s="42">
        <v>0</v>
      </c>
      <c r="P17047" s="42">
        <v>0</v>
      </c>
      <c r="Q17047" s="42">
        <v>0</v>
      </c>
      <c r="R17047" s="43">
        <v>0</v>
      </c>
      <c r="S17047" s="43">
        <v>0</v>
      </c>
      <c r="T17047" s="43">
        <v>0</v>
      </c>
      <c r="U17047" s="43">
        <v>0</v>
      </c>
      <c r="V17047" s="42">
        <v>0</v>
      </c>
      <c r="W17047" s="42">
        <v>0</v>
      </c>
      <c r="X17047" s="42">
        <v>0</v>
      </c>
      <c r="Y17047" s="42">
        <v>0</v>
      </c>
      <c r="Z17047" s="42">
        <v>0</v>
      </c>
      <c r="AA17047" s="43">
        <v>73.155000000000001</v>
      </c>
      <c r="AB17047" s="43">
        <v>653.38699999999994</v>
      </c>
      <c r="AC17047" s="43">
        <v>849.21500000000003</v>
      </c>
      <c r="AD17047" s="43">
        <v>102.702</v>
      </c>
      <c r="AE17047" s="42">
        <v>192.92</v>
      </c>
      <c r="AF17047" s="42">
        <v>350023.92344497598</v>
      </c>
      <c r="AG17047" s="42">
        <v>1321.55742401016</v>
      </c>
      <c r="AH17047" s="42">
        <v>4477919.0476190504</v>
      </c>
      <c r="AI17047" s="42">
        <v>1366552.3809523799</v>
      </c>
    </row>
    <row r="17048" spans="1:35" ht="24">
      <c r="A17048" s="23" t="s">
        <v>807</v>
      </c>
      <c r="B17048" s="23" t="s">
        <v>82</v>
      </c>
      <c r="C17048" s="23" t="s">
        <v>162</v>
      </c>
      <c r="D17048" s="23" t="s">
        <v>168</v>
      </c>
      <c r="E17048" s="23"/>
      <c r="F17048" s="27" t="s">
        <v>169</v>
      </c>
      <c r="G17048" s="29">
        <v>32</v>
      </c>
      <c r="H17048" s="29">
        <v>31</v>
      </c>
      <c r="I17048" s="29">
        <v>1</v>
      </c>
      <c r="J17048" s="29">
        <v>2241</v>
      </c>
      <c r="K17048" s="29">
        <v>2206</v>
      </c>
      <c r="L17048" s="29">
        <v>35</v>
      </c>
      <c r="M17048" s="29">
        <v>0</v>
      </c>
      <c r="N17048" s="29">
        <v>0</v>
      </c>
      <c r="O17048" s="29">
        <v>0</v>
      </c>
      <c r="P17048" s="29">
        <v>0</v>
      </c>
      <c r="Q17048" s="29">
        <v>2</v>
      </c>
      <c r="R17048" s="30">
        <v>5.4569999999999999</v>
      </c>
      <c r="S17048" s="30">
        <v>30.768000000000001</v>
      </c>
      <c r="T17048" s="30">
        <v>33</v>
      </c>
      <c r="U17048" s="30">
        <v>16.896000000000001</v>
      </c>
      <c r="V17048" s="29">
        <v>35</v>
      </c>
      <c r="W17048" s="29">
        <v>155914.285714286</v>
      </c>
      <c r="X17048" s="29">
        <v>541.36904761904805</v>
      </c>
      <c r="Y17048" s="29">
        <v>940000</v>
      </c>
      <c r="Z17048" s="29">
        <v>60914.285714285703</v>
      </c>
      <c r="AA17048" s="30">
        <v>986.84799999999996</v>
      </c>
      <c r="AB17048" s="30">
        <v>20204.793000000001</v>
      </c>
      <c r="AC17048" s="30">
        <v>19080.511999999999</v>
      </c>
      <c r="AD17048" s="30">
        <v>1367.489</v>
      </c>
      <c r="AE17048" s="29">
        <v>2199.31</v>
      </c>
      <c r="AF17048" s="29">
        <v>453306.38493339397</v>
      </c>
      <c r="AG17048" s="29">
        <v>1731.0295556707599</v>
      </c>
      <c r="AH17048" s="29">
        <v>5475359.47416138</v>
      </c>
      <c r="AI17048" s="29">
        <v>-549905.71169537597</v>
      </c>
    </row>
    <row r="17049" spans="1:35" ht="15" customHeight="1">
      <c r="A17049" s="40" t="s">
        <v>807</v>
      </c>
      <c r="B17049" s="40" t="s">
        <v>82</v>
      </c>
      <c r="C17049" s="40" t="s">
        <v>162</v>
      </c>
      <c r="D17049" s="40" t="s">
        <v>168</v>
      </c>
      <c r="E17049" s="40" t="s">
        <v>879</v>
      </c>
      <c r="F17049" s="41" t="s">
        <v>879</v>
      </c>
      <c r="G17049" s="42">
        <v>32</v>
      </c>
      <c r="H17049" s="42">
        <v>31</v>
      </c>
      <c r="I17049" s="42">
        <v>1</v>
      </c>
      <c r="J17049" s="42">
        <v>2241</v>
      </c>
      <c r="K17049" s="42">
        <v>2206</v>
      </c>
      <c r="L17049" s="42">
        <v>35</v>
      </c>
      <c r="M17049" s="42">
        <v>0</v>
      </c>
      <c r="N17049" s="42">
        <v>0</v>
      </c>
      <c r="O17049" s="42">
        <v>0</v>
      </c>
      <c r="P17049" s="42">
        <v>0</v>
      </c>
      <c r="Q17049" s="42">
        <v>2</v>
      </c>
      <c r="R17049" s="43">
        <v>5.4569999999999999</v>
      </c>
      <c r="S17049" s="43">
        <v>30.768000000000001</v>
      </c>
      <c r="T17049" s="43">
        <v>33</v>
      </c>
      <c r="U17049" s="43">
        <v>16.896000000000001</v>
      </c>
      <c r="V17049" s="42">
        <v>35</v>
      </c>
      <c r="W17049" s="42">
        <v>155914.285714286</v>
      </c>
      <c r="X17049" s="42">
        <v>541.36904761904805</v>
      </c>
      <c r="Y17049" s="42">
        <v>940000</v>
      </c>
      <c r="Z17049" s="42">
        <v>60914.285714285703</v>
      </c>
      <c r="AA17049" s="43">
        <v>986.84799999999996</v>
      </c>
      <c r="AB17049" s="43">
        <v>20204.793000000001</v>
      </c>
      <c r="AC17049" s="43">
        <v>19080.511999999999</v>
      </c>
      <c r="AD17049" s="43">
        <v>1367.489</v>
      </c>
      <c r="AE17049" s="42">
        <v>2199.31</v>
      </c>
      <c r="AF17049" s="42">
        <v>453306.38493339397</v>
      </c>
      <c r="AG17049" s="42">
        <v>1731.0295556707599</v>
      </c>
      <c r="AH17049" s="42">
        <v>5475359.47416138</v>
      </c>
      <c r="AI17049" s="42">
        <v>-549905.71169537597</v>
      </c>
    </row>
    <row r="17050" spans="1:35" ht="15" customHeight="1">
      <c r="A17050" s="23" t="s">
        <v>807</v>
      </c>
      <c r="B17050" s="23" t="s">
        <v>82</v>
      </c>
      <c r="C17050" s="23" t="s">
        <v>162</v>
      </c>
      <c r="D17050" s="23" t="s">
        <v>170</v>
      </c>
      <c r="E17050" s="23"/>
      <c r="F17050" s="27" t="s">
        <v>171</v>
      </c>
      <c r="G17050" s="29">
        <v>31</v>
      </c>
      <c r="H17050" s="29">
        <v>31</v>
      </c>
      <c r="I17050" s="29">
        <v>0</v>
      </c>
      <c r="J17050" s="29">
        <v>2038</v>
      </c>
      <c r="K17050" s="29">
        <v>2038</v>
      </c>
      <c r="L17050" s="29">
        <v>0</v>
      </c>
      <c r="M17050" s="29">
        <v>0</v>
      </c>
      <c r="N17050" s="29">
        <v>0</v>
      </c>
      <c r="O17050" s="29">
        <v>0</v>
      </c>
      <c r="P17050" s="29">
        <v>0</v>
      </c>
      <c r="Q17050" s="29">
        <v>0</v>
      </c>
      <c r="R17050" s="30">
        <v>0</v>
      </c>
      <c r="S17050" s="30">
        <v>0</v>
      </c>
      <c r="T17050" s="30">
        <v>0</v>
      </c>
      <c r="U17050" s="30">
        <v>0</v>
      </c>
      <c r="V17050" s="29">
        <v>0</v>
      </c>
      <c r="W17050" s="29">
        <v>0</v>
      </c>
      <c r="X17050" s="29">
        <v>0</v>
      </c>
      <c r="Y17050" s="29">
        <v>0</v>
      </c>
      <c r="Z17050" s="29">
        <v>0</v>
      </c>
      <c r="AA17050" s="30">
        <v>410.73200000000003</v>
      </c>
      <c r="AB17050" s="30">
        <v>1989.194</v>
      </c>
      <c r="AC17050" s="30">
        <v>3747.45</v>
      </c>
      <c r="AD17050" s="30">
        <v>1005.623</v>
      </c>
      <c r="AE17050" s="29">
        <v>1543.31</v>
      </c>
      <c r="AF17050" s="29">
        <v>204039.741679086</v>
      </c>
      <c r="AG17050" s="29">
        <v>761.80079393612698</v>
      </c>
      <c r="AH17050" s="29">
        <v>1681900.88321884</v>
      </c>
      <c r="AI17050" s="29">
        <v>730480.86359175702</v>
      </c>
    </row>
    <row r="17051" spans="1:35" ht="15" customHeight="1">
      <c r="A17051" s="40" t="s">
        <v>807</v>
      </c>
      <c r="B17051" s="40" t="s">
        <v>82</v>
      </c>
      <c r="C17051" s="40" t="s">
        <v>162</v>
      </c>
      <c r="D17051" s="40" t="s">
        <v>170</v>
      </c>
      <c r="E17051" s="40" t="s">
        <v>879</v>
      </c>
      <c r="F17051" s="41" t="s">
        <v>879</v>
      </c>
      <c r="G17051" s="42">
        <v>31</v>
      </c>
      <c r="H17051" s="42">
        <v>31</v>
      </c>
      <c r="I17051" s="42">
        <v>0</v>
      </c>
      <c r="J17051" s="42">
        <v>2038</v>
      </c>
      <c r="K17051" s="42">
        <v>2038</v>
      </c>
      <c r="L17051" s="42">
        <v>0</v>
      </c>
      <c r="M17051" s="42">
        <v>0</v>
      </c>
      <c r="N17051" s="42">
        <v>0</v>
      </c>
      <c r="O17051" s="42">
        <v>0</v>
      </c>
      <c r="P17051" s="42">
        <v>0</v>
      </c>
      <c r="Q17051" s="42">
        <v>0</v>
      </c>
      <c r="R17051" s="43">
        <v>0</v>
      </c>
      <c r="S17051" s="43">
        <v>0</v>
      </c>
      <c r="T17051" s="43">
        <v>0</v>
      </c>
      <c r="U17051" s="43">
        <v>0</v>
      </c>
      <c r="V17051" s="42">
        <v>0</v>
      </c>
      <c r="W17051" s="42">
        <v>0</v>
      </c>
      <c r="X17051" s="42">
        <v>0</v>
      </c>
      <c r="Y17051" s="42">
        <v>0</v>
      </c>
      <c r="Z17051" s="42">
        <v>0</v>
      </c>
      <c r="AA17051" s="43">
        <v>410.73200000000003</v>
      </c>
      <c r="AB17051" s="43">
        <v>1989.194</v>
      </c>
      <c r="AC17051" s="43">
        <v>3747.45</v>
      </c>
      <c r="AD17051" s="43">
        <v>1005.623</v>
      </c>
      <c r="AE17051" s="42">
        <v>1543.31</v>
      </c>
      <c r="AF17051" s="42">
        <v>204039.741679086</v>
      </c>
      <c r="AG17051" s="42">
        <v>761.80079393612698</v>
      </c>
      <c r="AH17051" s="42">
        <v>1681900.88321884</v>
      </c>
      <c r="AI17051" s="42">
        <v>730480.86359175702</v>
      </c>
    </row>
    <row r="17052" spans="1:35" ht="24">
      <c r="A17052" s="23" t="s">
        <v>807</v>
      </c>
      <c r="B17052" s="23" t="s">
        <v>82</v>
      </c>
      <c r="C17052" s="23" t="s">
        <v>162</v>
      </c>
      <c r="D17052" s="23" t="s">
        <v>172</v>
      </c>
      <c r="E17052" s="23"/>
      <c r="F17052" s="27" t="s">
        <v>173</v>
      </c>
      <c r="G17052" s="29">
        <v>11</v>
      </c>
      <c r="H17052" s="29">
        <v>11</v>
      </c>
      <c r="I17052" s="29">
        <v>0</v>
      </c>
      <c r="J17052" s="29">
        <v>148</v>
      </c>
      <c r="K17052" s="29">
        <v>148</v>
      </c>
      <c r="L17052" s="29">
        <v>0</v>
      </c>
      <c r="M17052" s="29">
        <v>0</v>
      </c>
      <c r="N17052" s="29">
        <v>0</v>
      </c>
      <c r="O17052" s="29">
        <v>0</v>
      </c>
      <c r="P17052" s="29">
        <v>0</v>
      </c>
      <c r="Q17052" s="29">
        <v>0</v>
      </c>
      <c r="R17052" s="30">
        <v>0</v>
      </c>
      <c r="S17052" s="30">
        <v>0</v>
      </c>
      <c r="T17052" s="30">
        <v>0</v>
      </c>
      <c r="U17052" s="30">
        <v>0</v>
      </c>
      <c r="V17052" s="29">
        <v>0</v>
      </c>
      <c r="W17052" s="29">
        <v>0</v>
      </c>
      <c r="X17052" s="29">
        <v>0</v>
      </c>
      <c r="Y17052" s="29">
        <v>0</v>
      </c>
      <c r="Z17052" s="29">
        <v>0</v>
      </c>
      <c r="AA17052" s="30">
        <v>15.301</v>
      </c>
      <c r="AB17052" s="30">
        <v>224.852</v>
      </c>
      <c r="AC17052" s="30">
        <v>248.417</v>
      </c>
      <c r="AD17052" s="30">
        <v>36.515999999999998</v>
      </c>
      <c r="AE17052" s="29">
        <v>143.08000000000001</v>
      </c>
      <c r="AF17052" s="29">
        <v>110876.811594203</v>
      </c>
      <c r="AG17052" s="29">
        <v>411.62501773075701</v>
      </c>
      <c r="AH17052" s="29">
        <v>1558763.5135135101</v>
      </c>
      <c r="AI17052" s="29">
        <v>154121.62162162201</v>
      </c>
    </row>
    <row r="17053" spans="1:35" ht="15" customHeight="1">
      <c r="A17053" s="40" t="s">
        <v>807</v>
      </c>
      <c r="B17053" s="40" t="s">
        <v>82</v>
      </c>
      <c r="C17053" s="40" t="s">
        <v>162</v>
      </c>
      <c r="D17053" s="40" t="s">
        <v>172</v>
      </c>
      <c r="E17053" s="40" t="s">
        <v>879</v>
      </c>
      <c r="F17053" s="41" t="s">
        <v>879</v>
      </c>
      <c r="G17053" s="42">
        <v>11</v>
      </c>
      <c r="H17053" s="42">
        <v>11</v>
      </c>
      <c r="I17053" s="42">
        <v>0</v>
      </c>
      <c r="J17053" s="42">
        <v>148</v>
      </c>
      <c r="K17053" s="42">
        <v>148</v>
      </c>
      <c r="L17053" s="42">
        <v>0</v>
      </c>
      <c r="M17053" s="42">
        <v>0</v>
      </c>
      <c r="N17053" s="42">
        <v>0</v>
      </c>
      <c r="O17053" s="42">
        <v>0</v>
      </c>
      <c r="P17053" s="42">
        <v>0</v>
      </c>
      <c r="Q17053" s="42">
        <v>0</v>
      </c>
      <c r="R17053" s="43">
        <v>0</v>
      </c>
      <c r="S17053" s="43">
        <v>0</v>
      </c>
      <c r="T17053" s="43">
        <v>0</v>
      </c>
      <c r="U17053" s="43">
        <v>0</v>
      </c>
      <c r="V17053" s="42">
        <v>0</v>
      </c>
      <c r="W17053" s="42">
        <v>0</v>
      </c>
      <c r="X17053" s="42">
        <v>0</v>
      </c>
      <c r="Y17053" s="42">
        <v>0</v>
      </c>
      <c r="Z17053" s="42">
        <v>0</v>
      </c>
      <c r="AA17053" s="43">
        <v>15.301</v>
      </c>
      <c r="AB17053" s="43">
        <v>224.852</v>
      </c>
      <c r="AC17053" s="43">
        <v>248.417</v>
      </c>
      <c r="AD17053" s="43">
        <v>36.515999999999998</v>
      </c>
      <c r="AE17053" s="42">
        <v>143.08000000000001</v>
      </c>
      <c r="AF17053" s="42">
        <v>110876.811594203</v>
      </c>
      <c r="AG17053" s="42">
        <v>411.62501773075701</v>
      </c>
      <c r="AH17053" s="42">
        <v>1558763.5135135101</v>
      </c>
      <c r="AI17053" s="42">
        <v>154121.62162162201</v>
      </c>
    </row>
    <row r="17054" spans="1:35" ht="24">
      <c r="A17054" s="23" t="s">
        <v>807</v>
      </c>
      <c r="B17054" s="23" t="s">
        <v>82</v>
      </c>
      <c r="C17054" s="23" t="s">
        <v>162</v>
      </c>
      <c r="D17054" s="23" t="s">
        <v>174</v>
      </c>
      <c r="E17054" s="23"/>
      <c r="F17054" s="27" t="s">
        <v>175</v>
      </c>
      <c r="G17054" s="29">
        <v>88</v>
      </c>
      <c r="H17054" s="29">
        <v>86</v>
      </c>
      <c r="I17054" s="29">
        <v>2</v>
      </c>
      <c r="J17054" s="29">
        <v>772</v>
      </c>
      <c r="K17054" s="29">
        <v>710</v>
      </c>
      <c r="L17054" s="29">
        <v>62</v>
      </c>
      <c r="M17054" s="29">
        <v>0</v>
      </c>
      <c r="N17054" s="29">
        <v>0</v>
      </c>
      <c r="O17054" s="29">
        <v>1</v>
      </c>
      <c r="P17054" s="29">
        <v>1</v>
      </c>
      <c r="Q17054" s="29">
        <v>0</v>
      </c>
      <c r="R17054" s="30">
        <v>9.4139999999999997</v>
      </c>
      <c r="S17054" s="30">
        <v>19.856000000000002</v>
      </c>
      <c r="T17054" s="30">
        <v>38.020000000000003</v>
      </c>
      <c r="U17054" s="30">
        <v>9.4830000000000005</v>
      </c>
      <c r="V17054" s="29">
        <v>60.15</v>
      </c>
      <c r="W17054" s="29">
        <v>165157.89473684199</v>
      </c>
      <c r="X17054" s="29">
        <v>573.46491228070204</v>
      </c>
      <c r="Y17054" s="29">
        <v>595096.77419354802</v>
      </c>
      <c r="Z17054" s="29">
        <v>274838.70967741898</v>
      </c>
      <c r="AA17054" s="30">
        <v>103.961</v>
      </c>
      <c r="AB17054" s="30">
        <v>838.24699999999996</v>
      </c>
      <c r="AC17054" s="30">
        <v>1600.3109999999999</v>
      </c>
      <c r="AD17054" s="30">
        <v>464.87700000000001</v>
      </c>
      <c r="AE17054" s="29">
        <v>615.88</v>
      </c>
      <c r="AF17054" s="29">
        <v>174724.36974789901</v>
      </c>
      <c r="AG17054" s="29">
        <v>659.39511138842101</v>
      </c>
      <c r="AH17054" s="29">
        <v>2178239.43661972</v>
      </c>
      <c r="AI17054" s="29">
        <v>997876.05633802805</v>
      </c>
    </row>
    <row r="17055" spans="1:35" ht="15" customHeight="1">
      <c r="A17055" s="40" t="s">
        <v>807</v>
      </c>
      <c r="B17055" s="40" t="s">
        <v>82</v>
      </c>
      <c r="C17055" s="40" t="s">
        <v>162</v>
      </c>
      <c r="D17055" s="40" t="s">
        <v>174</v>
      </c>
      <c r="E17055" s="40" t="s">
        <v>879</v>
      </c>
      <c r="F17055" s="41" t="s">
        <v>879</v>
      </c>
      <c r="G17055" s="42">
        <v>88</v>
      </c>
      <c r="H17055" s="42">
        <v>86</v>
      </c>
      <c r="I17055" s="42">
        <v>2</v>
      </c>
      <c r="J17055" s="42">
        <v>772</v>
      </c>
      <c r="K17055" s="42">
        <v>710</v>
      </c>
      <c r="L17055" s="42">
        <v>62</v>
      </c>
      <c r="M17055" s="42">
        <v>0</v>
      </c>
      <c r="N17055" s="42">
        <v>0</v>
      </c>
      <c r="O17055" s="42">
        <v>1</v>
      </c>
      <c r="P17055" s="42">
        <v>1</v>
      </c>
      <c r="Q17055" s="42">
        <v>0</v>
      </c>
      <c r="R17055" s="43">
        <v>9.4139999999999997</v>
      </c>
      <c r="S17055" s="43">
        <v>19.856000000000002</v>
      </c>
      <c r="T17055" s="43">
        <v>38.020000000000003</v>
      </c>
      <c r="U17055" s="43">
        <v>9.4830000000000005</v>
      </c>
      <c r="V17055" s="42">
        <v>60.15</v>
      </c>
      <c r="W17055" s="42">
        <v>165157.89473684199</v>
      </c>
      <c r="X17055" s="42">
        <v>573.46491228070204</v>
      </c>
      <c r="Y17055" s="42">
        <v>595096.77419354802</v>
      </c>
      <c r="Z17055" s="42">
        <v>274838.70967741898</v>
      </c>
      <c r="AA17055" s="43">
        <v>103.961</v>
      </c>
      <c r="AB17055" s="43">
        <v>838.24699999999996</v>
      </c>
      <c r="AC17055" s="43">
        <v>1600.3109999999999</v>
      </c>
      <c r="AD17055" s="43">
        <v>464.87700000000001</v>
      </c>
      <c r="AE17055" s="42">
        <v>615.88</v>
      </c>
      <c r="AF17055" s="42">
        <v>174724.36974789901</v>
      </c>
      <c r="AG17055" s="42">
        <v>659.39511138842101</v>
      </c>
      <c r="AH17055" s="42">
        <v>2178239.43661972</v>
      </c>
      <c r="AI17055" s="42">
        <v>997876.05633802805</v>
      </c>
    </row>
    <row r="17056" spans="1:35" ht="15" customHeight="1">
      <c r="A17056" s="23" t="s">
        <v>807</v>
      </c>
      <c r="B17056" s="23" t="s">
        <v>82</v>
      </c>
      <c r="C17056" s="23" t="s">
        <v>162</v>
      </c>
      <c r="D17056" s="23" t="s">
        <v>176</v>
      </c>
      <c r="E17056" s="23"/>
      <c r="F17056" s="27" t="s">
        <v>177</v>
      </c>
      <c r="G17056" s="29">
        <v>50</v>
      </c>
      <c r="H17056" s="29">
        <v>49</v>
      </c>
      <c r="I17056" s="29">
        <v>1</v>
      </c>
      <c r="J17056" s="29">
        <v>521</v>
      </c>
      <c r="K17056" s="29">
        <v>514</v>
      </c>
      <c r="L17056" s="29">
        <v>7</v>
      </c>
      <c r="M17056" s="29">
        <v>0</v>
      </c>
      <c r="N17056" s="29">
        <v>0</v>
      </c>
      <c r="O17056" s="29">
        <v>1</v>
      </c>
      <c r="P17056" s="29">
        <v>0</v>
      </c>
      <c r="Q17056" s="29">
        <v>0</v>
      </c>
      <c r="R17056" s="30">
        <v>0</v>
      </c>
      <c r="S17056" s="30">
        <v>0.75600000000000001</v>
      </c>
      <c r="T17056" s="30">
        <v>0.95799999999999996</v>
      </c>
      <c r="U17056" s="30">
        <v>1E-3</v>
      </c>
      <c r="V17056" s="29">
        <v>7</v>
      </c>
      <c r="W17056" s="29">
        <v>0</v>
      </c>
      <c r="X17056" s="29">
        <v>0</v>
      </c>
      <c r="Y17056" s="29">
        <v>138571.42857142899</v>
      </c>
      <c r="Z17056" s="29">
        <v>30571.428571428602</v>
      </c>
      <c r="AA17056" s="30">
        <v>37.720999999999997</v>
      </c>
      <c r="AB17056" s="30">
        <v>314.92700000000002</v>
      </c>
      <c r="AC17056" s="30">
        <v>413.17399999999998</v>
      </c>
      <c r="AD17056" s="30">
        <v>210.30199999999999</v>
      </c>
      <c r="AE17056" s="29">
        <v>431.51</v>
      </c>
      <c r="AF17056" s="29">
        <v>137667.883211679</v>
      </c>
      <c r="AG17056" s="29">
        <v>581.57826341686905</v>
      </c>
      <c r="AH17056" s="29">
        <v>812342.412451362</v>
      </c>
      <c r="AI17056" s="29">
        <v>199643.96887159499</v>
      </c>
    </row>
    <row r="17057" spans="1:35" ht="15" customHeight="1">
      <c r="A17057" s="40" t="s">
        <v>807</v>
      </c>
      <c r="B17057" s="40" t="s">
        <v>82</v>
      </c>
      <c r="C17057" s="40" t="s">
        <v>162</v>
      </c>
      <c r="D17057" s="40" t="s">
        <v>176</v>
      </c>
      <c r="E17057" s="40" t="s">
        <v>879</v>
      </c>
      <c r="F17057" s="41" t="s">
        <v>879</v>
      </c>
      <c r="G17057" s="42">
        <v>50</v>
      </c>
      <c r="H17057" s="42">
        <v>49</v>
      </c>
      <c r="I17057" s="42">
        <v>1</v>
      </c>
      <c r="J17057" s="42">
        <v>521</v>
      </c>
      <c r="K17057" s="42">
        <v>514</v>
      </c>
      <c r="L17057" s="42">
        <v>7</v>
      </c>
      <c r="M17057" s="42">
        <v>0</v>
      </c>
      <c r="N17057" s="42">
        <v>0</v>
      </c>
      <c r="O17057" s="42">
        <v>1</v>
      </c>
      <c r="P17057" s="42">
        <v>0</v>
      </c>
      <c r="Q17057" s="42">
        <v>0</v>
      </c>
      <c r="R17057" s="43">
        <v>0</v>
      </c>
      <c r="S17057" s="43">
        <v>0.75600000000000001</v>
      </c>
      <c r="T17057" s="43">
        <v>0.95799999999999996</v>
      </c>
      <c r="U17057" s="43">
        <v>1E-3</v>
      </c>
      <c r="V17057" s="42">
        <v>7</v>
      </c>
      <c r="W17057" s="42">
        <v>0</v>
      </c>
      <c r="X17057" s="42">
        <v>0</v>
      </c>
      <c r="Y17057" s="42">
        <v>138571.42857142899</v>
      </c>
      <c r="Z17057" s="42">
        <v>30571.428571428602</v>
      </c>
      <c r="AA17057" s="43">
        <v>37.720999999999997</v>
      </c>
      <c r="AB17057" s="43">
        <v>314.92700000000002</v>
      </c>
      <c r="AC17057" s="43">
        <v>413.17399999999998</v>
      </c>
      <c r="AD17057" s="43">
        <v>210.30199999999999</v>
      </c>
      <c r="AE17057" s="42">
        <v>431.51</v>
      </c>
      <c r="AF17057" s="42">
        <v>137667.883211679</v>
      </c>
      <c r="AG17057" s="42">
        <v>581.57826341686905</v>
      </c>
      <c r="AH17057" s="42">
        <v>812342.412451362</v>
      </c>
      <c r="AI17057" s="42">
        <v>199643.96887159499</v>
      </c>
    </row>
    <row r="17058" spans="1:35" ht="15" customHeight="1">
      <c r="A17058" s="23" t="s">
        <v>807</v>
      </c>
      <c r="B17058" s="23" t="s">
        <v>82</v>
      </c>
      <c r="C17058" s="23" t="s">
        <v>178</v>
      </c>
      <c r="D17058" s="23"/>
      <c r="E17058" s="23"/>
      <c r="F17058" s="26" t="s">
        <v>179</v>
      </c>
      <c r="G17058" s="29">
        <v>130</v>
      </c>
      <c r="H17058" s="29">
        <v>127</v>
      </c>
      <c r="I17058" s="29">
        <v>3</v>
      </c>
      <c r="J17058" s="29">
        <v>4338</v>
      </c>
      <c r="K17058" s="29">
        <v>4196</v>
      </c>
      <c r="L17058" s="29">
        <v>142</v>
      </c>
      <c r="M17058" s="29">
        <v>1</v>
      </c>
      <c r="N17058" s="29">
        <v>3</v>
      </c>
      <c r="O17058" s="29">
        <v>2</v>
      </c>
      <c r="P17058" s="29">
        <v>0</v>
      </c>
      <c r="Q17058" s="29">
        <v>3</v>
      </c>
      <c r="R17058" s="30">
        <v>21.692</v>
      </c>
      <c r="S17058" s="30">
        <v>92.367000000000004</v>
      </c>
      <c r="T17058" s="30">
        <v>126.38</v>
      </c>
      <c r="U17058" s="30">
        <v>100.836</v>
      </c>
      <c r="V17058" s="29">
        <v>100.29</v>
      </c>
      <c r="W17058" s="29">
        <v>153843.97163120599</v>
      </c>
      <c r="X17058" s="29">
        <v>494.14551915804799</v>
      </c>
      <c r="Y17058" s="29">
        <v>862767.60563380294</v>
      </c>
      <c r="Z17058" s="29">
        <v>212295.77464788701</v>
      </c>
      <c r="AA17058" s="30">
        <v>791.60599999999999</v>
      </c>
      <c r="AB17058" s="30">
        <v>8189.4629999999997</v>
      </c>
      <c r="AC17058" s="30">
        <v>11836.458000000001</v>
      </c>
      <c r="AD17058" s="30">
        <v>2652.8580000000002</v>
      </c>
      <c r="AE17058" s="29">
        <v>3528.1</v>
      </c>
      <c r="AF17058" s="29">
        <v>194641.25891320399</v>
      </c>
      <c r="AG17058" s="29">
        <v>694.69802664128599</v>
      </c>
      <c r="AH17058" s="29">
        <v>2845996.90181125</v>
      </c>
      <c r="AI17058" s="29">
        <v>905138.22688274505</v>
      </c>
    </row>
    <row r="17059" spans="1:35" ht="15" customHeight="1">
      <c r="A17059" s="40" t="s">
        <v>807</v>
      </c>
      <c r="B17059" s="40" t="s">
        <v>82</v>
      </c>
      <c r="C17059" s="40" t="s">
        <v>178</v>
      </c>
      <c r="D17059" s="40"/>
      <c r="E17059" s="40" t="s">
        <v>896</v>
      </c>
      <c r="F17059" s="41" t="s">
        <v>2</v>
      </c>
      <c r="G17059" s="42">
        <v>76</v>
      </c>
      <c r="H17059" s="42">
        <v>76</v>
      </c>
      <c r="I17059" s="42">
        <v>0</v>
      </c>
      <c r="J17059" s="42">
        <v>255</v>
      </c>
      <c r="K17059" s="42">
        <v>255</v>
      </c>
      <c r="L17059" s="42">
        <v>0</v>
      </c>
      <c r="M17059" s="42">
        <v>0</v>
      </c>
      <c r="N17059" s="42">
        <v>0</v>
      </c>
      <c r="O17059" s="42">
        <v>0</v>
      </c>
      <c r="P17059" s="42">
        <v>0</v>
      </c>
      <c r="Q17059" s="42">
        <v>0</v>
      </c>
      <c r="R17059" s="43">
        <v>0</v>
      </c>
      <c r="S17059" s="43">
        <v>0</v>
      </c>
      <c r="T17059" s="43">
        <v>0</v>
      </c>
      <c r="U17059" s="43">
        <v>0</v>
      </c>
      <c r="V17059" s="42">
        <v>0</v>
      </c>
      <c r="W17059" s="42">
        <v>0</v>
      </c>
      <c r="X17059" s="42">
        <v>0</v>
      </c>
      <c r="Y17059" s="42">
        <v>0</v>
      </c>
      <c r="Z17059" s="42">
        <v>0</v>
      </c>
      <c r="AA17059" s="43">
        <v>19.916</v>
      </c>
      <c r="AB17059" s="43">
        <v>78.486000000000004</v>
      </c>
      <c r="AC17059" s="43">
        <v>118.41800000000001</v>
      </c>
      <c r="AD17059" s="43">
        <v>72.125</v>
      </c>
      <c r="AE17059" s="42">
        <v>246.99</v>
      </c>
      <c r="AF17059" s="42">
        <v>99580</v>
      </c>
      <c r="AG17059" s="42">
        <v>378.97245868803202</v>
      </c>
      <c r="AH17059" s="42">
        <v>465156.86274509801</v>
      </c>
      <c r="AI17059" s="42">
        <v>157368.62745098001</v>
      </c>
    </row>
    <row r="17060" spans="1:35" ht="15" customHeight="1">
      <c r="A17060" s="23" t="s">
        <v>807</v>
      </c>
      <c r="B17060" s="23" t="s">
        <v>82</v>
      </c>
      <c r="C17060" s="23" t="s">
        <v>178</v>
      </c>
      <c r="D17060" s="23"/>
      <c r="E17060" s="23" t="s">
        <v>3</v>
      </c>
      <c r="F17060" s="28" t="s">
        <v>4</v>
      </c>
      <c r="G17060" s="29">
        <v>29</v>
      </c>
      <c r="H17060" s="29">
        <v>27</v>
      </c>
      <c r="I17060" s="29">
        <v>2</v>
      </c>
      <c r="J17060" s="29">
        <v>606</v>
      </c>
      <c r="K17060" s="29">
        <v>561</v>
      </c>
      <c r="L17060" s="29">
        <v>45</v>
      </c>
      <c r="M17060" s="29">
        <v>0</v>
      </c>
      <c r="N17060" s="29">
        <v>0</v>
      </c>
      <c r="O17060" s="29">
        <v>2</v>
      </c>
      <c r="P17060" s="29">
        <v>0</v>
      </c>
      <c r="Q17060" s="29">
        <v>0</v>
      </c>
      <c r="R17060" s="30">
        <v>4.2990000000000004</v>
      </c>
      <c r="S17060" s="30">
        <v>31.47</v>
      </c>
      <c r="T17060" s="30">
        <v>39.405000000000001</v>
      </c>
      <c r="U17060" s="30">
        <v>6.9790000000000001</v>
      </c>
      <c r="V17060" s="29">
        <v>45</v>
      </c>
      <c r="W17060" s="29">
        <v>97704.5454545455</v>
      </c>
      <c r="X17060" s="29">
        <v>339.25189393939399</v>
      </c>
      <c r="Y17060" s="29">
        <v>799355.55555555504</v>
      </c>
      <c r="Z17060" s="29">
        <v>100022.222222222</v>
      </c>
      <c r="AA17060" s="30">
        <v>62.749000000000002</v>
      </c>
      <c r="AB17060" s="30">
        <v>321.48899999999998</v>
      </c>
      <c r="AC17060" s="30">
        <v>463.07600000000002</v>
      </c>
      <c r="AD17060" s="30">
        <v>176.601</v>
      </c>
      <c r="AE17060" s="29">
        <v>530.37</v>
      </c>
      <c r="AF17060" s="29">
        <v>124009.881422925</v>
      </c>
      <c r="AG17060" s="29">
        <v>429.32001518386602</v>
      </c>
      <c r="AH17060" s="29">
        <v>816625.66844919801</v>
      </c>
      <c r="AI17060" s="29">
        <v>243561.49732620301</v>
      </c>
    </row>
    <row r="17061" spans="1:35" ht="15" customHeight="1">
      <c r="A17061" s="40" t="s">
        <v>807</v>
      </c>
      <c r="B17061" s="40" t="s">
        <v>82</v>
      </c>
      <c r="C17061" s="40" t="s">
        <v>178</v>
      </c>
      <c r="D17061" s="40"/>
      <c r="E17061" s="40" t="s">
        <v>5</v>
      </c>
      <c r="F17061" s="41" t="s">
        <v>6</v>
      </c>
      <c r="G17061" s="42">
        <v>22</v>
      </c>
      <c r="H17061" s="42">
        <v>21</v>
      </c>
      <c r="I17061" s="42">
        <v>1</v>
      </c>
      <c r="J17061" s="42">
        <v>2282</v>
      </c>
      <c r="K17061" s="42">
        <v>2185</v>
      </c>
      <c r="L17061" s="42">
        <v>97</v>
      </c>
      <c r="M17061" s="42">
        <v>1</v>
      </c>
      <c r="N17061" s="42">
        <v>3</v>
      </c>
      <c r="O17061" s="42">
        <v>0</v>
      </c>
      <c r="P17061" s="42">
        <v>0</v>
      </c>
      <c r="Q17061" s="42">
        <v>3</v>
      </c>
      <c r="R17061" s="43">
        <v>17.393000000000001</v>
      </c>
      <c r="S17061" s="43">
        <v>60.896999999999998</v>
      </c>
      <c r="T17061" s="43">
        <v>86.974999999999994</v>
      </c>
      <c r="U17061" s="43">
        <v>93.856999999999999</v>
      </c>
      <c r="V17061" s="42">
        <v>55.29</v>
      </c>
      <c r="W17061" s="42">
        <v>179309.278350515</v>
      </c>
      <c r="X17061" s="42">
        <v>500.863906007026</v>
      </c>
      <c r="Y17061" s="42">
        <v>892185.56701030897</v>
      </c>
      <c r="Z17061" s="42">
        <v>264381.44329896901</v>
      </c>
      <c r="AA17061" s="43">
        <v>368.10599999999999</v>
      </c>
      <c r="AB17061" s="43">
        <v>2398.8359999999998</v>
      </c>
      <c r="AC17061" s="43">
        <v>3935.355</v>
      </c>
      <c r="AD17061" s="43">
        <v>1466.5419999999999</v>
      </c>
      <c r="AE17061" s="42">
        <v>1712.67</v>
      </c>
      <c r="AF17061" s="42">
        <v>169947.36842105299</v>
      </c>
      <c r="AG17061" s="42">
        <v>531.16456866231704</v>
      </c>
      <c r="AH17061" s="42">
        <v>1763629.2906178499</v>
      </c>
      <c r="AI17061" s="42">
        <v>678752.40274599497</v>
      </c>
    </row>
    <row r="17062" spans="1:35" ht="15" customHeight="1">
      <c r="A17062" s="23" t="s">
        <v>807</v>
      </c>
      <c r="B17062" s="23" t="s">
        <v>82</v>
      </c>
      <c r="C17062" s="23" t="s">
        <v>178</v>
      </c>
      <c r="D17062" s="23"/>
      <c r="E17062" s="23" t="s">
        <v>7</v>
      </c>
      <c r="F17062" s="28" t="s">
        <v>8</v>
      </c>
      <c r="G17062" s="29">
        <v>3</v>
      </c>
      <c r="H17062" s="29">
        <v>3</v>
      </c>
      <c r="I17062" s="29">
        <v>0</v>
      </c>
      <c r="J17062" s="29">
        <v>1195</v>
      </c>
      <c r="K17062" s="29">
        <v>1195</v>
      </c>
      <c r="L17062" s="29">
        <v>0</v>
      </c>
      <c r="M17062" s="29">
        <v>0</v>
      </c>
      <c r="N17062" s="29">
        <v>0</v>
      </c>
      <c r="O17062" s="29">
        <v>0</v>
      </c>
      <c r="P17062" s="29">
        <v>0</v>
      </c>
      <c r="Q17062" s="29">
        <v>0</v>
      </c>
      <c r="R17062" s="30">
        <v>0</v>
      </c>
      <c r="S17062" s="30">
        <v>0</v>
      </c>
      <c r="T17062" s="30">
        <v>0</v>
      </c>
      <c r="U17062" s="30">
        <v>0</v>
      </c>
      <c r="V17062" s="29">
        <v>0</v>
      </c>
      <c r="W17062" s="29">
        <v>0</v>
      </c>
      <c r="X17062" s="29">
        <v>0</v>
      </c>
      <c r="Y17062" s="29">
        <v>0</v>
      </c>
      <c r="Z17062" s="29">
        <v>0</v>
      </c>
      <c r="AA17062" s="30">
        <v>340.83499999999998</v>
      </c>
      <c r="AB17062" s="30">
        <v>5390.652</v>
      </c>
      <c r="AC17062" s="30">
        <v>7319.6090000000004</v>
      </c>
      <c r="AD17062" s="30">
        <v>937.59</v>
      </c>
      <c r="AE17062" s="29">
        <v>1038.07</v>
      </c>
      <c r="AF17062" s="29">
        <v>285217.57322175702</v>
      </c>
      <c r="AG17062" s="29">
        <v>781.41800882673203</v>
      </c>
      <c r="AH17062" s="29">
        <v>6285800</v>
      </c>
      <c r="AI17062" s="29">
        <v>1789220.9205020899</v>
      </c>
    </row>
    <row r="17063" spans="1:35" ht="15" customHeight="1">
      <c r="A17063" s="40" t="s">
        <v>807</v>
      </c>
      <c r="B17063" s="40" t="s">
        <v>82</v>
      </c>
      <c r="C17063" s="40" t="s">
        <v>178</v>
      </c>
      <c r="D17063" s="40" t="s">
        <v>180</v>
      </c>
      <c r="E17063" s="40"/>
      <c r="F17063" s="45" t="s">
        <v>181</v>
      </c>
      <c r="G17063" s="42">
        <v>118</v>
      </c>
      <c r="H17063" s="42">
        <v>115</v>
      </c>
      <c r="I17063" s="42">
        <v>3</v>
      </c>
      <c r="J17063" s="42">
        <v>4262</v>
      </c>
      <c r="K17063" s="42">
        <v>4120</v>
      </c>
      <c r="L17063" s="42">
        <v>142</v>
      </c>
      <c r="M17063" s="42">
        <v>1</v>
      </c>
      <c r="N17063" s="42">
        <v>3</v>
      </c>
      <c r="O17063" s="42">
        <v>2</v>
      </c>
      <c r="P17063" s="42">
        <v>0</v>
      </c>
      <c r="Q17063" s="42">
        <v>3</v>
      </c>
      <c r="R17063" s="43">
        <v>21.692</v>
      </c>
      <c r="S17063" s="43">
        <v>92.367000000000004</v>
      </c>
      <c r="T17063" s="43">
        <v>126.38</v>
      </c>
      <c r="U17063" s="43">
        <v>100.836</v>
      </c>
      <c r="V17063" s="42">
        <v>100.29</v>
      </c>
      <c r="W17063" s="42">
        <v>153843.97163120599</v>
      </c>
      <c r="X17063" s="42">
        <v>494.14551915804799</v>
      </c>
      <c r="Y17063" s="42">
        <v>862767.60563380294</v>
      </c>
      <c r="Z17063" s="42">
        <v>212295.77464788701</v>
      </c>
      <c r="AA17063" s="43">
        <v>781.09900000000005</v>
      </c>
      <c r="AB17063" s="43">
        <v>8097.2849999999999</v>
      </c>
      <c r="AC17063" s="43">
        <v>11718.03</v>
      </c>
      <c r="AD17063" s="43">
        <v>2628.5219999999999</v>
      </c>
      <c r="AE17063" s="42">
        <v>3455.5</v>
      </c>
      <c r="AF17063" s="42">
        <v>194982.27658512199</v>
      </c>
      <c r="AG17063" s="42">
        <v>681.61114409487402</v>
      </c>
      <c r="AH17063" s="42">
        <v>2869735.9223301001</v>
      </c>
      <c r="AI17063" s="42">
        <v>915448.30097087403</v>
      </c>
    </row>
    <row r="17064" spans="1:35" ht="15" customHeight="1">
      <c r="A17064" s="23" t="s">
        <v>807</v>
      </c>
      <c r="B17064" s="23" t="s">
        <v>82</v>
      </c>
      <c r="C17064" s="23" t="s">
        <v>178</v>
      </c>
      <c r="D17064" s="23" t="s">
        <v>180</v>
      </c>
      <c r="E17064" s="23" t="s">
        <v>896</v>
      </c>
      <c r="F17064" s="28" t="s">
        <v>2</v>
      </c>
      <c r="G17064" s="29">
        <v>66</v>
      </c>
      <c r="H17064" s="29">
        <v>66</v>
      </c>
      <c r="I17064" s="29">
        <v>0</v>
      </c>
      <c r="J17064" s="29">
        <v>224</v>
      </c>
      <c r="K17064" s="29">
        <v>224</v>
      </c>
      <c r="L17064" s="29">
        <v>0</v>
      </c>
      <c r="M17064" s="29">
        <v>0</v>
      </c>
      <c r="N17064" s="29">
        <v>0</v>
      </c>
      <c r="O17064" s="29">
        <v>0</v>
      </c>
      <c r="P17064" s="29">
        <v>0</v>
      </c>
      <c r="Q17064" s="29">
        <v>0</v>
      </c>
      <c r="R17064" s="30">
        <v>0</v>
      </c>
      <c r="S17064" s="30">
        <v>0</v>
      </c>
      <c r="T17064" s="30">
        <v>0</v>
      </c>
      <c r="U17064" s="30">
        <v>0</v>
      </c>
      <c r="V17064" s="29">
        <v>0</v>
      </c>
      <c r="W17064" s="29">
        <v>0</v>
      </c>
      <c r="X17064" s="29">
        <v>0</v>
      </c>
      <c r="Y17064" s="29">
        <v>0</v>
      </c>
      <c r="Z17064" s="29">
        <v>0</v>
      </c>
      <c r="AA17064" s="30">
        <v>18.114999999999998</v>
      </c>
      <c r="AB17064" s="30">
        <v>72.822000000000003</v>
      </c>
      <c r="AC17064" s="30">
        <v>110.027</v>
      </c>
      <c r="AD17064" s="30">
        <v>64.557000000000002</v>
      </c>
      <c r="AE17064" s="29">
        <v>217.59</v>
      </c>
      <c r="AF17064" s="29">
        <v>100082.87292817701</v>
      </c>
      <c r="AG17064" s="29">
        <v>367.09289836943799</v>
      </c>
      <c r="AH17064" s="29">
        <v>491790.178571428</v>
      </c>
      <c r="AI17064" s="29">
        <v>166691.964285714</v>
      </c>
    </row>
    <row r="17065" spans="1:35" ht="15" customHeight="1">
      <c r="A17065" s="40" t="s">
        <v>807</v>
      </c>
      <c r="B17065" s="40" t="s">
        <v>82</v>
      </c>
      <c r="C17065" s="40" t="s">
        <v>178</v>
      </c>
      <c r="D17065" s="40" t="s">
        <v>180</v>
      </c>
      <c r="E17065" s="40" t="s">
        <v>3</v>
      </c>
      <c r="F17065" s="41" t="s">
        <v>4</v>
      </c>
      <c r="G17065" s="42">
        <v>27</v>
      </c>
      <c r="H17065" s="42">
        <v>25</v>
      </c>
      <c r="I17065" s="42">
        <v>2</v>
      </c>
      <c r="J17065" s="42">
        <v>561</v>
      </c>
      <c r="K17065" s="42">
        <v>516</v>
      </c>
      <c r="L17065" s="42">
        <v>45</v>
      </c>
      <c r="M17065" s="42">
        <v>0</v>
      </c>
      <c r="N17065" s="42">
        <v>0</v>
      </c>
      <c r="O17065" s="42">
        <v>2</v>
      </c>
      <c r="P17065" s="42">
        <v>0</v>
      </c>
      <c r="Q17065" s="42">
        <v>0</v>
      </c>
      <c r="R17065" s="43">
        <v>4.2990000000000004</v>
      </c>
      <c r="S17065" s="43">
        <v>31.47</v>
      </c>
      <c r="T17065" s="43">
        <v>39.405000000000001</v>
      </c>
      <c r="U17065" s="43">
        <v>6.9790000000000001</v>
      </c>
      <c r="V17065" s="42">
        <v>45</v>
      </c>
      <c r="W17065" s="42">
        <v>97704.5454545455</v>
      </c>
      <c r="X17065" s="42">
        <v>339.25189393939399</v>
      </c>
      <c r="Y17065" s="42">
        <v>799355.55555555504</v>
      </c>
      <c r="Z17065" s="42">
        <v>100022.222222222</v>
      </c>
      <c r="AA17065" s="43">
        <v>54.042999999999999</v>
      </c>
      <c r="AB17065" s="43">
        <v>234.97499999999999</v>
      </c>
      <c r="AC17065" s="43">
        <v>353.03899999999999</v>
      </c>
      <c r="AD17065" s="43">
        <v>159.833</v>
      </c>
      <c r="AE17065" s="42">
        <v>487.17</v>
      </c>
      <c r="AF17065" s="42">
        <v>116471.982758621</v>
      </c>
      <c r="AG17065" s="42">
        <v>410.74898701728301</v>
      </c>
      <c r="AH17065" s="42">
        <v>674593.02325581398</v>
      </c>
      <c r="AI17065" s="42">
        <v>219215.11627907</v>
      </c>
    </row>
    <row r="17066" spans="1:35" ht="15" customHeight="1">
      <c r="A17066" s="23" t="s">
        <v>807</v>
      </c>
      <c r="B17066" s="23" t="s">
        <v>82</v>
      </c>
      <c r="C17066" s="23" t="s">
        <v>178</v>
      </c>
      <c r="D17066" s="23" t="s">
        <v>180</v>
      </c>
      <c r="E17066" s="23" t="s">
        <v>5</v>
      </c>
      <c r="F17066" s="28" t="s">
        <v>6</v>
      </c>
      <c r="G17066" s="29">
        <v>22</v>
      </c>
      <c r="H17066" s="29">
        <v>21</v>
      </c>
      <c r="I17066" s="29">
        <v>1</v>
      </c>
      <c r="J17066" s="29">
        <v>2282</v>
      </c>
      <c r="K17066" s="29">
        <v>2185</v>
      </c>
      <c r="L17066" s="29">
        <v>97</v>
      </c>
      <c r="M17066" s="29">
        <v>1</v>
      </c>
      <c r="N17066" s="29">
        <v>3</v>
      </c>
      <c r="O17066" s="29">
        <v>0</v>
      </c>
      <c r="P17066" s="29">
        <v>0</v>
      </c>
      <c r="Q17066" s="29">
        <v>3</v>
      </c>
      <c r="R17066" s="30">
        <v>17.393000000000001</v>
      </c>
      <c r="S17066" s="30">
        <v>60.896999999999998</v>
      </c>
      <c r="T17066" s="30">
        <v>86.974999999999994</v>
      </c>
      <c r="U17066" s="30">
        <v>93.856999999999999</v>
      </c>
      <c r="V17066" s="29">
        <v>55.29</v>
      </c>
      <c r="W17066" s="29">
        <v>179309.278350515</v>
      </c>
      <c r="X17066" s="29">
        <v>500.863906007026</v>
      </c>
      <c r="Y17066" s="29">
        <v>892185.56701030897</v>
      </c>
      <c r="Z17066" s="29">
        <v>264381.44329896901</v>
      </c>
      <c r="AA17066" s="30">
        <v>368.10599999999999</v>
      </c>
      <c r="AB17066" s="30">
        <v>2398.8359999999998</v>
      </c>
      <c r="AC17066" s="30">
        <v>3935.355</v>
      </c>
      <c r="AD17066" s="30">
        <v>1466.5419999999999</v>
      </c>
      <c r="AE17066" s="29">
        <v>1712.67</v>
      </c>
      <c r="AF17066" s="29">
        <v>169947.36842105299</v>
      </c>
      <c r="AG17066" s="29">
        <v>531.16456866231704</v>
      </c>
      <c r="AH17066" s="29">
        <v>1763629.2906178499</v>
      </c>
      <c r="AI17066" s="29">
        <v>678752.40274599497</v>
      </c>
    </row>
    <row r="17067" spans="1:35" ht="15" customHeight="1">
      <c r="A17067" s="40" t="s">
        <v>807</v>
      </c>
      <c r="B17067" s="40" t="s">
        <v>82</v>
      </c>
      <c r="C17067" s="40" t="s">
        <v>178</v>
      </c>
      <c r="D17067" s="40" t="s">
        <v>180</v>
      </c>
      <c r="E17067" s="40" t="s">
        <v>7</v>
      </c>
      <c r="F17067" s="41" t="s">
        <v>8</v>
      </c>
      <c r="G17067" s="42">
        <v>3</v>
      </c>
      <c r="H17067" s="42">
        <v>3</v>
      </c>
      <c r="I17067" s="42">
        <v>0</v>
      </c>
      <c r="J17067" s="42">
        <v>1195</v>
      </c>
      <c r="K17067" s="42">
        <v>1195</v>
      </c>
      <c r="L17067" s="42">
        <v>0</v>
      </c>
      <c r="M17067" s="42">
        <v>0</v>
      </c>
      <c r="N17067" s="42">
        <v>0</v>
      </c>
      <c r="O17067" s="42">
        <v>0</v>
      </c>
      <c r="P17067" s="42">
        <v>0</v>
      </c>
      <c r="Q17067" s="42">
        <v>0</v>
      </c>
      <c r="R17067" s="43">
        <v>0</v>
      </c>
      <c r="S17067" s="43">
        <v>0</v>
      </c>
      <c r="T17067" s="43">
        <v>0</v>
      </c>
      <c r="U17067" s="43">
        <v>0</v>
      </c>
      <c r="V17067" s="42">
        <v>0</v>
      </c>
      <c r="W17067" s="42">
        <v>0</v>
      </c>
      <c r="X17067" s="42">
        <v>0</v>
      </c>
      <c r="Y17067" s="42">
        <v>0</v>
      </c>
      <c r="Z17067" s="42">
        <v>0</v>
      </c>
      <c r="AA17067" s="43">
        <v>340.83499999999998</v>
      </c>
      <c r="AB17067" s="43">
        <v>5390.652</v>
      </c>
      <c r="AC17067" s="43">
        <v>7319.6090000000004</v>
      </c>
      <c r="AD17067" s="43">
        <v>937.59</v>
      </c>
      <c r="AE17067" s="42">
        <v>1038.07</v>
      </c>
      <c r="AF17067" s="42">
        <v>285217.57322175702</v>
      </c>
      <c r="AG17067" s="42">
        <v>781.41800882673203</v>
      </c>
      <c r="AH17067" s="42">
        <v>6285800</v>
      </c>
      <c r="AI17067" s="42">
        <v>1789220.9205020899</v>
      </c>
    </row>
    <row r="17068" spans="1:35" ht="15" customHeight="1">
      <c r="A17068" s="23" t="s">
        <v>807</v>
      </c>
      <c r="B17068" s="23" t="s">
        <v>82</v>
      </c>
      <c r="C17068" s="23" t="s">
        <v>178</v>
      </c>
      <c r="D17068" s="23" t="s">
        <v>182</v>
      </c>
      <c r="E17068" s="23"/>
      <c r="F17068" s="27" t="s">
        <v>183</v>
      </c>
      <c r="G17068" s="29">
        <v>12</v>
      </c>
      <c r="H17068" s="29">
        <v>12</v>
      </c>
      <c r="I17068" s="29">
        <v>0</v>
      </c>
      <c r="J17068" s="29">
        <v>76</v>
      </c>
      <c r="K17068" s="29">
        <v>76</v>
      </c>
      <c r="L17068" s="29">
        <v>0</v>
      </c>
      <c r="M17068" s="29">
        <v>0</v>
      </c>
      <c r="N17068" s="29">
        <v>0</v>
      </c>
      <c r="O17068" s="29">
        <v>0</v>
      </c>
      <c r="P17068" s="29">
        <v>0</v>
      </c>
      <c r="Q17068" s="29">
        <v>0</v>
      </c>
      <c r="R17068" s="30">
        <v>0</v>
      </c>
      <c r="S17068" s="30">
        <v>0</v>
      </c>
      <c r="T17068" s="30">
        <v>0</v>
      </c>
      <c r="U17068" s="30">
        <v>0</v>
      </c>
      <c r="V17068" s="29">
        <v>0</v>
      </c>
      <c r="W17068" s="29">
        <v>0</v>
      </c>
      <c r="X17068" s="29">
        <v>0</v>
      </c>
      <c r="Y17068" s="29">
        <v>0</v>
      </c>
      <c r="Z17068" s="29">
        <v>0</v>
      </c>
      <c r="AA17068" s="30">
        <v>10.507</v>
      </c>
      <c r="AB17068" s="30">
        <v>92.177999999999997</v>
      </c>
      <c r="AC17068" s="30">
        <v>118.428</v>
      </c>
      <c r="AD17068" s="30">
        <v>24.335999999999999</v>
      </c>
      <c r="AE17068" s="29">
        <v>72.599999999999994</v>
      </c>
      <c r="AF17068" s="29">
        <v>172245.901639344</v>
      </c>
      <c r="AG17068" s="29">
        <v>769.52748312439701</v>
      </c>
      <c r="AH17068" s="29">
        <v>1559092.1052631601</v>
      </c>
      <c r="AI17068" s="29">
        <v>346223.684210526</v>
      </c>
    </row>
    <row r="17069" spans="1:35" ht="15" customHeight="1">
      <c r="A17069" s="40" t="s">
        <v>807</v>
      </c>
      <c r="B17069" s="40" t="s">
        <v>82</v>
      </c>
      <c r="C17069" s="40" t="s">
        <v>178</v>
      </c>
      <c r="D17069" s="40" t="s">
        <v>182</v>
      </c>
      <c r="E17069" s="40" t="s">
        <v>879</v>
      </c>
      <c r="F17069" s="41" t="s">
        <v>879</v>
      </c>
      <c r="G17069" s="42">
        <v>12</v>
      </c>
      <c r="H17069" s="42">
        <v>12</v>
      </c>
      <c r="I17069" s="42">
        <v>0</v>
      </c>
      <c r="J17069" s="42">
        <v>76</v>
      </c>
      <c r="K17069" s="42">
        <v>76</v>
      </c>
      <c r="L17069" s="42">
        <v>0</v>
      </c>
      <c r="M17069" s="42">
        <v>0</v>
      </c>
      <c r="N17069" s="42">
        <v>0</v>
      </c>
      <c r="O17069" s="42">
        <v>0</v>
      </c>
      <c r="P17069" s="42">
        <v>0</v>
      </c>
      <c r="Q17069" s="42">
        <v>0</v>
      </c>
      <c r="R17069" s="43">
        <v>0</v>
      </c>
      <c r="S17069" s="43">
        <v>0</v>
      </c>
      <c r="T17069" s="43">
        <v>0</v>
      </c>
      <c r="U17069" s="43">
        <v>0</v>
      </c>
      <c r="V17069" s="42">
        <v>0</v>
      </c>
      <c r="W17069" s="42">
        <v>0</v>
      </c>
      <c r="X17069" s="42">
        <v>0</v>
      </c>
      <c r="Y17069" s="42">
        <v>0</v>
      </c>
      <c r="Z17069" s="42">
        <v>0</v>
      </c>
      <c r="AA17069" s="43">
        <v>10.507</v>
      </c>
      <c r="AB17069" s="43">
        <v>92.177999999999997</v>
      </c>
      <c r="AC17069" s="43">
        <v>118.428</v>
      </c>
      <c r="AD17069" s="43">
        <v>24.335999999999999</v>
      </c>
      <c r="AE17069" s="42">
        <v>72.599999999999994</v>
      </c>
      <c r="AF17069" s="42">
        <v>172245.901639344</v>
      </c>
      <c r="AG17069" s="42">
        <v>769.52748312439701</v>
      </c>
      <c r="AH17069" s="42">
        <v>1559092.1052631601</v>
      </c>
      <c r="AI17069" s="42">
        <v>346223.684210526</v>
      </c>
    </row>
    <row r="17070" spans="1:35" ht="24">
      <c r="A17070" s="23" t="s">
        <v>807</v>
      </c>
      <c r="B17070" s="23" t="s">
        <v>82</v>
      </c>
      <c r="C17070" s="23" t="s">
        <v>184</v>
      </c>
      <c r="D17070" s="23"/>
      <c r="E17070" s="23"/>
      <c r="F17070" s="26" t="s">
        <v>185</v>
      </c>
      <c r="G17070" s="29">
        <v>5360</v>
      </c>
      <c r="H17070" s="29">
        <v>5291</v>
      </c>
      <c r="I17070" s="29">
        <v>69</v>
      </c>
      <c r="J17070" s="29">
        <v>11536</v>
      </c>
      <c r="K17070" s="29">
        <v>11324</v>
      </c>
      <c r="L17070" s="29">
        <v>212</v>
      </c>
      <c r="M17070" s="29">
        <v>43</v>
      </c>
      <c r="N17070" s="29">
        <v>12</v>
      </c>
      <c r="O17070" s="29">
        <v>37</v>
      </c>
      <c r="P17070" s="29">
        <v>3</v>
      </c>
      <c r="Q17070" s="29">
        <v>6</v>
      </c>
      <c r="R17070" s="30">
        <v>24.63</v>
      </c>
      <c r="S17070" s="30">
        <v>239.85599999999999</v>
      </c>
      <c r="T17070" s="30">
        <v>384.34100000000001</v>
      </c>
      <c r="U17070" s="30">
        <v>71.765000000000001</v>
      </c>
      <c r="V17070" s="29">
        <v>207.41</v>
      </c>
      <c r="W17070" s="29">
        <v>286395.34883720899</v>
      </c>
      <c r="X17070" s="29">
        <v>1281.4525043620699</v>
      </c>
      <c r="Y17070" s="29">
        <v>1672759.4339622599</v>
      </c>
      <c r="Z17070" s="29">
        <v>541363.20754716999</v>
      </c>
      <c r="AA17070" s="30">
        <v>296.08499999999998</v>
      </c>
      <c r="AB17070" s="30">
        <v>1784.1880000000001</v>
      </c>
      <c r="AC17070" s="30">
        <v>2882.192</v>
      </c>
      <c r="AD17070" s="30">
        <v>782.02599999999995</v>
      </c>
      <c r="AE17070" s="29">
        <v>11137.68</v>
      </c>
      <c r="AF17070" s="29">
        <v>118861.902850261</v>
      </c>
      <c r="AG17070" s="29">
        <v>475.81488185606202</v>
      </c>
      <c r="AH17070" s="29">
        <v>255668.05015895399</v>
      </c>
      <c r="AI17070" s="29">
        <v>98338.396326386399</v>
      </c>
    </row>
    <row r="17071" spans="1:35" ht="15" customHeight="1">
      <c r="A17071" s="40" t="s">
        <v>807</v>
      </c>
      <c r="B17071" s="40" t="s">
        <v>82</v>
      </c>
      <c r="C17071" s="40" t="s">
        <v>184</v>
      </c>
      <c r="D17071" s="40"/>
      <c r="E17071" s="40" t="s">
        <v>896</v>
      </c>
      <c r="F17071" s="41" t="s">
        <v>2</v>
      </c>
      <c r="G17071" s="42">
        <v>5328</v>
      </c>
      <c r="H17071" s="42">
        <v>5260</v>
      </c>
      <c r="I17071" s="42">
        <v>68</v>
      </c>
      <c r="J17071" s="42">
        <v>10737</v>
      </c>
      <c r="K17071" s="42">
        <v>10597</v>
      </c>
      <c r="L17071" s="42">
        <v>140</v>
      </c>
      <c r="M17071" s="42">
        <v>18</v>
      </c>
      <c r="N17071" s="42">
        <v>12</v>
      </c>
      <c r="O17071" s="42">
        <v>37</v>
      </c>
      <c r="P17071" s="42">
        <v>3</v>
      </c>
      <c r="Q17071" s="42">
        <v>6</v>
      </c>
      <c r="R17071" s="43">
        <v>1.141</v>
      </c>
      <c r="S17071" s="43">
        <v>8.9830000000000005</v>
      </c>
      <c r="T17071" s="43">
        <v>16.672000000000001</v>
      </c>
      <c r="U17071" s="43">
        <v>23.175999999999998</v>
      </c>
      <c r="V17071" s="42">
        <v>139.01</v>
      </c>
      <c r="W17071" s="42">
        <v>81500</v>
      </c>
      <c r="X17071" s="42">
        <v>365.37447257384002</v>
      </c>
      <c r="Y17071" s="42">
        <v>121114.285714286</v>
      </c>
      <c r="Z17071" s="42">
        <v>56950</v>
      </c>
      <c r="AA17071" s="43">
        <v>144.66900000000001</v>
      </c>
      <c r="AB17071" s="43">
        <v>812.40800000000002</v>
      </c>
      <c r="AC17071" s="43">
        <v>1449.8240000000001</v>
      </c>
      <c r="AD17071" s="43">
        <v>561.39599999999996</v>
      </c>
      <c r="AE17071" s="42">
        <v>10448.719999999999</v>
      </c>
      <c r="AF17071" s="42">
        <v>80640.468227424702</v>
      </c>
      <c r="AG17071" s="42">
        <v>323.14426980661301</v>
      </c>
      <c r="AH17071" s="42">
        <v>140395.30055676101</v>
      </c>
      <c r="AI17071" s="42">
        <v>63841.087100122699</v>
      </c>
    </row>
    <row r="17072" spans="1:35" ht="15" customHeight="1">
      <c r="A17072" s="23" t="s">
        <v>807</v>
      </c>
      <c r="B17072" s="23" t="s">
        <v>82</v>
      </c>
      <c r="C17072" s="23" t="s">
        <v>184</v>
      </c>
      <c r="D17072" s="23"/>
      <c r="E17072" s="23" t="s">
        <v>3</v>
      </c>
      <c r="F17072" s="28" t="s">
        <v>4</v>
      </c>
      <c r="G17072" s="29">
        <v>29</v>
      </c>
      <c r="H17072" s="29">
        <v>29</v>
      </c>
      <c r="I17072" s="29">
        <v>0</v>
      </c>
      <c r="J17072" s="29">
        <v>547</v>
      </c>
      <c r="K17072" s="29">
        <v>547</v>
      </c>
      <c r="L17072" s="29">
        <v>0</v>
      </c>
      <c r="M17072" s="29">
        <v>0</v>
      </c>
      <c r="N17072" s="29">
        <v>0</v>
      </c>
      <c r="O17072" s="29">
        <v>0</v>
      </c>
      <c r="P17072" s="29">
        <v>0</v>
      </c>
      <c r="Q17072" s="29">
        <v>0</v>
      </c>
      <c r="R17072" s="30">
        <v>0</v>
      </c>
      <c r="S17072" s="30">
        <v>0</v>
      </c>
      <c r="T17072" s="30">
        <v>0</v>
      </c>
      <c r="U17072" s="30">
        <v>0</v>
      </c>
      <c r="V17072" s="29">
        <v>0</v>
      </c>
      <c r="W17072" s="29">
        <v>0</v>
      </c>
      <c r="X17072" s="29">
        <v>0</v>
      </c>
      <c r="Y17072" s="29">
        <v>0</v>
      </c>
      <c r="Z17072" s="29">
        <v>0</v>
      </c>
      <c r="AA17072" s="30">
        <v>68.727999999999994</v>
      </c>
      <c r="AB17072" s="30">
        <v>599.70799999999997</v>
      </c>
      <c r="AC17072" s="30">
        <v>925.77499999999998</v>
      </c>
      <c r="AD17072" s="30">
        <v>162.089</v>
      </c>
      <c r="AE17072" s="29">
        <v>522.1</v>
      </c>
      <c r="AF17072" s="29">
        <v>132679.53667953701</v>
      </c>
      <c r="AG17072" s="29">
        <v>453.68548092283498</v>
      </c>
      <c r="AH17072" s="29">
        <v>1671133.4552102401</v>
      </c>
      <c r="AI17072" s="29">
        <v>577378.42778793396</v>
      </c>
    </row>
    <row r="17073" spans="1:35" ht="15" customHeight="1">
      <c r="A17073" s="40" t="s">
        <v>807</v>
      </c>
      <c r="B17073" s="40" t="s">
        <v>82</v>
      </c>
      <c r="C17073" s="40" t="s">
        <v>184</v>
      </c>
      <c r="D17073" s="40"/>
      <c r="E17073" s="40" t="s">
        <v>5</v>
      </c>
      <c r="F17073" s="41" t="s">
        <v>6</v>
      </c>
      <c r="G17073" s="42">
        <v>3</v>
      </c>
      <c r="H17073" s="42">
        <v>2</v>
      </c>
      <c r="I17073" s="42">
        <v>1</v>
      </c>
      <c r="J17073" s="42">
        <v>252</v>
      </c>
      <c r="K17073" s="42">
        <v>180</v>
      </c>
      <c r="L17073" s="42">
        <v>72</v>
      </c>
      <c r="M17073" s="42">
        <v>25</v>
      </c>
      <c r="N17073" s="42">
        <v>0</v>
      </c>
      <c r="O17073" s="42">
        <v>0</v>
      </c>
      <c r="P17073" s="42">
        <v>0</v>
      </c>
      <c r="Q17073" s="42">
        <v>0</v>
      </c>
      <c r="R17073" s="43">
        <v>23.489000000000001</v>
      </c>
      <c r="S17073" s="43">
        <v>230.87299999999999</v>
      </c>
      <c r="T17073" s="43">
        <v>367.66899999999998</v>
      </c>
      <c r="U17073" s="43">
        <v>48.588999999999999</v>
      </c>
      <c r="V17073" s="42">
        <v>68.400000000000006</v>
      </c>
      <c r="W17073" s="42">
        <v>326236.11111111101</v>
      </c>
      <c r="X17073" s="42">
        <v>1289.4707949055801</v>
      </c>
      <c r="Y17073" s="42">
        <v>4689847.2222222202</v>
      </c>
      <c r="Z17073" s="42">
        <v>1483277.7777777801</v>
      </c>
      <c r="AA17073" s="43">
        <v>82.688000000000002</v>
      </c>
      <c r="AB17073" s="43">
        <v>372.072</v>
      </c>
      <c r="AC17073" s="43">
        <v>506.59300000000002</v>
      </c>
      <c r="AD17073" s="43">
        <v>58.540999999999997</v>
      </c>
      <c r="AE17073" s="42">
        <v>166.86</v>
      </c>
      <c r="AF17073" s="42">
        <v>461944.13407821202</v>
      </c>
      <c r="AG17073" s="42">
        <v>1494.9648352045699</v>
      </c>
      <c r="AH17073" s="42">
        <v>2740588.8888888899</v>
      </c>
      <c r="AI17073" s="42">
        <v>673522.22222222202</v>
      </c>
    </row>
    <row r="17074" spans="1:35" ht="24">
      <c r="A17074" s="23" t="s">
        <v>807</v>
      </c>
      <c r="B17074" s="23" t="s">
        <v>82</v>
      </c>
      <c r="C17074" s="23" t="s">
        <v>184</v>
      </c>
      <c r="D17074" s="23" t="s">
        <v>186</v>
      </c>
      <c r="E17074" s="23"/>
      <c r="F17074" s="27" t="s">
        <v>187</v>
      </c>
      <c r="G17074" s="29">
        <v>4092</v>
      </c>
      <c r="H17074" s="29">
        <v>4047</v>
      </c>
      <c r="I17074" s="29">
        <v>45</v>
      </c>
      <c r="J17074" s="29">
        <v>8019</v>
      </c>
      <c r="K17074" s="29">
        <v>7941</v>
      </c>
      <c r="L17074" s="29">
        <v>78</v>
      </c>
      <c r="M17074" s="29">
        <v>12</v>
      </c>
      <c r="N17074" s="29">
        <v>9</v>
      </c>
      <c r="O17074" s="29">
        <v>23</v>
      </c>
      <c r="P17074" s="29">
        <v>2</v>
      </c>
      <c r="Q17074" s="29">
        <v>4</v>
      </c>
      <c r="R17074" s="30">
        <v>0.40200000000000002</v>
      </c>
      <c r="S17074" s="30">
        <v>5.8070000000000004</v>
      </c>
      <c r="T17074" s="30">
        <v>11.32</v>
      </c>
      <c r="U17074" s="30">
        <v>5.95</v>
      </c>
      <c r="V17074" s="29">
        <v>78</v>
      </c>
      <c r="W17074" s="29">
        <v>67000</v>
      </c>
      <c r="X17074" s="29">
        <v>315.90528080469397</v>
      </c>
      <c r="Y17074" s="29">
        <v>148423.07692307699</v>
      </c>
      <c r="Z17074" s="29">
        <v>73974.358974358998</v>
      </c>
      <c r="AA17074" s="30">
        <v>75.608000000000004</v>
      </c>
      <c r="AB17074" s="30">
        <v>473.39800000000002</v>
      </c>
      <c r="AC17074" s="30">
        <v>890.69500000000005</v>
      </c>
      <c r="AD17074" s="30">
        <v>300.45499999999998</v>
      </c>
      <c r="AE17074" s="29">
        <v>7840.78</v>
      </c>
      <c r="AF17074" s="29">
        <v>83729.789590254702</v>
      </c>
      <c r="AG17074" s="29">
        <v>334.55839413270297</v>
      </c>
      <c r="AH17074" s="29">
        <v>116464.802921546</v>
      </c>
      <c r="AI17074" s="29">
        <v>56883.515929983601</v>
      </c>
    </row>
    <row r="17075" spans="1:35" ht="15" customHeight="1">
      <c r="A17075" s="40" t="s">
        <v>807</v>
      </c>
      <c r="B17075" s="40" t="s">
        <v>82</v>
      </c>
      <c r="C17075" s="40" t="s">
        <v>184</v>
      </c>
      <c r="D17075" s="40" t="s">
        <v>186</v>
      </c>
      <c r="E17075" s="40" t="s">
        <v>896</v>
      </c>
      <c r="F17075" s="41" t="s">
        <v>2</v>
      </c>
      <c r="G17075" s="42">
        <v>4089</v>
      </c>
      <c r="H17075" s="42">
        <v>4044</v>
      </c>
      <c r="I17075" s="42">
        <v>45</v>
      </c>
      <c r="J17075" s="42">
        <v>7979</v>
      </c>
      <c r="K17075" s="42">
        <v>7901</v>
      </c>
      <c r="L17075" s="42">
        <v>78</v>
      </c>
      <c r="M17075" s="42">
        <v>12</v>
      </c>
      <c r="N17075" s="42">
        <v>9</v>
      </c>
      <c r="O17075" s="42">
        <v>23</v>
      </c>
      <c r="P17075" s="42">
        <v>2</v>
      </c>
      <c r="Q17075" s="42">
        <v>4</v>
      </c>
      <c r="R17075" s="43">
        <v>0.40200000000000002</v>
      </c>
      <c r="S17075" s="43">
        <v>5.8070000000000004</v>
      </c>
      <c r="T17075" s="43">
        <v>11.32</v>
      </c>
      <c r="U17075" s="43">
        <v>5.95</v>
      </c>
      <c r="V17075" s="42">
        <v>78</v>
      </c>
      <c r="W17075" s="42">
        <v>67000</v>
      </c>
      <c r="X17075" s="42">
        <v>315.90528080469397</v>
      </c>
      <c r="Y17075" s="42">
        <v>148423.07692307699</v>
      </c>
      <c r="Z17075" s="42">
        <v>73974.358974358998</v>
      </c>
      <c r="AA17075" s="43">
        <v>72.936999999999998</v>
      </c>
      <c r="AB17075" s="43">
        <v>467.45499999999998</v>
      </c>
      <c r="AC17075" s="43">
        <v>865.37699999999995</v>
      </c>
      <c r="AD17075" s="43">
        <v>298.73200000000003</v>
      </c>
      <c r="AE17075" s="42">
        <v>7803.38</v>
      </c>
      <c r="AF17075" s="42">
        <v>83166.476624857503</v>
      </c>
      <c r="AG17075" s="42">
        <v>332.34473853745999</v>
      </c>
      <c r="AH17075" s="42">
        <v>113850.018984939</v>
      </c>
      <c r="AI17075" s="42">
        <v>54719.276041007499</v>
      </c>
    </row>
    <row r="17076" spans="1:35" ht="15" customHeight="1">
      <c r="A17076" s="23" t="s">
        <v>807</v>
      </c>
      <c r="B17076" s="23" t="s">
        <v>82</v>
      </c>
      <c r="C17076" s="23" t="s">
        <v>184</v>
      </c>
      <c r="D17076" s="23" t="s">
        <v>186</v>
      </c>
      <c r="E17076" s="23" t="s">
        <v>3</v>
      </c>
      <c r="F17076" s="28" t="s">
        <v>4</v>
      </c>
      <c r="G17076" s="29">
        <v>3</v>
      </c>
      <c r="H17076" s="29">
        <v>3</v>
      </c>
      <c r="I17076" s="29">
        <v>0</v>
      </c>
      <c r="J17076" s="29">
        <v>40</v>
      </c>
      <c r="K17076" s="29">
        <v>40</v>
      </c>
      <c r="L17076" s="29">
        <v>0</v>
      </c>
      <c r="M17076" s="29">
        <v>0</v>
      </c>
      <c r="N17076" s="29">
        <v>0</v>
      </c>
      <c r="O17076" s="29">
        <v>0</v>
      </c>
      <c r="P17076" s="29">
        <v>0</v>
      </c>
      <c r="Q17076" s="29">
        <v>0</v>
      </c>
      <c r="R17076" s="30">
        <v>0</v>
      </c>
      <c r="S17076" s="30">
        <v>0</v>
      </c>
      <c r="T17076" s="30">
        <v>0</v>
      </c>
      <c r="U17076" s="30">
        <v>0</v>
      </c>
      <c r="V17076" s="29">
        <v>0</v>
      </c>
      <c r="W17076" s="29">
        <v>0</v>
      </c>
      <c r="X17076" s="29">
        <v>0</v>
      </c>
      <c r="Y17076" s="29">
        <v>0</v>
      </c>
      <c r="Z17076" s="29">
        <v>0</v>
      </c>
      <c r="AA17076" s="30">
        <v>2.6709999999999998</v>
      </c>
      <c r="AB17076" s="30">
        <v>5.9429999999999996</v>
      </c>
      <c r="AC17076" s="30">
        <v>25.318000000000001</v>
      </c>
      <c r="AD17076" s="30">
        <v>1.7230000000000001</v>
      </c>
      <c r="AE17076" s="29">
        <v>37.4</v>
      </c>
      <c r="AF17076" s="29">
        <v>102730.769230769</v>
      </c>
      <c r="AG17076" s="29">
        <v>356.70405982905999</v>
      </c>
      <c r="AH17076" s="29">
        <v>632950</v>
      </c>
      <c r="AI17076" s="29">
        <v>484375</v>
      </c>
    </row>
    <row r="17077" spans="1:35" ht="15" customHeight="1">
      <c r="A17077" s="40" t="s">
        <v>807</v>
      </c>
      <c r="B17077" s="40" t="s">
        <v>82</v>
      </c>
      <c r="C17077" s="40" t="s">
        <v>184</v>
      </c>
      <c r="D17077" s="40" t="s">
        <v>188</v>
      </c>
      <c r="E17077" s="40"/>
      <c r="F17077" s="45" t="s">
        <v>189</v>
      </c>
      <c r="G17077" s="42">
        <v>37</v>
      </c>
      <c r="H17077" s="42">
        <v>36</v>
      </c>
      <c r="I17077" s="42">
        <v>1</v>
      </c>
      <c r="J17077" s="42">
        <v>126</v>
      </c>
      <c r="K17077" s="42">
        <v>122</v>
      </c>
      <c r="L17077" s="42">
        <v>4</v>
      </c>
      <c r="M17077" s="42">
        <v>0</v>
      </c>
      <c r="N17077" s="42">
        <v>0</v>
      </c>
      <c r="O17077" s="42">
        <v>1</v>
      </c>
      <c r="P17077" s="42">
        <v>0</v>
      </c>
      <c r="Q17077" s="42">
        <v>0</v>
      </c>
      <c r="R17077" s="43">
        <v>0</v>
      </c>
      <c r="S17077" s="43">
        <v>7.0999999999999994E-2</v>
      </c>
      <c r="T17077" s="43">
        <v>0.08</v>
      </c>
      <c r="U17077" s="43">
        <v>0.218</v>
      </c>
      <c r="V17077" s="42">
        <v>4</v>
      </c>
      <c r="W17077" s="42">
        <v>0</v>
      </c>
      <c r="X17077" s="42">
        <v>0</v>
      </c>
      <c r="Y17077" s="42">
        <v>20000</v>
      </c>
      <c r="Z17077" s="42">
        <v>2250</v>
      </c>
      <c r="AA17077" s="43">
        <v>7.5170000000000003</v>
      </c>
      <c r="AB17077" s="43">
        <v>31.146999999999998</v>
      </c>
      <c r="AC17077" s="43">
        <v>52.470999999999997</v>
      </c>
      <c r="AD17077" s="43">
        <v>23.391999999999999</v>
      </c>
      <c r="AE17077" s="42">
        <v>122</v>
      </c>
      <c r="AF17077" s="42">
        <v>102972.602739726</v>
      </c>
      <c r="AG17077" s="42">
        <v>454.62517765883501</v>
      </c>
      <c r="AH17077" s="42">
        <v>410811.47540983598</v>
      </c>
      <c r="AI17077" s="42">
        <v>167180.32786885201</v>
      </c>
    </row>
    <row r="17078" spans="1:35" ht="15" customHeight="1">
      <c r="A17078" s="23" t="s">
        <v>807</v>
      </c>
      <c r="B17078" s="23" t="s">
        <v>82</v>
      </c>
      <c r="C17078" s="23" t="s">
        <v>184</v>
      </c>
      <c r="D17078" s="23" t="s">
        <v>188</v>
      </c>
      <c r="E17078" s="23" t="s">
        <v>896</v>
      </c>
      <c r="F17078" s="28" t="s">
        <v>2</v>
      </c>
      <c r="G17078" s="29">
        <v>34</v>
      </c>
      <c r="H17078" s="29">
        <v>33</v>
      </c>
      <c r="I17078" s="29">
        <v>1</v>
      </c>
      <c r="J17078" s="29">
        <v>81</v>
      </c>
      <c r="K17078" s="29">
        <v>77</v>
      </c>
      <c r="L17078" s="29">
        <v>4</v>
      </c>
      <c r="M17078" s="29">
        <v>0</v>
      </c>
      <c r="N17078" s="29">
        <v>0</v>
      </c>
      <c r="O17078" s="29">
        <v>1</v>
      </c>
      <c r="P17078" s="29">
        <v>0</v>
      </c>
      <c r="Q17078" s="29">
        <v>0</v>
      </c>
      <c r="R17078" s="30">
        <v>0</v>
      </c>
      <c r="S17078" s="30">
        <v>7.0999999999999994E-2</v>
      </c>
      <c r="T17078" s="30">
        <v>0.08</v>
      </c>
      <c r="U17078" s="30">
        <v>0.218</v>
      </c>
      <c r="V17078" s="29">
        <v>4</v>
      </c>
      <c r="W17078" s="29">
        <v>0</v>
      </c>
      <c r="X17078" s="29">
        <v>0</v>
      </c>
      <c r="Y17078" s="29">
        <v>20000</v>
      </c>
      <c r="Z17078" s="29">
        <v>2250</v>
      </c>
      <c r="AA17078" s="30">
        <v>2.4550000000000001</v>
      </c>
      <c r="AB17078" s="30">
        <v>11.455</v>
      </c>
      <c r="AC17078" s="30">
        <v>18.033999999999999</v>
      </c>
      <c r="AD17078" s="30">
        <v>12.944000000000001</v>
      </c>
      <c r="AE17078" s="29">
        <v>77</v>
      </c>
      <c r="AF17078" s="29">
        <v>87678.571428571406</v>
      </c>
      <c r="AG17078" s="29">
        <v>397.062283126507</v>
      </c>
      <c r="AH17078" s="29">
        <v>231389.61038961</v>
      </c>
      <c r="AI17078" s="29">
        <v>82623.376623376593</v>
      </c>
    </row>
    <row r="17079" spans="1:35" ht="15" customHeight="1">
      <c r="A17079" s="40" t="s">
        <v>807</v>
      </c>
      <c r="B17079" s="40" t="s">
        <v>82</v>
      </c>
      <c r="C17079" s="40" t="s">
        <v>184</v>
      </c>
      <c r="D17079" s="40" t="s">
        <v>188</v>
      </c>
      <c r="E17079" s="40" t="s">
        <v>3</v>
      </c>
      <c r="F17079" s="41" t="s">
        <v>4</v>
      </c>
      <c r="G17079" s="42">
        <v>3</v>
      </c>
      <c r="H17079" s="42">
        <v>3</v>
      </c>
      <c r="I17079" s="42">
        <v>0</v>
      </c>
      <c r="J17079" s="42">
        <v>45</v>
      </c>
      <c r="K17079" s="42">
        <v>45</v>
      </c>
      <c r="L17079" s="42">
        <v>0</v>
      </c>
      <c r="M17079" s="42">
        <v>0</v>
      </c>
      <c r="N17079" s="42">
        <v>0</v>
      </c>
      <c r="O17079" s="42">
        <v>0</v>
      </c>
      <c r="P17079" s="42">
        <v>0</v>
      </c>
      <c r="Q17079" s="42">
        <v>0</v>
      </c>
      <c r="R17079" s="43">
        <v>0</v>
      </c>
      <c r="S17079" s="43">
        <v>0</v>
      </c>
      <c r="T17079" s="43">
        <v>0</v>
      </c>
      <c r="U17079" s="43">
        <v>0</v>
      </c>
      <c r="V17079" s="42">
        <v>0</v>
      </c>
      <c r="W17079" s="42">
        <v>0</v>
      </c>
      <c r="X17079" s="42">
        <v>0</v>
      </c>
      <c r="Y17079" s="42">
        <v>0</v>
      </c>
      <c r="Z17079" s="42">
        <v>0</v>
      </c>
      <c r="AA17079" s="43">
        <v>5.0620000000000003</v>
      </c>
      <c r="AB17079" s="43">
        <v>19.692</v>
      </c>
      <c r="AC17079" s="43">
        <v>34.436999999999998</v>
      </c>
      <c r="AD17079" s="43">
        <v>10.448</v>
      </c>
      <c r="AE17079" s="42">
        <v>45</v>
      </c>
      <c r="AF17079" s="42">
        <v>112488.88888888901</v>
      </c>
      <c r="AG17079" s="42">
        <v>389.23490965013502</v>
      </c>
      <c r="AH17079" s="42">
        <v>717822.22222222202</v>
      </c>
      <c r="AI17079" s="42">
        <v>311866.66666666698</v>
      </c>
    </row>
    <row r="17080" spans="1:35">
      <c r="A17080" s="23" t="s">
        <v>807</v>
      </c>
      <c r="B17080" s="23" t="s">
        <v>82</v>
      </c>
      <c r="C17080" s="23" t="s">
        <v>184</v>
      </c>
      <c r="D17080" s="23" t="s">
        <v>190</v>
      </c>
      <c r="E17080" s="23"/>
      <c r="F17080" s="27" t="s">
        <v>191</v>
      </c>
      <c r="G17080" s="29">
        <v>336</v>
      </c>
      <c r="H17080" s="29">
        <v>335</v>
      </c>
      <c r="I17080" s="29">
        <v>1</v>
      </c>
      <c r="J17080" s="29">
        <v>1433</v>
      </c>
      <c r="K17080" s="29">
        <v>1430</v>
      </c>
      <c r="L17080" s="29">
        <v>3</v>
      </c>
      <c r="M17080" s="29">
        <v>0</v>
      </c>
      <c r="N17080" s="29">
        <v>0</v>
      </c>
      <c r="O17080" s="29">
        <v>0</v>
      </c>
      <c r="P17080" s="29">
        <v>1</v>
      </c>
      <c r="Q17080" s="29">
        <v>0</v>
      </c>
      <c r="R17080" s="30">
        <v>0.13400000000000001</v>
      </c>
      <c r="S17080" s="30">
        <v>0.72699999999999998</v>
      </c>
      <c r="T17080" s="30">
        <v>0.86399999999999999</v>
      </c>
      <c r="U17080" s="30">
        <v>0.3</v>
      </c>
      <c r="V17080" s="29">
        <v>3</v>
      </c>
      <c r="W17080" s="29">
        <v>67000</v>
      </c>
      <c r="X17080" s="29">
        <v>199.40476190476201</v>
      </c>
      <c r="Y17080" s="29">
        <v>288000</v>
      </c>
      <c r="Z17080" s="29">
        <v>45666.666666666701</v>
      </c>
      <c r="AA17080" s="30">
        <v>137.77199999999999</v>
      </c>
      <c r="AB17080" s="30">
        <v>808.12099999999998</v>
      </c>
      <c r="AC17080" s="30">
        <v>1230.058</v>
      </c>
      <c r="AD17080" s="30">
        <v>316.04500000000002</v>
      </c>
      <c r="AE17080" s="29">
        <v>1373.54</v>
      </c>
      <c r="AF17080" s="29">
        <v>132092.04218600201</v>
      </c>
      <c r="AG17080" s="29">
        <v>553.41213272024299</v>
      </c>
      <c r="AH17080" s="29">
        <v>841709.79020978999</v>
      </c>
      <c r="AI17080" s="29">
        <v>277102.09790209797</v>
      </c>
    </row>
    <row r="17081" spans="1:35" ht="15" customHeight="1">
      <c r="A17081" s="40" t="s">
        <v>807</v>
      </c>
      <c r="B17081" s="40" t="s">
        <v>82</v>
      </c>
      <c r="C17081" s="40" t="s">
        <v>184</v>
      </c>
      <c r="D17081" s="40" t="s">
        <v>190</v>
      </c>
      <c r="E17081" s="40" t="s">
        <v>879</v>
      </c>
      <c r="F17081" s="41" t="s">
        <v>879</v>
      </c>
      <c r="G17081" s="42">
        <v>336</v>
      </c>
      <c r="H17081" s="42">
        <v>335</v>
      </c>
      <c r="I17081" s="42">
        <v>1</v>
      </c>
      <c r="J17081" s="42">
        <v>1433</v>
      </c>
      <c r="K17081" s="42">
        <v>1430</v>
      </c>
      <c r="L17081" s="42">
        <v>3</v>
      </c>
      <c r="M17081" s="42">
        <v>0</v>
      </c>
      <c r="N17081" s="42">
        <v>0</v>
      </c>
      <c r="O17081" s="42">
        <v>0</v>
      </c>
      <c r="P17081" s="42">
        <v>1</v>
      </c>
      <c r="Q17081" s="42">
        <v>0</v>
      </c>
      <c r="R17081" s="43">
        <v>0.13400000000000001</v>
      </c>
      <c r="S17081" s="43">
        <v>0.72699999999999998</v>
      </c>
      <c r="T17081" s="43">
        <v>0.86399999999999999</v>
      </c>
      <c r="U17081" s="43">
        <v>0.3</v>
      </c>
      <c r="V17081" s="42">
        <v>3</v>
      </c>
      <c r="W17081" s="42">
        <v>67000</v>
      </c>
      <c r="X17081" s="42">
        <v>199.40476190476201</v>
      </c>
      <c r="Y17081" s="42">
        <v>288000</v>
      </c>
      <c r="Z17081" s="42">
        <v>45666.666666666701</v>
      </c>
      <c r="AA17081" s="43">
        <v>137.77199999999999</v>
      </c>
      <c r="AB17081" s="43">
        <v>808.12099999999998</v>
      </c>
      <c r="AC17081" s="43">
        <v>1230.058</v>
      </c>
      <c r="AD17081" s="43">
        <v>316.04500000000002</v>
      </c>
      <c r="AE17081" s="42">
        <v>1373.54</v>
      </c>
      <c r="AF17081" s="42">
        <v>132092.04218600201</v>
      </c>
      <c r="AG17081" s="42">
        <v>553.41213272024299</v>
      </c>
      <c r="AH17081" s="42">
        <v>841709.79020978999</v>
      </c>
      <c r="AI17081" s="42">
        <v>277102.09790209797</v>
      </c>
    </row>
    <row r="17082" spans="1:35" ht="15" customHeight="1">
      <c r="A17082" s="23" t="s">
        <v>807</v>
      </c>
      <c r="B17082" s="23" t="s">
        <v>82</v>
      </c>
      <c r="C17082" s="23" t="s">
        <v>184</v>
      </c>
      <c r="D17082" s="23" t="s">
        <v>192</v>
      </c>
      <c r="E17082" s="23"/>
      <c r="F17082" s="27" t="s">
        <v>193</v>
      </c>
      <c r="G17082" s="29">
        <v>684</v>
      </c>
      <c r="H17082" s="29">
        <v>667</v>
      </c>
      <c r="I17082" s="29">
        <v>17</v>
      </c>
      <c r="J17082" s="29">
        <v>1151</v>
      </c>
      <c r="K17082" s="29">
        <v>1113</v>
      </c>
      <c r="L17082" s="29">
        <v>38</v>
      </c>
      <c r="M17082" s="29">
        <v>4</v>
      </c>
      <c r="N17082" s="29">
        <v>2</v>
      </c>
      <c r="O17082" s="29">
        <v>11</v>
      </c>
      <c r="P17082" s="29">
        <v>0</v>
      </c>
      <c r="Q17082" s="29">
        <v>2</v>
      </c>
      <c r="R17082" s="30">
        <v>0</v>
      </c>
      <c r="S17082" s="30">
        <v>1.478</v>
      </c>
      <c r="T17082" s="30">
        <v>2.6339999999999999</v>
      </c>
      <c r="U17082" s="30">
        <v>0.14599999999999999</v>
      </c>
      <c r="V17082" s="29">
        <v>38</v>
      </c>
      <c r="W17082" s="29">
        <v>0</v>
      </c>
      <c r="X17082" s="29">
        <v>0</v>
      </c>
      <c r="Y17082" s="29">
        <v>70684.210526315801</v>
      </c>
      <c r="Z17082" s="29">
        <v>31789.473684210501</v>
      </c>
      <c r="AA17082" s="30">
        <v>2.173</v>
      </c>
      <c r="AB17082" s="30">
        <v>69.037000000000006</v>
      </c>
      <c r="AC17082" s="30">
        <v>124.154</v>
      </c>
      <c r="AD17082" s="30">
        <v>26.923999999999999</v>
      </c>
      <c r="AE17082" s="29">
        <v>1109.76</v>
      </c>
      <c r="AF17082" s="29">
        <v>70096.774193548394</v>
      </c>
      <c r="AG17082" s="29">
        <v>275.37015800349099</v>
      </c>
      <c r="AH17082" s="29">
        <v>115486.97214735</v>
      </c>
      <c r="AI17082" s="29">
        <v>53610.062893081798</v>
      </c>
    </row>
    <row r="17083" spans="1:35" ht="15" customHeight="1">
      <c r="A17083" s="40" t="s">
        <v>807</v>
      </c>
      <c r="B17083" s="40" t="s">
        <v>82</v>
      </c>
      <c r="C17083" s="40" t="s">
        <v>184</v>
      </c>
      <c r="D17083" s="40" t="s">
        <v>192</v>
      </c>
      <c r="E17083" s="40" t="s">
        <v>896</v>
      </c>
      <c r="F17083" s="41" t="s">
        <v>2</v>
      </c>
      <c r="G17083" s="42">
        <v>684</v>
      </c>
      <c r="H17083" s="42">
        <v>667</v>
      </c>
      <c r="I17083" s="42">
        <v>17</v>
      </c>
      <c r="J17083" s="42">
        <v>1151</v>
      </c>
      <c r="K17083" s="42">
        <v>1113</v>
      </c>
      <c r="L17083" s="42">
        <v>38</v>
      </c>
      <c r="M17083" s="42">
        <v>4</v>
      </c>
      <c r="N17083" s="42">
        <v>2</v>
      </c>
      <c r="O17083" s="42">
        <v>11</v>
      </c>
      <c r="P17083" s="42">
        <v>0</v>
      </c>
      <c r="Q17083" s="42">
        <v>2</v>
      </c>
      <c r="R17083" s="43">
        <v>0</v>
      </c>
      <c r="S17083" s="43">
        <v>1.478</v>
      </c>
      <c r="T17083" s="43">
        <v>2.6339999999999999</v>
      </c>
      <c r="U17083" s="43">
        <v>0.14599999999999999</v>
      </c>
      <c r="V17083" s="42">
        <v>38</v>
      </c>
      <c r="W17083" s="42">
        <v>0</v>
      </c>
      <c r="X17083" s="42">
        <v>0</v>
      </c>
      <c r="Y17083" s="42">
        <v>70684.210526315801</v>
      </c>
      <c r="Z17083" s="42">
        <v>31789.473684210501</v>
      </c>
      <c r="AA17083" s="43">
        <v>2.173</v>
      </c>
      <c r="AB17083" s="43">
        <v>69.037000000000006</v>
      </c>
      <c r="AC17083" s="43">
        <v>124.154</v>
      </c>
      <c r="AD17083" s="43">
        <v>26.923999999999999</v>
      </c>
      <c r="AE17083" s="42">
        <v>1109.76</v>
      </c>
      <c r="AF17083" s="42">
        <v>70096.774193548394</v>
      </c>
      <c r="AG17083" s="42">
        <v>275.37015800349099</v>
      </c>
      <c r="AH17083" s="42">
        <v>115486.97214735</v>
      </c>
      <c r="AI17083" s="42">
        <v>53610.062893081798</v>
      </c>
    </row>
    <row r="17084" spans="1:35" ht="24">
      <c r="A17084" s="23" t="s">
        <v>807</v>
      </c>
      <c r="B17084" s="23" t="s">
        <v>82</v>
      </c>
      <c r="C17084" s="23" t="s">
        <v>184</v>
      </c>
      <c r="D17084" s="23" t="s">
        <v>194</v>
      </c>
      <c r="E17084" s="23"/>
      <c r="F17084" s="27" t="s">
        <v>195</v>
      </c>
      <c r="G17084" s="29">
        <v>211</v>
      </c>
      <c r="H17084" s="29">
        <v>206</v>
      </c>
      <c r="I17084" s="29">
        <v>5</v>
      </c>
      <c r="J17084" s="29">
        <v>807</v>
      </c>
      <c r="K17084" s="29">
        <v>718</v>
      </c>
      <c r="L17084" s="29">
        <v>89</v>
      </c>
      <c r="M17084" s="29">
        <v>27</v>
      </c>
      <c r="N17084" s="29">
        <v>1</v>
      </c>
      <c r="O17084" s="29">
        <v>2</v>
      </c>
      <c r="P17084" s="29">
        <v>0</v>
      </c>
      <c r="Q17084" s="29">
        <v>0</v>
      </c>
      <c r="R17084" s="30">
        <v>24.094000000000001</v>
      </c>
      <c r="S17084" s="30">
        <v>231.773</v>
      </c>
      <c r="T17084" s="30">
        <v>369.44299999999998</v>
      </c>
      <c r="U17084" s="30">
        <v>65.150999999999996</v>
      </c>
      <c r="V17084" s="29">
        <v>84.41</v>
      </c>
      <c r="W17084" s="29">
        <v>308897.43589743599</v>
      </c>
      <c r="X17084" s="29">
        <v>1613.8842000911</v>
      </c>
      <c r="Y17084" s="29">
        <v>3813685.3932584301</v>
      </c>
      <c r="Z17084" s="29">
        <v>1209494.38202247</v>
      </c>
      <c r="AA17084" s="30">
        <v>73.015000000000001</v>
      </c>
      <c r="AB17084" s="30">
        <v>402.48500000000001</v>
      </c>
      <c r="AC17084" s="30">
        <v>584.81399999999996</v>
      </c>
      <c r="AD17084" s="30">
        <v>115.21</v>
      </c>
      <c r="AE17084" s="29">
        <v>691.6</v>
      </c>
      <c r="AF17084" s="29">
        <v>165566.89342403601</v>
      </c>
      <c r="AG17084" s="29">
        <v>668.94402473917296</v>
      </c>
      <c r="AH17084" s="29">
        <v>818993.03621169901</v>
      </c>
      <c r="AI17084" s="29">
        <v>258428.96935933101</v>
      </c>
    </row>
    <row r="17085" spans="1:35" ht="15" customHeight="1">
      <c r="A17085" s="40" t="s">
        <v>807</v>
      </c>
      <c r="B17085" s="40" t="s">
        <v>82</v>
      </c>
      <c r="C17085" s="40" t="s">
        <v>184</v>
      </c>
      <c r="D17085" s="40" t="s">
        <v>194</v>
      </c>
      <c r="E17085" s="40" t="s">
        <v>879</v>
      </c>
      <c r="F17085" s="41" t="s">
        <v>879</v>
      </c>
      <c r="G17085" s="42">
        <v>211</v>
      </c>
      <c r="H17085" s="42">
        <v>206</v>
      </c>
      <c r="I17085" s="42">
        <v>5</v>
      </c>
      <c r="J17085" s="42">
        <v>807</v>
      </c>
      <c r="K17085" s="42">
        <v>718</v>
      </c>
      <c r="L17085" s="42">
        <v>89</v>
      </c>
      <c r="M17085" s="42">
        <v>27</v>
      </c>
      <c r="N17085" s="42">
        <v>1</v>
      </c>
      <c r="O17085" s="42">
        <v>2</v>
      </c>
      <c r="P17085" s="42">
        <v>0</v>
      </c>
      <c r="Q17085" s="42">
        <v>0</v>
      </c>
      <c r="R17085" s="43">
        <v>24.094000000000001</v>
      </c>
      <c r="S17085" s="43">
        <v>231.773</v>
      </c>
      <c r="T17085" s="43">
        <v>369.44299999999998</v>
      </c>
      <c r="U17085" s="43">
        <v>65.150999999999996</v>
      </c>
      <c r="V17085" s="42">
        <v>84.41</v>
      </c>
      <c r="W17085" s="42">
        <v>308897.43589743599</v>
      </c>
      <c r="X17085" s="42">
        <v>1613.8842000911</v>
      </c>
      <c r="Y17085" s="42">
        <v>3813685.3932584301</v>
      </c>
      <c r="Z17085" s="42">
        <v>1209494.38202247</v>
      </c>
      <c r="AA17085" s="43">
        <v>73.015000000000001</v>
      </c>
      <c r="AB17085" s="43">
        <v>402.48500000000001</v>
      </c>
      <c r="AC17085" s="43">
        <v>584.81399999999996</v>
      </c>
      <c r="AD17085" s="43">
        <v>115.21</v>
      </c>
      <c r="AE17085" s="42">
        <v>691.6</v>
      </c>
      <c r="AF17085" s="42">
        <v>165566.89342403601</v>
      </c>
      <c r="AG17085" s="42">
        <v>668.94402473917296</v>
      </c>
      <c r="AH17085" s="42">
        <v>818993.03621169901</v>
      </c>
      <c r="AI17085" s="42">
        <v>258428.96935933101</v>
      </c>
    </row>
    <row r="17086" spans="1:35" ht="15" customHeight="1">
      <c r="A17086" s="23" t="s">
        <v>807</v>
      </c>
      <c r="B17086" s="23" t="s">
        <v>82</v>
      </c>
      <c r="C17086" s="23" t="s">
        <v>196</v>
      </c>
      <c r="D17086" s="23"/>
      <c r="E17086" s="23"/>
      <c r="F17086" s="26" t="s">
        <v>197</v>
      </c>
      <c r="G17086" s="29">
        <v>46</v>
      </c>
      <c r="H17086" s="29">
        <v>44</v>
      </c>
      <c r="I17086" s="29">
        <v>2</v>
      </c>
      <c r="J17086" s="29">
        <v>5764</v>
      </c>
      <c r="K17086" s="29">
        <v>504</v>
      </c>
      <c r="L17086" s="29">
        <v>5260</v>
      </c>
      <c r="M17086" s="29">
        <v>50</v>
      </c>
      <c r="N17086" s="29">
        <v>7</v>
      </c>
      <c r="O17086" s="29">
        <v>7</v>
      </c>
      <c r="P17086" s="29">
        <v>0</v>
      </c>
      <c r="Q17086" s="29">
        <v>0</v>
      </c>
      <c r="R17086" s="30">
        <v>2031.25</v>
      </c>
      <c r="S17086" s="30">
        <v>43156.440999999999</v>
      </c>
      <c r="T17086" s="30">
        <v>79193.994999999995</v>
      </c>
      <c r="U17086" s="30">
        <v>27474.82</v>
      </c>
      <c r="V17086" s="29">
        <v>4953.12</v>
      </c>
      <c r="W17086" s="29">
        <v>386389.57580369001</v>
      </c>
      <c r="X17086" s="29">
        <v>1144.8580023812999</v>
      </c>
      <c r="Y17086" s="29">
        <v>13882178.1368821</v>
      </c>
      <c r="Z17086" s="29">
        <v>5688802.6615969604</v>
      </c>
      <c r="AA17086" s="30">
        <v>61.366</v>
      </c>
      <c r="AB17086" s="30">
        <v>577.13800000000003</v>
      </c>
      <c r="AC17086" s="30">
        <v>743.05799999999999</v>
      </c>
      <c r="AD17086" s="30">
        <v>107.352</v>
      </c>
      <c r="AE17086" s="29">
        <v>425.07</v>
      </c>
      <c r="AF17086" s="29">
        <v>137284.11633109601</v>
      </c>
      <c r="AG17086" s="29">
        <v>495.08246197592302</v>
      </c>
      <c r="AH17086" s="29">
        <v>1473490.07936508</v>
      </c>
      <c r="AI17086" s="29">
        <v>329565.47619047598</v>
      </c>
    </row>
    <row r="17087" spans="1:35" ht="15" customHeight="1">
      <c r="A17087" s="40" t="s">
        <v>807</v>
      </c>
      <c r="B17087" s="40" t="s">
        <v>82</v>
      </c>
      <c r="C17087" s="40" t="s">
        <v>196</v>
      </c>
      <c r="D17087" s="40"/>
      <c r="E17087" s="40" t="s">
        <v>879</v>
      </c>
      <c r="F17087" s="41" t="s">
        <v>879</v>
      </c>
      <c r="G17087" s="42">
        <v>46</v>
      </c>
      <c r="H17087" s="42">
        <v>44</v>
      </c>
      <c r="I17087" s="42">
        <v>2</v>
      </c>
      <c r="J17087" s="42">
        <v>5764</v>
      </c>
      <c r="K17087" s="42">
        <v>504</v>
      </c>
      <c r="L17087" s="42">
        <v>5260</v>
      </c>
      <c r="M17087" s="42">
        <v>50</v>
      </c>
      <c r="N17087" s="42">
        <v>7</v>
      </c>
      <c r="O17087" s="42">
        <v>7</v>
      </c>
      <c r="P17087" s="42">
        <v>0</v>
      </c>
      <c r="Q17087" s="42">
        <v>0</v>
      </c>
      <c r="R17087" s="43">
        <v>2031.25</v>
      </c>
      <c r="S17087" s="43">
        <v>43156.440999999999</v>
      </c>
      <c r="T17087" s="43">
        <v>79193.994999999995</v>
      </c>
      <c r="U17087" s="43">
        <v>27474.82</v>
      </c>
      <c r="V17087" s="42">
        <v>4953.12</v>
      </c>
      <c r="W17087" s="42">
        <v>386389.57580369001</v>
      </c>
      <c r="X17087" s="42">
        <v>1144.8580023812999</v>
      </c>
      <c r="Y17087" s="42">
        <v>13882178.1368821</v>
      </c>
      <c r="Z17087" s="42">
        <v>5688802.6615969604</v>
      </c>
      <c r="AA17087" s="43">
        <v>61.366</v>
      </c>
      <c r="AB17087" s="43">
        <v>577.13800000000003</v>
      </c>
      <c r="AC17087" s="43">
        <v>743.05799999999999</v>
      </c>
      <c r="AD17087" s="43">
        <v>107.352</v>
      </c>
      <c r="AE17087" s="42">
        <v>425.07</v>
      </c>
      <c r="AF17087" s="42">
        <v>137284.11633109601</v>
      </c>
      <c r="AG17087" s="42">
        <v>495.08246197592302</v>
      </c>
      <c r="AH17087" s="42">
        <v>1473490.07936508</v>
      </c>
      <c r="AI17087" s="42">
        <v>329565.47619047598</v>
      </c>
    </row>
    <row r="17088" spans="1:35" ht="15" customHeight="1">
      <c r="A17088" s="23" t="s">
        <v>807</v>
      </c>
      <c r="B17088" s="23" t="s">
        <v>82</v>
      </c>
      <c r="C17088" s="23" t="s">
        <v>196</v>
      </c>
      <c r="D17088" s="23" t="s">
        <v>198</v>
      </c>
      <c r="E17088" s="23"/>
      <c r="F17088" s="27" t="s">
        <v>199</v>
      </c>
      <c r="G17088" s="29">
        <v>3</v>
      </c>
      <c r="H17088" s="29">
        <v>2</v>
      </c>
      <c r="I17088" s="29">
        <v>1</v>
      </c>
      <c r="J17088" s="29">
        <v>5112</v>
      </c>
      <c r="K17088" s="29">
        <v>70</v>
      </c>
      <c r="L17088" s="29">
        <v>5042</v>
      </c>
      <c r="M17088" s="29">
        <v>0</v>
      </c>
      <c r="N17088" s="29">
        <v>0</v>
      </c>
      <c r="O17088" s="29">
        <v>5</v>
      </c>
      <c r="P17088" s="29">
        <v>0</v>
      </c>
      <c r="Q17088" s="29">
        <v>0</v>
      </c>
      <c r="R17088" s="30">
        <v>1968.0260000000001</v>
      </c>
      <c r="S17088" s="30">
        <v>43019.906000000003</v>
      </c>
      <c r="T17088" s="30">
        <v>79009.679000000004</v>
      </c>
      <c r="U17088" s="30">
        <v>27416.218000000001</v>
      </c>
      <c r="V17088" s="29">
        <v>4739.4799999999996</v>
      </c>
      <c r="W17088" s="29">
        <v>390326.457754859</v>
      </c>
      <c r="X17088" s="29">
        <v>1069.3875554927599</v>
      </c>
      <c r="Y17088" s="29">
        <v>14439807.0210234</v>
      </c>
      <c r="Z17088" s="29">
        <v>5919255.6525188396</v>
      </c>
      <c r="AA17088" s="30">
        <v>13.202999999999999</v>
      </c>
      <c r="AB17088" s="30">
        <v>2.3839999999999999</v>
      </c>
      <c r="AC17088" s="30">
        <v>0</v>
      </c>
      <c r="AD17088" s="30">
        <v>3.3879999999999999</v>
      </c>
      <c r="AE17088" s="29">
        <v>60.76</v>
      </c>
      <c r="AF17088" s="29">
        <v>188614.285714286</v>
      </c>
      <c r="AG17088" s="29">
        <v>563.02771855010701</v>
      </c>
      <c r="AH17088" s="29">
        <v>0</v>
      </c>
      <c r="AI17088" s="29">
        <v>-34057.142857142899</v>
      </c>
    </row>
    <row r="17089" spans="1:35" ht="15" customHeight="1">
      <c r="A17089" s="40" t="s">
        <v>807</v>
      </c>
      <c r="B17089" s="40" t="s">
        <v>82</v>
      </c>
      <c r="C17089" s="40" t="s">
        <v>196</v>
      </c>
      <c r="D17089" s="40" t="s">
        <v>198</v>
      </c>
      <c r="E17089" s="40" t="s">
        <v>879</v>
      </c>
      <c r="F17089" s="41" t="s">
        <v>879</v>
      </c>
      <c r="G17089" s="42">
        <v>3</v>
      </c>
      <c r="H17089" s="42">
        <v>2</v>
      </c>
      <c r="I17089" s="42">
        <v>1</v>
      </c>
      <c r="J17089" s="42">
        <v>5112</v>
      </c>
      <c r="K17089" s="42">
        <v>70</v>
      </c>
      <c r="L17089" s="42">
        <v>5042</v>
      </c>
      <c r="M17089" s="42">
        <v>0</v>
      </c>
      <c r="N17089" s="42">
        <v>0</v>
      </c>
      <c r="O17089" s="42">
        <v>5</v>
      </c>
      <c r="P17089" s="42">
        <v>0</v>
      </c>
      <c r="Q17089" s="42">
        <v>0</v>
      </c>
      <c r="R17089" s="43">
        <v>1968.0260000000001</v>
      </c>
      <c r="S17089" s="43">
        <v>43019.906000000003</v>
      </c>
      <c r="T17089" s="43">
        <v>79009.679000000004</v>
      </c>
      <c r="U17089" s="43">
        <v>27416.218000000001</v>
      </c>
      <c r="V17089" s="42">
        <v>4739.4799999999996</v>
      </c>
      <c r="W17089" s="42">
        <v>390326.457754859</v>
      </c>
      <c r="X17089" s="42">
        <v>1069.3875554927599</v>
      </c>
      <c r="Y17089" s="42">
        <v>14439807.0210234</v>
      </c>
      <c r="Z17089" s="42">
        <v>5919255.6525188396</v>
      </c>
      <c r="AA17089" s="43">
        <v>13.202999999999999</v>
      </c>
      <c r="AB17089" s="43">
        <v>2.3839999999999999</v>
      </c>
      <c r="AC17089" s="43">
        <v>0</v>
      </c>
      <c r="AD17089" s="43">
        <v>3.3879999999999999</v>
      </c>
      <c r="AE17089" s="42">
        <v>60.76</v>
      </c>
      <c r="AF17089" s="42">
        <v>188614.285714286</v>
      </c>
      <c r="AG17089" s="42">
        <v>563.02771855010701</v>
      </c>
      <c r="AH17089" s="42">
        <v>0</v>
      </c>
      <c r="AI17089" s="42">
        <v>-34057.142857142899</v>
      </c>
    </row>
    <row r="17090" spans="1:35" ht="15" customHeight="1">
      <c r="A17090" s="23" t="s">
        <v>807</v>
      </c>
      <c r="B17090" s="23" t="s">
        <v>82</v>
      </c>
      <c r="C17090" s="23" t="s">
        <v>196</v>
      </c>
      <c r="D17090" s="23" t="s">
        <v>200</v>
      </c>
      <c r="E17090" s="23"/>
      <c r="F17090" s="27" t="s">
        <v>201</v>
      </c>
      <c r="G17090" s="29">
        <v>15</v>
      </c>
      <c r="H17090" s="29">
        <v>15</v>
      </c>
      <c r="I17090" s="29">
        <v>0</v>
      </c>
      <c r="J17090" s="29">
        <v>90</v>
      </c>
      <c r="K17090" s="29">
        <v>90</v>
      </c>
      <c r="L17090" s="29">
        <v>0</v>
      </c>
      <c r="M17090" s="29">
        <v>0</v>
      </c>
      <c r="N17090" s="29">
        <v>0</v>
      </c>
      <c r="O17090" s="29">
        <v>0</v>
      </c>
      <c r="P17090" s="29">
        <v>0</v>
      </c>
      <c r="Q17090" s="29">
        <v>0</v>
      </c>
      <c r="R17090" s="30">
        <v>0</v>
      </c>
      <c r="S17090" s="30">
        <v>0</v>
      </c>
      <c r="T17090" s="30">
        <v>0</v>
      </c>
      <c r="U17090" s="30">
        <v>0</v>
      </c>
      <c r="V17090" s="29">
        <v>0</v>
      </c>
      <c r="W17090" s="29">
        <v>0</v>
      </c>
      <c r="X17090" s="29">
        <v>0</v>
      </c>
      <c r="Y17090" s="29">
        <v>0</v>
      </c>
      <c r="Z17090" s="29">
        <v>0</v>
      </c>
      <c r="AA17090" s="30">
        <v>10.584</v>
      </c>
      <c r="AB17090" s="30">
        <v>39.003</v>
      </c>
      <c r="AC17090" s="30">
        <v>68.63</v>
      </c>
      <c r="AD17090" s="30">
        <v>27.914000000000001</v>
      </c>
      <c r="AE17090" s="29">
        <v>83.8</v>
      </c>
      <c r="AF17090" s="29">
        <v>137454.545454545</v>
      </c>
      <c r="AG17090" s="29">
        <v>500.684356925251</v>
      </c>
      <c r="AH17090" s="29">
        <v>750477.77777777798</v>
      </c>
      <c r="AI17090" s="29">
        <v>323777.77777777798</v>
      </c>
    </row>
    <row r="17091" spans="1:35" ht="15" customHeight="1">
      <c r="A17091" s="40" t="s">
        <v>807</v>
      </c>
      <c r="B17091" s="40" t="s">
        <v>82</v>
      </c>
      <c r="C17091" s="40" t="s">
        <v>196</v>
      </c>
      <c r="D17091" s="40" t="s">
        <v>200</v>
      </c>
      <c r="E17091" s="40" t="s">
        <v>879</v>
      </c>
      <c r="F17091" s="41" t="s">
        <v>879</v>
      </c>
      <c r="G17091" s="42">
        <v>15</v>
      </c>
      <c r="H17091" s="42">
        <v>15</v>
      </c>
      <c r="I17091" s="42">
        <v>0</v>
      </c>
      <c r="J17091" s="42">
        <v>90</v>
      </c>
      <c r="K17091" s="42">
        <v>90</v>
      </c>
      <c r="L17091" s="42">
        <v>0</v>
      </c>
      <c r="M17091" s="42">
        <v>0</v>
      </c>
      <c r="N17091" s="42">
        <v>0</v>
      </c>
      <c r="O17091" s="42">
        <v>0</v>
      </c>
      <c r="P17091" s="42">
        <v>0</v>
      </c>
      <c r="Q17091" s="42">
        <v>0</v>
      </c>
      <c r="R17091" s="43">
        <v>0</v>
      </c>
      <c r="S17091" s="43">
        <v>0</v>
      </c>
      <c r="T17091" s="43">
        <v>0</v>
      </c>
      <c r="U17091" s="43">
        <v>0</v>
      </c>
      <c r="V17091" s="42">
        <v>0</v>
      </c>
      <c r="W17091" s="42">
        <v>0</v>
      </c>
      <c r="X17091" s="42">
        <v>0</v>
      </c>
      <c r="Y17091" s="42">
        <v>0</v>
      </c>
      <c r="Z17091" s="42">
        <v>0</v>
      </c>
      <c r="AA17091" s="43">
        <v>10.584</v>
      </c>
      <c r="AB17091" s="43">
        <v>39.003</v>
      </c>
      <c r="AC17091" s="43">
        <v>68.63</v>
      </c>
      <c r="AD17091" s="43">
        <v>27.914000000000001</v>
      </c>
      <c r="AE17091" s="42">
        <v>83.8</v>
      </c>
      <c r="AF17091" s="42">
        <v>137454.545454545</v>
      </c>
      <c r="AG17091" s="42">
        <v>500.684356925251</v>
      </c>
      <c r="AH17091" s="42">
        <v>750477.77777777798</v>
      </c>
      <c r="AI17091" s="42">
        <v>323777.77777777798</v>
      </c>
    </row>
    <row r="17092" spans="1:35" ht="15" customHeight="1">
      <c r="A17092" s="23" t="s">
        <v>807</v>
      </c>
      <c r="B17092" s="23" t="s">
        <v>82</v>
      </c>
      <c r="C17092" s="23" t="s">
        <v>196</v>
      </c>
      <c r="D17092" s="23" t="s">
        <v>202</v>
      </c>
      <c r="E17092" s="23"/>
      <c r="F17092" s="27" t="s">
        <v>203</v>
      </c>
      <c r="G17092" s="29">
        <v>5</v>
      </c>
      <c r="H17092" s="29">
        <v>5</v>
      </c>
      <c r="I17092" s="29">
        <v>0</v>
      </c>
      <c r="J17092" s="29">
        <v>168</v>
      </c>
      <c r="K17092" s="29">
        <v>168</v>
      </c>
      <c r="L17092" s="29">
        <v>0</v>
      </c>
      <c r="M17092" s="29">
        <v>0</v>
      </c>
      <c r="N17092" s="29">
        <v>0</v>
      </c>
      <c r="O17092" s="29">
        <v>0</v>
      </c>
      <c r="P17092" s="29">
        <v>0</v>
      </c>
      <c r="Q17092" s="29">
        <v>0</v>
      </c>
      <c r="R17092" s="30">
        <v>0</v>
      </c>
      <c r="S17092" s="30">
        <v>0</v>
      </c>
      <c r="T17092" s="30">
        <v>0</v>
      </c>
      <c r="U17092" s="30">
        <v>0</v>
      </c>
      <c r="V17092" s="29">
        <v>0</v>
      </c>
      <c r="W17092" s="29">
        <v>0</v>
      </c>
      <c r="X17092" s="29">
        <v>0</v>
      </c>
      <c r="Y17092" s="29">
        <v>0</v>
      </c>
      <c r="Z17092" s="29">
        <v>0</v>
      </c>
      <c r="AA17092" s="30">
        <v>22.443000000000001</v>
      </c>
      <c r="AB17092" s="30">
        <v>481.45299999999997</v>
      </c>
      <c r="AC17092" s="30">
        <v>574.73</v>
      </c>
      <c r="AD17092" s="30">
        <v>19.597999999999999</v>
      </c>
      <c r="AE17092" s="29">
        <v>108.31</v>
      </c>
      <c r="AF17092" s="29">
        <v>141150.94339622601</v>
      </c>
      <c r="AG17092" s="29">
        <v>483.06277685224597</v>
      </c>
      <c r="AH17092" s="29">
        <v>3418261.9047619002</v>
      </c>
      <c r="AI17092" s="29">
        <v>552470.23809523799</v>
      </c>
    </row>
    <row r="17093" spans="1:35" ht="15" customHeight="1">
      <c r="A17093" s="40" t="s">
        <v>807</v>
      </c>
      <c r="B17093" s="40" t="s">
        <v>82</v>
      </c>
      <c r="C17093" s="40" t="s">
        <v>196</v>
      </c>
      <c r="D17093" s="40" t="s">
        <v>202</v>
      </c>
      <c r="E17093" s="40" t="s">
        <v>879</v>
      </c>
      <c r="F17093" s="41" t="s">
        <v>879</v>
      </c>
      <c r="G17093" s="42">
        <v>5</v>
      </c>
      <c r="H17093" s="42">
        <v>5</v>
      </c>
      <c r="I17093" s="42">
        <v>0</v>
      </c>
      <c r="J17093" s="42">
        <v>168</v>
      </c>
      <c r="K17093" s="42">
        <v>168</v>
      </c>
      <c r="L17093" s="42">
        <v>0</v>
      </c>
      <c r="M17093" s="42">
        <v>0</v>
      </c>
      <c r="N17093" s="42">
        <v>0</v>
      </c>
      <c r="O17093" s="42">
        <v>0</v>
      </c>
      <c r="P17093" s="42">
        <v>0</v>
      </c>
      <c r="Q17093" s="42">
        <v>0</v>
      </c>
      <c r="R17093" s="43">
        <v>0</v>
      </c>
      <c r="S17093" s="43">
        <v>0</v>
      </c>
      <c r="T17093" s="43">
        <v>0</v>
      </c>
      <c r="U17093" s="43">
        <v>0</v>
      </c>
      <c r="V17093" s="42">
        <v>0</v>
      </c>
      <c r="W17093" s="42">
        <v>0</v>
      </c>
      <c r="X17093" s="42">
        <v>0</v>
      </c>
      <c r="Y17093" s="42">
        <v>0</v>
      </c>
      <c r="Z17093" s="42">
        <v>0</v>
      </c>
      <c r="AA17093" s="43">
        <v>22.443000000000001</v>
      </c>
      <c r="AB17093" s="43">
        <v>481.45299999999997</v>
      </c>
      <c r="AC17093" s="43">
        <v>574.73</v>
      </c>
      <c r="AD17093" s="43">
        <v>19.597999999999999</v>
      </c>
      <c r="AE17093" s="42">
        <v>108.31</v>
      </c>
      <c r="AF17093" s="42">
        <v>141150.94339622601</v>
      </c>
      <c r="AG17093" s="42">
        <v>483.06277685224597</v>
      </c>
      <c r="AH17093" s="42">
        <v>3418261.9047619002</v>
      </c>
      <c r="AI17093" s="42">
        <v>552470.23809523799</v>
      </c>
    </row>
    <row r="17094" spans="1:35" ht="24">
      <c r="A17094" s="23" t="s">
        <v>807</v>
      </c>
      <c r="B17094" s="23" t="s">
        <v>82</v>
      </c>
      <c r="C17094" s="23" t="s">
        <v>196</v>
      </c>
      <c r="D17094" s="23" t="s">
        <v>204</v>
      </c>
      <c r="E17094" s="23"/>
      <c r="F17094" s="27" t="s">
        <v>205</v>
      </c>
      <c r="G17094" s="29">
        <v>11</v>
      </c>
      <c r="H17094" s="29">
        <v>11</v>
      </c>
      <c r="I17094" s="29">
        <v>0</v>
      </c>
      <c r="J17094" s="29">
        <v>110</v>
      </c>
      <c r="K17094" s="29">
        <v>110</v>
      </c>
      <c r="L17094" s="29">
        <v>0</v>
      </c>
      <c r="M17094" s="29">
        <v>0</v>
      </c>
      <c r="N17094" s="29">
        <v>0</v>
      </c>
      <c r="O17094" s="29">
        <v>0</v>
      </c>
      <c r="P17094" s="29">
        <v>0</v>
      </c>
      <c r="Q17094" s="29">
        <v>0</v>
      </c>
      <c r="R17094" s="30">
        <v>0</v>
      </c>
      <c r="S17094" s="30">
        <v>0</v>
      </c>
      <c r="T17094" s="30">
        <v>0</v>
      </c>
      <c r="U17094" s="30">
        <v>0</v>
      </c>
      <c r="V17094" s="29">
        <v>0</v>
      </c>
      <c r="W17094" s="29">
        <v>0</v>
      </c>
      <c r="X17094" s="29">
        <v>0</v>
      </c>
      <c r="Y17094" s="29">
        <v>0</v>
      </c>
      <c r="Z17094" s="29">
        <v>0</v>
      </c>
      <c r="AA17094" s="30">
        <v>9.8960000000000008</v>
      </c>
      <c r="AB17094" s="30">
        <v>41.061</v>
      </c>
      <c r="AC17094" s="30">
        <v>71.320999999999998</v>
      </c>
      <c r="AD17094" s="30">
        <v>48.844000000000001</v>
      </c>
      <c r="AE17094" s="29">
        <v>106.2</v>
      </c>
      <c r="AF17094" s="29">
        <v>100979.591836735</v>
      </c>
      <c r="AG17094" s="29">
        <v>379.36322069811501</v>
      </c>
      <c r="AH17094" s="29">
        <v>679490.90909090894</v>
      </c>
      <c r="AI17094" s="29">
        <v>306209.090909091</v>
      </c>
    </row>
    <row r="17095" spans="1:35" ht="15" customHeight="1">
      <c r="A17095" s="40" t="s">
        <v>807</v>
      </c>
      <c r="B17095" s="40" t="s">
        <v>82</v>
      </c>
      <c r="C17095" s="40" t="s">
        <v>196</v>
      </c>
      <c r="D17095" s="40" t="s">
        <v>204</v>
      </c>
      <c r="E17095" s="40" t="s">
        <v>879</v>
      </c>
      <c r="F17095" s="41" t="s">
        <v>879</v>
      </c>
      <c r="G17095" s="42">
        <v>11</v>
      </c>
      <c r="H17095" s="42">
        <v>11</v>
      </c>
      <c r="I17095" s="42">
        <v>0</v>
      </c>
      <c r="J17095" s="42">
        <v>110</v>
      </c>
      <c r="K17095" s="42">
        <v>110</v>
      </c>
      <c r="L17095" s="42">
        <v>0</v>
      </c>
      <c r="M17095" s="42">
        <v>0</v>
      </c>
      <c r="N17095" s="42">
        <v>0</v>
      </c>
      <c r="O17095" s="42">
        <v>0</v>
      </c>
      <c r="P17095" s="42">
        <v>0</v>
      </c>
      <c r="Q17095" s="42">
        <v>0</v>
      </c>
      <c r="R17095" s="43">
        <v>0</v>
      </c>
      <c r="S17095" s="43">
        <v>0</v>
      </c>
      <c r="T17095" s="43">
        <v>0</v>
      </c>
      <c r="U17095" s="43">
        <v>0</v>
      </c>
      <c r="V17095" s="42">
        <v>0</v>
      </c>
      <c r="W17095" s="42">
        <v>0</v>
      </c>
      <c r="X17095" s="42">
        <v>0</v>
      </c>
      <c r="Y17095" s="42">
        <v>0</v>
      </c>
      <c r="Z17095" s="42">
        <v>0</v>
      </c>
      <c r="AA17095" s="43">
        <v>9.8960000000000008</v>
      </c>
      <c r="AB17095" s="43">
        <v>41.061</v>
      </c>
      <c r="AC17095" s="43">
        <v>71.320999999999998</v>
      </c>
      <c r="AD17095" s="43">
        <v>48.844000000000001</v>
      </c>
      <c r="AE17095" s="42">
        <v>106.2</v>
      </c>
      <c r="AF17095" s="42">
        <v>100979.591836735</v>
      </c>
      <c r="AG17095" s="42">
        <v>379.36322069811501</v>
      </c>
      <c r="AH17095" s="42">
        <v>679490.90909090894</v>
      </c>
      <c r="AI17095" s="42">
        <v>306209.090909091</v>
      </c>
    </row>
    <row r="17096" spans="1:35" ht="15" customHeight="1">
      <c r="A17096" s="23" t="s">
        <v>807</v>
      </c>
      <c r="B17096" s="23" t="s">
        <v>82</v>
      </c>
      <c r="C17096" s="23" t="s">
        <v>196</v>
      </c>
      <c r="D17096" s="23" t="s">
        <v>206</v>
      </c>
      <c r="E17096" s="23"/>
      <c r="F17096" s="27" t="s">
        <v>207</v>
      </c>
      <c r="G17096" s="29">
        <v>12</v>
      </c>
      <c r="H17096" s="29">
        <v>11</v>
      </c>
      <c r="I17096" s="29">
        <v>1</v>
      </c>
      <c r="J17096" s="29">
        <v>284</v>
      </c>
      <c r="K17096" s="29">
        <v>66</v>
      </c>
      <c r="L17096" s="29">
        <v>218</v>
      </c>
      <c r="M17096" s="29">
        <v>50</v>
      </c>
      <c r="N17096" s="29">
        <v>7</v>
      </c>
      <c r="O17096" s="29">
        <v>2</v>
      </c>
      <c r="P17096" s="29">
        <v>0</v>
      </c>
      <c r="Q17096" s="29">
        <v>0</v>
      </c>
      <c r="R17096" s="30">
        <v>63.223999999999997</v>
      </c>
      <c r="S17096" s="30">
        <v>136.535</v>
      </c>
      <c r="T17096" s="30">
        <v>184.316</v>
      </c>
      <c r="U17096" s="30">
        <v>58.601999999999997</v>
      </c>
      <c r="V17096" s="29">
        <v>213.64</v>
      </c>
      <c r="W17096" s="29">
        <v>294065.11627906997</v>
      </c>
      <c r="X17096" s="29">
        <v>948.59714928732205</v>
      </c>
      <c r="Y17096" s="29">
        <v>985091.743119266</v>
      </c>
      <c r="Z17096" s="29">
        <v>358784.403669725</v>
      </c>
      <c r="AA17096" s="30">
        <v>5.24</v>
      </c>
      <c r="AB17096" s="30">
        <v>13.237</v>
      </c>
      <c r="AC17096" s="30">
        <v>28.376999999999999</v>
      </c>
      <c r="AD17096" s="30">
        <v>7.6079999999999997</v>
      </c>
      <c r="AE17096" s="29">
        <v>66</v>
      </c>
      <c r="AF17096" s="29">
        <v>121860.465116279</v>
      </c>
      <c r="AG17096" s="29">
        <v>443.27550141503599</v>
      </c>
      <c r="AH17096" s="29">
        <v>395212.12121212098</v>
      </c>
      <c r="AI17096" s="29">
        <v>194651.51515151499</v>
      </c>
    </row>
    <row r="17097" spans="1:35" ht="15" customHeight="1">
      <c r="A17097" s="40" t="s">
        <v>807</v>
      </c>
      <c r="B17097" s="40" t="s">
        <v>82</v>
      </c>
      <c r="C17097" s="40" t="s">
        <v>196</v>
      </c>
      <c r="D17097" s="40" t="s">
        <v>206</v>
      </c>
      <c r="E17097" s="40" t="s">
        <v>879</v>
      </c>
      <c r="F17097" s="41" t="s">
        <v>879</v>
      </c>
      <c r="G17097" s="42">
        <v>12</v>
      </c>
      <c r="H17097" s="42">
        <v>11</v>
      </c>
      <c r="I17097" s="42">
        <v>1</v>
      </c>
      <c r="J17097" s="42">
        <v>284</v>
      </c>
      <c r="K17097" s="42">
        <v>66</v>
      </c>
      <c r="L17097" s="42">
        <v>218</v>
      </c>
      <c r="M17097" s="42">
        <v>50</v>
      </c>
      <c r="N17097" s="42">
        <v>7</v>
      </c>
      <c r="O17097" s="42">
        <v>2</v>
      </c>
      <c r="P17097" s="42">
        <v>0</v>
      </c>
      <c r="Q17097" s="42">
        <v>0</v>
      </c>
      <c r="R17097" s="43">
        <v>63.223999999999997</v>
      </c>
      <c r="S17097" s="43">
        <v>136.535</v>
      </c>
      <c r="T17097" s="43">
        <v>184.316</v>
      </c>
      <c r="U17097" s="43">
        <v>58.601999999999997</v>
      </c>
      <c r="V17097" s="42">
        <v>213.64</v>
      </c>
      <c r="W17097" s="42">
        <v>294065.11627906997</v>
      </c>
      <c r="X17097" s="42">
        <v>948.59714928732205</v>
      </c>
      <c r="Y17097" s="42">
        <v>985091.743119266</v>
      </c>
      <c r="Z17097" s="42">
        <v>358784.403669725</v>
      </c>
      <c r="AA17097" s="43">
        <v>5.24</v>
      </c>
      <c r="AB17097" s="43">
        <v>13.237</v>
      </c>
      <c r="AC17097" s="43">
        <v>28.376999999999999</v>
      </c>
      <c r="AD17097" s="43">
        <v>7.6079999999999997</v>
      </c>
      <c r="AE17097" s="42">
        <v>66</v>
      </c>
      <c r="AF17097" s="42">
        <v>121860.465116279</v>
      </c>
      <c r="AG17097" s="42">
        <v>443.27550141503599</v>
      </c>
      <c r="AH17097" s="42">
        <v>395212.12121212098</v>
      </c>
      <c r="AI17097" s="42">
        <v>194651.51515151499</v>
      </c>
    </row>
    <row r="17098" spans="1:35" ht="15" customHeight="1">
      <c r="A17098" s="23" t="s">
        <v>807</v>
      </c>
      <c r="B17098" s="23" t="s">
        <v>82</v>
      </c>
      <c r="C17098" s="23" t="s">
        <v>208</v>
      </c>
      <c r="D17098" s="23"/>
      <c r="E17098" s="23"/>
      <c r="F17098" s="26" t="s">
        <v>209</v>
      </c>
      <c r="G17098" s="29">
        <v>3802</v>
      </c>
      <c r="H17098" s="29">
        <v>3743</v>
      </c>
      <c r="I17098" s="29">
        <v>59</v>
      </c>
      <c r="J17098" s="29">
        <v>8568</v>
      </c>
      <c r="K17098" s="29">
        <v>8451</v>
      </c>
      <c r="L17098" s="29">
        <v>117</v>
      </c>
      <c r="M17098" s="29">
        <v>21</v>
      </c>
      <c r="N17098" s="29">
        <v>8</v>
      </c>
      <c r="O17098" s="29">
        <v>30</v>
      </c>
      <c r="P17098" s="29">
        <v>3</v>
      </c>
      <c r="Q17098" s="29">
        <v>5</v>
      </c>
      <c r="R17098" s="30">
        <v>5.1029999999999998</v>
      </c>
      <c r="S17098" s="30">
        <v>16.913</v>
      </c>
      <c r="T17098" s="30">
        <v>30.742000000000001</v>
      </c>
      <c r="U17098" s="30">
        <v>15.263</v>
      </c>
      <c r="V17098" s="29">
        <v>117</v>
      </c>
      <c r="W17098" s="29">
        <v>115977.272727273</v>
      </c>
      <c r="X17098" s="29">
        <v>467.87412587412598</v>
      </c>
      <c r="Y17098" s="29">
        <v>264427.35042734997</v>
      </c>
      <c r="Z17098" s="29">
        <v>120213.675213675</v>
      </c>
      <c r="AA17098" s="30">
        <v>477.63900000000001</v>
      </c>
      <c r="AB17098" s="30">
        <v>2571.6010000000001</v>
      </c>
      <c r="AC17098" s="30">
        <v>5005.0739999999996</v>
      </c>
      <c r="AD17098" s="30">
        <v>1384.9680000000001</v>
      </c>
      <c r="AE17098" s="29">
        <v>8118.92</v>
      </c>
      <c r="AF17098" s="29">
        <v>125397.479653452</v>
      </c>
      <c r="AG17098" s="29">
        <v>498.89431651464002</v>
      </c>
      <c r="AH17098" s="29">
        <v>556677.31629393005</v>
      </c>
      <c r="AI17098" s="29">
        <v>253297.47958821399</v>
      </c>
    </row>
    <row r="17099" spans="1:35" ht="15" customHeight="1">
      <c r="A17099" s="40" t="s">
        <v>807</v>
      </c>
      <c r="B17099" s="40" t="s">
        <v>82</v>
      </c>
      <c r="C17099" s="40" t="s">
        <v>208</v>
      </c>
      <c r="D17099" s="40"/>
      <c r="E17099" s="40" t="s">
        <v>879</v>
      </c>
      <c r="F17099" s="41" t="s">
        <v>879</v>
      </c>
      <c r="G17099" s="42">
        <v>3802</v>
      </c>
      <c r="H17099" s="42">
        <v>3743</v>
      </c>
      <c r="I17099" s="42">
        <v>59</v>
      </c>
      <c r="J17099" s="42">
        <v>8568</v>
      </c>
      <c r="K17099" s="42">
        <v>8451</v>
      </c>
      <c r="L17099" s="42">
        <v>117</v>
      </c>
      <c r="M17099" s="42">
        <v>21</v>
      </c>
      <c r="N17099" s="42">
        <v>8</v>
      </c>
      <c r="O17099" s="42">
        <v>30</v>
      </c>
      <c r="P17099" s="42">
        <v>3</v>
      </c>
      <c r="Q17099" s="42">
        <v>5</v>
      </c>
      <c r="R17099" s="43">
        <v>5.1029999999999998</v>
      </c>
      <c r="S17099" s="43">
        <v>16.913</v>
      </c>
      <c r="T17099" s="43">
        <v>30.742000000000001</v>
      </c>
      <c r="U17099" s="43">
        <v>15.263</v>
      </c>
      <c r="V17099" s="42">
        <v>117</v>
      </c>
      <c r="W17099" s="42">
        <v>115977.272727273</v>
      </c>
      <c r="X17099" s="42">
        <v>467.87412587412598</v>
      </c>
      <c r="Y17099" s="42">
        <v>264427.35042734997</v>
      </c>
      <c r="Z17099" s="42">
        <v>120213.675213675</v>
      </c>
      <c r="AA17099" s="43">
        <v>477.63900000000001</v>
      </c>
      <c r="AB17099" s="43">
        <v>2571.6010000000001</v>
      </c>
      <c r="AC17099" s="43">
        <v>5005.0739999999996</v>
      </c>
      <c r="AD17099" s="43">
        <v>1384.9680000000001</v>
      </c>
      <c r="AE17099" s="42">
        <v>8118.92</v>
      </c>
      <c r="AF17099" s="42">
        <v>125397.479653452</v>
      </c>
      <c r="AG17099" s="42">
        <v>498.89431651464002</v>
      </c>
      <c r="AH17099" s="42">
        <v>556677.31629393005</v>
      </c>
      <c r="AI17099" s="42">
        <v>253297.47958821399</v>
      </c>
    </row>
    <row r="17100" spans="1:35" ht="24">
      <c r="A17100" s="23" t="s">
        <v>807</v>
      </c>
      <c r="B17100" s="23" t="s">
        <v>82</v>
      </c>
      <c r="C17100" s="23" t="s">
        <v>208</v>
      </c>
      <c r="D17100" s="23" t="s">
        <v>210</v>
      </c>
      <c r="E17100" s="23"/>
      <c r="F17100" s="27" t="s">
        <v>211</v>
      </c>
      <c r="G17100" s="29">
        <v>4</v>
      </c>
      <c r="H17100" s="29">
        <v>4</v>
      </c>
      <c r="I17100" s="29">
        <v>0</v>
      </c>
      <c r="J17100" s="29">
        <v>30</v>
      </c>
      <c r="K17100" s="29">
        <v>30</v>
      </c>
      <c r="L17100" s="29">
        <v>0</v>
      </c>
      <c r="M17100" s="29">
        <v>0</v>
      </c>
      <c r="N17100" s="29">
        <v>0</v>
      </c>
      <c r="O17100" s="29">
        <v>0</v>
      </c>
      <c r="P17100" s="29">
        <v>0</v>
      </c>
      <c r="Q17100" s="29">
        <v>0</v>
      </c>
      <c r="R17100" s="30">
        <v>0</v>
      </c>
      <c r="S17100" s="30">
        <v>0</v>
      </c>
      <c r="T17100" s="30">
        <v>0</v>
      </c>
      <c r="U17100" s="30">
        <v>0</v>
      </c>
      <c r="V17100" s="29">
        <v>0</v>
      </c>
      <c r="W17100" s="29">
        <v>0</v>
      </c>
      <c r="X17100" s="29">
        <v>0</v>
      </c>
      <c r="Y17100" s="29">
        <v>0</v>
      </c>
      <c r="Z17100" s="29">
        <v>0</v>
      </c>
      <c r="AA17100" s="30">
        <v>3.04</v>
      </c>
      <c r="AB17100" s="30">
        <v>7.1130000000000004</v>
      </c>
      <c r="AC17100" s="30">
        <v>11.49</v>
      </c>
      <c r="AD17100" s="30">
        <v>3.165</v>
      </c>
      <c r="AE17100" s="29">
        <v>26.76</v>
      </c>
      <c r="AF17100" s="29">
        <v>144761.904761905</v>
      </c>
      <c r="AG17100" s="29">
        <v>548.34054834054803</v>
      </c>
      <c r="AH17100" s="29">
        <v>377566.66666666698</v>
      </c>
      <c r="AI17100" s="29">
        <v>140466.66666666701</v>
      </c>
    </row>
    <row r="17101" spans="1:35" ht="15" customHeight="1">
      <c r="A17101" s="40" t="s">
        <v>807</v>
      </c>
      <c r="B17101" s="40" t="s">
        <v>82</v>
      </c>
      <c r="C17101" s="40" t="s">
        <v>208</v>
      </c>
      <c r="D17101" s="40" t="s">
        <v>210</v>
      </c>
      <c r="E17101" s="40" t="s">
        <v>879</v>
      </c>
      <c r="F17101" s="41" t="s">
        <v>879</v>
      </c>
      <c r="G17101" s="42">
        <v>4</v>
      </c>
      <c r="H17101" s="42">
        <v>4</v>
      </c>
      <c r="I17101" s="42">
        <v>0</v>
      </c>
      <c r="J17101" s="42">
        <v>30</v>
      </c>
      <c r="K17101" s="42">
        <v>30</v>
      </c>
      <c r="L17101" s="42">
        <v>0</v>
      </c>
      <c r="M17101" s="42">
        <v>0</v>
      </c>
      <c r="N17101" s="42">
        <v>0</v>
      </c>
      <c r="O17101" s="42">
        <v>0</v>
      </c>
      <c r="P17101" s="42">
        <v>0</v>
      </c>
      <c r="Q17101" s="42">
        <v>0</v>
      </c>
      <c r="R17101" s="43">
        <v>0</v>
      </c>
      <c r="S17101" s="43">
        <v>0</v>
      </c>
      <c r="T17101" s="43">
        <v>0</v>
      </c>
      <c r="U17101" s="43">
        <v>0</v>
      </c>
      <c r="V17101" s="42">
        <v>0</v>
      </c>
      <c r="W17101" s="42">
        <v>0</v>
      </c>
      <c r="X17101" s="42">
        <v>0</v>
      </c>
      <c r="Y17101" s="42">
        <v>0</v>
      </c>
      <c r="Z17101" s="42">
        <v>0</v>
      </c>
      <c r="AA17101" s="43">
        <v>3.04</v>
      </c>
      <c r="AB17101" s="43">
        <v>7.1130000000000004</v>
      </c>
      <c r="AC17101" s="43">
        <v>11.49</v>
      </c>
      <c r="AD17101" s="43">
        <v>3.165</v>
      </c>
      <c r="AE17101" s="42">
        <v>26.76</v>
      </c>
      <c r="AF17101" s="42">
        <v>144761.904761905</v>
      </c>
      <c r="AG17101" s="42">
        <v>548.34054834054803</v>
      </c>
      <c r="AH17101" s="42">
        <v>377566.66666666698</v>
      </c>
      <c r="AI17101" s="42">
        <v>140466.66666666701</v>
      </c>
    </row>
    <row r="17102" spans="1:35" ht="24">
      <c r="A17102" s="23" t="s">
        <v>807</v>
      </c>
      <c r="B17102" s="23" t="s">
        <v>82</v>
      </c>
      <c r="C17102" s="23" t="s">
        <v>208</v>
      </c>
      <c r="D17102" s="23" t="s">
        <v>212</v>
      </c>
      <c r="E17102" s="23"/>
      <c r="F17102" s="27" t="s">
        <v>213</v>
      </c>
      <c r="G17102" s="29">
        <v>66</v>
      </c>
      <c r="H17102" s="29">
        <v>66</v>
      </c>
      <c r="I17102" s="29">
        <v>0</v>
      </c>
      <c r="J17102" s="29">
        <v>161</v>
      </c>
      <c r="K17102" s="29">
        <v>161</v>
      </c>
      <c r="L17102" s="29">
        <v>0</v>
      </c>
      <c r="M17102" s="29">
        <v>0</v>
      </c>
      <c r="N17102" s="29">
        <v>0</v>
      </c>
      <c r="O17102" s="29">
        <v>0</v>
      </c>
      <c r="P17102" s="29">
        <v>0</v>
      </c>
      <c r="Q17102" s="29">
        <v>0</v>
      </c>
      <c r="R17102" s="30">
        <v>0</v>
      </c>
      <c r="S17102" s="30">
        <v>0</v>
      </c>
      <c r="T17102" s="30">
        <v>0</v>
      </c>
      <c r="U17102" s="30">
        <v>0</v>
      </c>
      <c r="V17102" s="29">
        <v>0</v>
      </c>
      <c r="W17102" s="29">
        <v>0</v>
      </c>
      <c r="X17102" s="29">
        <v>0</v>
      </c>
      <c r="Y17102" s="29">
        <v>0</v>
      </c>
      <c r="Z17102" s="29">
        <v>0</v>
      </c>
      <c r="AA17102" s="30">
        <v>7.5309999999999997</v>
      </c>
      <c r="AB17102" s="30">
        <v>29.859000000000002</v>
      </c>
      <c r="AC17102" s="30">
        <v>50.005000000000003</v>
      </c>
      <c r="AD17102" s="30">
        <v>17.571999999999999</v>
      </c>
      <c r="AE17102" s="29">
        <v>157.6</v>
      </c>
      <c r="AF17102" s="29">
        <v>89654.761904761894</v>
      </c>
      <c r="AG17102" s="29">
        <v>322.71020319122402</v>
      </c>
      <c r="AH17102" s="29">
        <v>332260.869565217</v>
      </c>
      <c r="AI17102" s="29">
        <v>147670.807453416</v>
      </c>
    </row>
    <row r="17103" spans="1:35" ht="15" customHeight="1">
      <c r="A17103" s="40" t="s">
        <v>807</v>
      </c>
      <c r="B17103" s="40" t="s">
        <v>82</v>
      </c>
      <c r="C17103" s="40" t="s">
        <v>208</v>
      </c>
      <c r="D17103" s="40" t="s">
        <v>212</v>
      </c>
      <c r="E17103" s="40" t="s">
        <v>879</v>
      </c>
      <c r="F17103" s="41" t="s">
        <v>879</v>
      </c>
      <c r="G17103" s="42">
        <v>66</v>
      </c>
      <c r="H17103" s="42">
        <v>66</v>
      </c>
      <c r="I17103" s="42">
        <v>0</v>
      </c>
      <c r="J17103" s="42">
        <v>161</v>
      </c>
      <c r="K17103" s="42">
        <v>161</v>
      </c>
      <c r="L17103" s="42">
        <v>0</v>
      </c>
      <c r="M17103" s="42">
        <v>0</v>
      </c>
      <c r="N17103" s="42">
        <v>0</v>
      </c>
      <c r="O17103" s="42">
        <v>0</v>
      </c>
      <c r="P17103" s="42">
        <v>0</v>
      </c>
      <c r="Q17103" s="42">
        <v>0</v>
      </c>
      <c r="R17103" s="43">
        <v>0</v>
      </c>
      <c r="S17103" s="43">
        <v>0</v>
      </c>
      <c r="T17103" s="43">
        <v>0</v>
      </c>
      <c r="U17103" s="43">
        <v>0</v>
      </c>
      <c r="V17103" s="42">
        <v>0</v>
      </c>
      <c r="W17103" s="42">
        <v>0</v>
      </c>
      <c r="X17103" s="42">
        <v>0</v>
      </c>
      <c r="Y17103" s="42">
        <v>0</v>
      </c>
      <c r="Z17103" s="42">
        <v>0</v>
      </c>
      <c r="AA17103" s="43">
        <v>7.5309999999999997</v>
      </c>
      <c r="AB17103" s="43">
        <v>29.859000000000002</v>
      </c>
      <c r="AC17103" s="43">
        <v>50.005000000000003</v>
      </c>
      <c r="AD17103" s="43">
        <v>17.571999999999999</v>
      </c>
      <c r="AE17103" s="42">
        <v>157.6</v>
      </c>
      <c r="AF17103" s="42">
        <v>89654.761904761894</v>
      </c>
      <c r="AG17103" s="42">
        <v>322.71020319122402</v>
      </c>
      <c r="AH17103" s="42">
        <v>332260.869565217</v>
      </c>
      <c r="AI17103" s="42">
        <v>147670.807453416</v>
      </c>
    </row>
    <row r="17104" spans="1:35" ht="24">
      <c r="A17104" s="23" t="s">
        <v>807</v>
      </c>
      <c r="B17104" s="23" t="s">
        <v>82</v>
      </c>
      <c r="C17104" s="23" t="s">
        <v>208</v>
      </c>
      <c r="D17104" s="23" t="s">
        <v>214</v>
      </c>
      <c r="E17104" s="23"/>
      <c r="F17104" s="27" t="s">
        <v>215</v>
      </c>
      <c r="G17104" s="29">
        <v>3458</v>
      </c>
      <c r="H17104" s="29">
        <v>3404</v>
      </c>
      <c r="I17104" s="29">
        <v>54</v>
      </c>
      <c r="J17104" s="29">
        <v>7120</v>
      </c>
      <c r="K17104" s="29">
        <v>7016</v>
      </c>
      <c r="L17104" s="29">
        <v>104</v>
      </c>
      <c r="M17104" s="29">
        <v>19</v>
      </c>
      <c r="N17104" s="29">
        <v>7</v>
      </c>
      <c r="O17104" s="29">
        <v>27</v>
      </c>
      <c r="P17104" s="29">
        <v>3</v>
      </c>
      <c r="Q17104" s="29">
        <v>4</v>
      </c>
      <c r="R17104" s="30">
        <v>4.3639999999999999</v>
      </c>
      <c r="S17104" s="30">
        <v>14.728</v>
      </c>
      <c r="T17104" s="30">
        <v>26.21</v>
      </c>
      <c r="U17104" s="30">
        <v>12.805</v>
      </c>
      <c r="V17104" s="29">
        <v>104</v>
      </c>
      <c r="W17104" s="29">
        <v>117945.945945946</v>
      </c>
      <c r="X17104" s="29">
        <v>475.26909044706201</v>
      </c>
      <c r="Y17104" s="29">
        <v>253067.30769230801</v>
      </c>
      <c r="Z17104" s="29">
        <v>111836.538461538</v>
      </c>
      <c r="AA17104" s="30">
        <v>296.90899999999999</v>
      </c>
      <c r="AB17104" s="30">
        <v>1271.771</v>
      </c>
      <c r="AC17104" s="30">
        <v>2214.9299999999998</v>
      </c>
      <c r="AD17104" s="30">
        <v>903.06100000000004</v>
      </c>
      <c r="AE17104" s="29">
        <v>6766.13</v>
      </c>
      <c r="AF17104" s="29">
        <v>107110.02886002899</v>
      </c>
      <c r="AG17104" s="29">
        <v>429.03097831506898</v>
      </c>
      <c r="AH17104" s="29">
        <v>315554.16191562102</v>
      </c>
      <c r="AI17104" s="29">
        <v>134386.40250855201</v>
      </c>
    </row>
    <row r="17105" spans="1:35" ht="15" customHeight="1">
      <c r="A17105" s="40" t="s">
        <v>807</v>
      </c>
      <c r="B17105" s="40" t="s">
        <v>82</v>
      </c>
      <c r="C17105" s="40" t="s">
        <v>208</v>
      </c>
      <c r="D17105" s="40" t="s">
        <v>214</v>
      </c>
      <c r="E17105" s="40" t="s">
        <v>879</v>
      </c>
      <c r="F17105" s="41" t="s">
        <v>879</v>
      </c>
      <c r="G17105" s="42">
        <v>3458</v>
      </c>
      <c r="H17105" s="42">
        <v>3404</v>
      </c>
      <c r="I17105" s="42">
        <v>54</v>
      </c>
      <c r="J17105" s="42">
        <v>7120</v>
      </c>
      <c r="K17105" s="42">
        <v>7016</v>
      </c>
      <c r="L17105" s="42">
        <v>104</v>
      </c>
      <c r="M17105" s="42">
        <v>19</v>
      </c>
      <c r="N17105" s="42">
        <v>7</v>
      </c>
      <c r="O17105" s="42">
        <v>27</v>
      </c>
      <c r="P17105" s="42">
        <v>3</v>
      </c>
      <c r="Q17105" s="42">
        <v>4</v>
      </c>
      <c r="R17105" s="43">
        <v>4.3639999999999999</v>
      </c>
      <c r="S17105" s="43">
        <v>14.728</v>
      </c>
      <c r="T17105" s="43">
        <v>26.21</v>
      </c>
      <c r="U17105" s="43">
        <v>12.805</v>
      </c>
      <c r="V17105" s="42">
        <v>104</v>
      </c>
      <c r="W17105" s="42">
        <v>117945.945945946</v>
      </c>
      <c r="X17105" s="42">
        <v>475.26909044706201</v>
      </c>
      <c r="Y17105" s="42">
        <v>253067.30769230801</v>
      </c>
      <c r="Z17105" s="42">
        <v>111836.538461538</v>
      </c>
      <c r="AA17105" s="43">
        <v>296.90899999999999</v>
      </c>
      <c r="AB17105" s="43">
        <v>1271.771</v>
      </c>
      <c r="AC17105" s="43">
        <v>2214.9299999999998</v>
      </c>
      <c r="AD17105" s="43">
        <v>903.06100000000004</v>
      </c>
      <c r="AE17105" s="42">
        <v>6766.13</v>
      </c>
      <c r="AF17105" s="42">
        <v>107110.02886002899</v>
      </c>
      <c r="AG17105" s="42">
        <v>429.03097831506898</v>
      </c>
      <c r="AH17105" s="42">
        <v>315554.16191562102</v>
      </c>
      <c r="AI17105" s="42">
        <v>134386.40250855201</v>
      </c>
    </row>
    <row r="17106" spans="1:35" ht="24">
      <c r="A17106" s="23" t="s">
        <v>807</v>
      </c>
      <c r="B17106" s="23" t="s">
        <v>82</v>
      </c>
      <c r="C17106" s="23" t="s">
        <v>208</v>
      </c>
      <c r="D17106" s="23" t="s">
        <v>216</v>
      </c>
      <c r="E17106" s="23"/>
      <c r="F17106" s="27" t="s">
        <v>217</v>
      </c>
      <c r="G17106" s="29">
        <v>8</v>
      </c>
      <c r="H17106" s="29">
        <v>8</v>
      </c>
      <c r="I17106" s="29">
        <v>0</v>
      </c>
      <c r="J17106" s="29">
        <v>100</v>
      </c>
      <c r="K17106" s="29">
        <v>100</v>
      </c>
      <c r="L17106" s="29">
        <v>0</v>
      </c>
      <c r="M17106" s="29">
        <v>0</v>
      </c>
      <c r="N17106" s="29">
        <v>0</v>
      </c>
      <c r="O17106" s="29">
        <v>0</v>
      </c>
      <c r="P17106" s="29">
        <v>0</v>
      </c>
      <c r="Q17106" s="29">
        <v>0</v>
      </c>
      <c r="R17106" s="30">
        <v>0</v>
      </c>
      <c r="S17106" s="30">
        <v>0</v>
      </c>
      <c r="T17106" s="30">
        <v>0</v>
      </c>
      <c r="U17106" s="30">
        <v>0</v>
      </c>
      <c r="V17106" s="29">
        <v>0</v>
      </c>
      <c r="W17106" s="29">
        <v>0</v>
      </c>
      <c r="X17106" s="29">
        <v>0</v>
      </c>
      <c r="Y17106" s="29">
        <v>0</v>
      </c>
      <c r="Z17106" s="29">
        <v>0</v>
      </c>
      <c r="AA17106" s="30">
        <v>14.01</v>
      </c>
      <c r="AB17106" s="30">
        <v>52.116999999999997</v>
      </c>
      <c r="AC17106" s="30">
        <v>91.09</v>
      </c>
      <c r="AD17106" s="30">
        <v>67.135999999999996</v>
      </c>
      <c r="AE17106" s="29">
        <v>81</v>
      </c>
      <c r="AF17106" s="29">
        <v>145937.5</v>
      </c>
      <c r="AG17106" s="29">
        <v>562.37957610789999</v>
      </c>
      <c r="AH17106" s="29">
        <v>902290</v>
      </c>
      <c r="AI17106" s="29">
        <v>381120</v>
      </c>
    </row>
    <row r="17107" spans="1:35" ht="15" customHeight="1">
      <c r="A17107" s="40" t="s">
        <v>807</v>
      </c>
      <c r="B17107" s="40" t="s">
        <v>82</v>
      </c>
      <c r="C17107" s="40" t="s">
        <v>208</v>
      </c>
      <c r="D17107" s="40" t="s">
        <v>216</v>
      </c>
      <c r="E17107" s="40" t="s">
        <v>896</v>
      </c>
      <c r="F17107" s="41" t="s">
        <v>2</v>
      </c>
      <c r="G17107" s="42">
        <v>4</v>
      </c>
      <c r="H17107" s="42">
        <v>4</v>
      </c>
      <c r="I17107" s="42">
        <v>0</v>
      </c>
      <c r="J17107" s="42">
        <v>9</v>
      </c>
      <c r="K17107" s="42">
        <v>9</v>
      </c>
      <c r="L17107" s="42">
        <v>0</v>
      </c>
      <c r="M17107" s="42">
        <v>0</v>
      </c>
      <c r="N17107" s="42">
        <v>0</v>
      </c>
      <c r="O17107" s="42">
        <v>0</v>
      </c>
      <c r="P17107" s="42">
        <v>0</v>
      </c>
      <c r="Q17107" s="42">
        <v>0</v>
      </c>
      <c r="R17107" s="43">
        <v>0</v>
      </c>
      <c r="S17107" s="43">
        <v>0</v>
      </c>
      <c r="T17107" s="43">
        <v>0</v>
      </c>
      <c r="U17107" s="43">
        <v>0</v>
      </c>
      <c r="V17107" s="42">
        <v>0</v>
      </c>
      <c r="W17107" s="42">
        <v>0</v>
      </c>
      <c r="X17107" s="42">
        <v>0</v>
      </c>
      <c r="Y17107" s="42">
        <v>0</v>
      </c>
      <c r="Z17107" s="42">
        <v>0</v>
      </c>
      <c r="AA17107" s="43">
        <v>1.0209999999999999</v>
      </c>
      <c r="AB17107" s="43">
        <v>6.569</v>
      </c>
      <c r="AC17107" s="43">
        <v>7.45</v>
      </c>
      <c r="AD17107" s="43">
        <v>2.9359999999999999</v>
      </c>
      <c r="AE17107" s="42">
        <v>9</v>
      </c>
      <c r="AF17107" s="42">
        <v>145857.14285714299</v>
      </c>
      <c r="AG17107" s="42">
        <v>532.32533889468198</v>
      </c>
      <c r="AH17107" s="42">
        <v>773222.22222222202</v>
      </c>
      <c r="AI17107" s="42">
        <v>43333.333333333299</v>
      </c>
    </row>
    <row r="17108" spans="1:35" ht="15" customHeight="1">
      <c r="A17108" s="23" t="s">
        <v>807</v>
      </c>
      <c r="B17108" s="23" t="s">
        <v>82</v>
      </c>
      <c r="C17108" s="23" t="s">
        <v>208</v>
      </c>
      <c r="D17108" s="23" t="s">
        <v>216</v>
      </c>
      <c r="E17108" s="23" t="s">
        <v>3</v>
      </c>
      <c r="F17108" s="28" t="s">
        <v>4</v>
      </c>
      <c r="G17108" s="29">
        <v>4</v>
      </c>
      <c r="H17108" s="29">
        <v>4</v>
      </c>
      <c r="I17108" s="29">
        <v>0</v>
      </c>
      <c r="J17108" s="29">
        <v>91</v>
      </c>
      <c r="K17108" s="29">
        <v>91</v>
      </c>
      <c r="L17108" s="29">
        <v>0</v>
      </c>
      <c r="M17108" s="29">
        <v>0</v>
      </c>
      <c r="N17108" s="29">
        <v>0</v>
      </c>
      <c r="O17108" s="29">
        <v>0</v>
      </c>
      <c r="P17108" s="29">
        <v>0</v>
      </c>
      <c r="Q17108" s="29">
        <v>0</v>
      </c>
      <c r="R17108" s="30">
        <v>0</v>
      </c>
      <c r="S17108" s="30">
        <v>0</v>
      </c>
      <c r="T17108" s="30">
        <v>0</v>
      </c>
      <c r="U17108" s="30">
        <v>0</v>
      </c>
      <c r="V17108" s="29">
        <v>0</v>
      </c>
      <c r="W17108" s="29">
        <v>0</v>
      </c>
      <c r="X17108" s="29">
        <v>0</v>
      </c>
      <c r="Y17108" s="29">
        <v>0</v>
      </c>
      <c r="Z17108" s="29">
        <v>0</v>
      </c>
      <c r="AA17108" s="30">
        <v>12.989000000000001</v>
      </c>
      <c r="AB17108" s="30">
        <v>45.548000000000002</v>
      </c>
      <c r="AC17108" s="30">
        <v>83.64</v>
      </c>
      <c r="AD17108" s="30">
        <v>64.2</v>
      </c>
      <c r="AE17108" s="29">
        <v>72</v>
      </c>
      <c r="AF17108" s="29">
        <v>145943.82022471901</v>
      </c>
      <c r="AG17108" s="29">
        <v>595.68906214171102</v>
      </c>
      <c r="AH17108" s="29">
        <v>915054.94505494495</v>
      </c>
      <c r="AI17108" s="29">
        <v>414527.472527473</v>
      </c>
    </row>
    <row r="17109" spans="1:35" ht="15" customHeight="1">
      <c r="A17109" s="40" t="s">
        <v>807</v>
      </c>
      <c r="B17109" s="40" t="s">
        <v>82</v>
      </c>
      <c r="C17109" s="40" t="s">
        <v>208</v>
      </c>
      <c r="D17109" s="40" t="s">
        <v>218</v>
      </c>
      <c r="E17109" s="40"/>
      <c r="F17109" s="45" t="s">
        <v>219</v>
      </c>
      <c r="G17109" s="42">
        <v>6</v>
      </c>
      <c r="H17109" s="42">
        <v>6</v>
      </c>
      <c r="I17109" s="42">
        <v>0</v>
      </c>
      <c r="J17109" s="42">
        <v>8</v>
      </c>
      <c r="K17109" s="42">
        <v>8</v>
      </c>
      <c r="L17109" s="42">
        <v>0</v>
      </c>
      <c r="M17109" s="42">
        <v>0</v>
      </c>
      <c r="N17109" s="42">
        <v>0</v>
      </c>
      <c r="O17109" s="42">
        <v>0</v>
      </c>
      <c r="P17109" s="42">
        <v>0</v>
      </c>
      <c r="Q17109" s="42">
        <v>0</v>
      </c>
      <c r="R17109" s="43">
        <v>0</v>
      </c>
      <c r="S17109" s="43">
        <v>0</v>
      </c>
      <c r="T17109" s="43">
        <v>0</v>
      </c>
      <c r="U17109" s="43">
        <v>0</v>
      </c>
      <c r="V17109" s="42">
        <v>0</v>
      </c>
      <c r="W17109" s="42">
        <v>0</v>
      </c>
      <c r="X17109" s="42">
        <v>0</v>
      </c>
      <c r="Y17109" s="42">
        <v>0</v>
      </c>
      <c r="Z17109" s="42">
        <v>0</v>
      </c>
      <c r="AA17109" s="43">
        <v>0.16800000000000001</v>
      </c>
      <c r="AB17109" s="43">
        <v>0.622</v>
      </c>
      <c r="AC17109" s="43">
        <v>0.92600000000000005</v>
      </c>
      <c r="AD17109" s="43">
        <v>1.236</v>
      </c>
      <c r="AE17109" s="42">
        <v>7.96</v>
      </c>
      <c r="AF17109" s="42">
        <v>56000</v>
      </c>
      <c r="AG17109" s="42">
        <v>237.28813559322001</v>
      </c>
      <c r="AH17109" s="42">
        <v>116625</v>
      </c>
      <c r="AI17109" s="42">
        <v>38875</v>
      </c>
    </row>
    <row r="17110" spans="1:35" ht="15" customHeight="1">
      <c r="A17110" s="23" t="s">
        <v>807</v>
      </c>
      <c r="B17110" s="23" t="s">
        <v>82</v>
      </c>
      <c r="C17110" s="23" t="s">
        <v>208</v>
      </c>
      <c r="D17110" s="23" t="s">
        <v>218</v>
      </c>
      <c r="E17110" s="23" t="s">
        <v>896</v>
      </c>
      <c r="F17110" s="28" t="s">
        <v>2</v>
      </c>
      <c r="G17110" s="29">
        <v>6</v>
      </c>
      <c r="H17110" s="29">
        <v>6</v>
      </c>
      <c r="I17110" s="29">
        <v>0</v>
      </c>
      <c r="J17110" s="29">
        <v>8</v>
      </c>
      <c r="K17110" s="29">
        <v>8</v>
      </c>
      <c r="L17110" s="29">
        <v>0</v>
      </c>
      <c r="M17110" s="29">
        <v>0</v>
      </c>
      <c r="N17110" s="29">
        <v>0</v>
      </c>
      <c r="O17110" s="29">
        <v>0</v>
      </c>
      <c r="P17110" s="29">
        <v>0</v>
      </c>
      <c r="Q17110" s="29">
        <v>0</v>
      </c>
      <c r="R17110" s="30">
        <v>0</v>
      </c>
      <c r="S17110" s="30">
        <v>0</v>
      </c>
      <c r="T17110" s="30">
        <v>0</v>
      </c>
      <c r="U17110" s="30">
        <v>0</v>
      </c>
      <c r="V17110" s="29">
        <v>0</v>
      </c>
      <c r="W17110" s="29">
        <v>0</v>
      </c>
      <c r="X17110" s="29">
        <v>0</v>
      </c>
      <c r="Y17110" s="29">
        <v>0</v>
      </c>
      <c r="Z17110" s="29">
        <v>0</v>
      </c>
      <c r="AA17110" s="30">
        <v>0.16800000000000001</v>
      </c>
      <c r="AB17110" s="30">
        <v>0.622</v>
      </c>
      <c r="AC17110" s="30">
        <v>0.92600000000000005</v>
      </c>
      <c r="AD17110" s="30">
        <v>1.236</v>
      </c>
      <c r="AE17110" s="29">
        <v>7.96</v>
      </c>
      <c r="AF17110" s="29">
        <v>56000</v>
      </c>
      <c r="AG17110" s="29">
        <v>237.28813559322001</v>
      </c>
      <c r="AH17110" s="29">
        <v>116625</v>
      </c>
      <c r="AI17110" s="29">
        <v>38875</v>
      </c>
    </row>
    <row r="17111" spans="1:35" ht="24">
      <c r="A17111" s="40" t="s">
        <v>807</v>
      </c>
      <c r="B17111" s="40" t="s">
        <v>82</v>
      </c>
      <c r="C17111" s="40" t="s">
        <v>208</v>
      </c>
      <c r="D17111" s="40" t="s">
        <v>220</v>
      </c>
      <c r="E17111" s="40"/>
      <c r="F17111" s="45" t="s">
        <v>221</v>
      </c>
      <c r="G17111" s="42">
        <v>36</v>
      </c>
      <c r="H17111" s="42">
        <v>36</v>
      </c>
      <c r="I17111" s="42">
        <v>0</v>
      </c>
      <c r="J17111" s="42">
        <v>495</v>
      </c>
      <c r="K17111" s="42">
        <v>495</v>
      </c>
      <c r="L17111" s="42">
        <v>0</v>
      </c>
      <c r="M17111" s="42">
        <v>0</v>
      </c>
      <c r="N17111" s="42">
        <v>0</v>
      </c>
      <c r="O17111" s="42">
        <v>0</v>
      </c>
      <c r="P17111" s="42">
        <v>0</v>
      </c>
      <c r="Q17111" s="42">
        <v>0</v>
      </c>
      <c r="R17111" s="43">
        <v>0</v>
      </c>
      <c r="S17111" s="43">
        <v>0</v>
      </c>
      <c r="T17111" s="43">
        <v>0</v>
      </c>
      <c r="U17111" s="43">
        <v>0</v>
      </c>
      <c r="V17111" s="42">
        <v>0</v>
      </c>
      <c r="W17111" s="42">
        <v>0</v>
      </c>
      <c r="X17111" s="42">
        <v>0</v>
      </c>
      <c r="Y17111" s="42">
        <v>0</v>
      </c>
      <c r="Z17111" s="42">
        <v>0</v>
      </c>
      <c r="AA17111" s="43">
        <v>112.09099999999999</v>
      </c>
      <c r="AB17111" s="43">
        <v>1081.1579999999999</v>
      </c>
      <c r="AC17111" s="43">
        <v>2408.846</v>
      </c>
      <c r="AD17111" s="43">
        <v>147.50200000000001</v>
      </c>
      <c r="AE17111" s="42">
        <v>448.9</v>
      </c>
      <c r="AF17111" s="42">
        <v>244740.174672489</v>
      </c>
      <c r="AG17111" s="42">
        <v>905.97905277219604</v>
      </c>
      <c r="AH17111" s="42">
        <v>4258355.5555555597</v>
      </c>
      <c r="AI17111" s="42">
        <v>2088137.3737373699</v>
      </c>
    </row>
    <row r="17112" spans="1:35" ht="15" customHeight="1">
      <c r="A17112" s="23" t="s">
        <v>807</v>
      </c>
      <c r="B17112" s="23" t="s">
        <v>82</v>
      </c>
      <c r="C17112" s="23" t="s">
        <v>208</v>
      </c>
      <c r="D17112" s="23" t="s">
        <v>220</v>
      </c>
      <c r="E17112" s="23" t="s">
        <v>879</v>
      </c>
      <c r="F17112" s="28" t="s">
        <v>879</v>
      </c>
      <c r="G17112" s="29">
        <v>36</v>
      </c>
      <c r="H17112" s="29">
        <v>36</v>
      </c>
      <c r="I17112" s="29">
        <v>0</v>
      </c>
      <c r="J17112" s="29">
        <v>495</v>
      </c>
      <c r="K17112" s="29">
        <v>495</v>
      </c>
      <c r="L17112" s="29">
        <v>0</v>
      </c>
      <c r="M17112" s="29">
        <v>0</v>
      </c>
      <c r="N17112" s="29">
        <v>0</v>
      </c>
      <c r="O17112" s="29">
        <v>0</v>
      </c>
      <c r="P17112" s="29">
        <v>0</v>
      </c>
      <c r="Q17112" s="29">
        <v>0</v>
      </c>
      <c r="R17112" s="30">
        <v>0</v>
      </c>
      <c r="S17112" s="30">
        <v>0</v>
      </c>
      <c r="T17112" s="30">
        <v>0</v>
      </c>
      <c r="U17112" s="30">
        <v>0</v>
      </c>
      <c r="V17112" s="29">
        <v>0</v>
      </c>
      <c r="W17112" s="29">
        <v>0</v>
      </c>
      <c r="X17112" s="29">
        <v>0</v>
      </c>
      <c r="Y17112" s="29">
        <v>0</v>
      </c>
      <c r="Z17112" s="29">
        <v>0</v>
      </c>
      <c r="AA17112" s="30">
        <v>112.09099999999999</v>
      </c>
      <c r="AB17112" s="30">
        <v>1081.1579999999999</v>
      </c>
      <c r="AC17112" s="30">
        <v>2408.846</v>
      </c>
      <c r="AD17112" s="30">
        <v>147.50200000000001</v>
      </c>
      <c r="AE17112" s="29">
        <v>448.9</v>
      </c>
      <c r="AF17112" s="29">
        <v>244740.174672489</v>
      </c>
      <c r="AG17112" s="29">
        <v>905.97905277219604</v>
      </c>
      <c r="AH17112" s="29">
        <v>4258355.5555555597</v>
      </c>
      <c r="AI17112" s="29">
        <v>2088137.3737373699</v>
      </c>
    </row>
    <row r="17113" spans="1:35" ht="15" customHeight="1">
      <c r="A17113" s="40" t="s">
        <v>807</v>
      </c>
      <c r="B17113" s="40" t="s">
        <v>82</v>
      </c>
      <c r="C17113" s="40" t="s">
        <v>208</v>
      </c>
      <c r="D17113" s="40" t="s">
        <v>222</v>
      </c>
      <c r="E17113" s="40"/>
      <c r="F17113" s="45" t="s">
        <v>223</v>
      </c>
      <c r="G17113" s="42">
        <v>201</v>
      </c>
      <c r="H17113" s="42">
        <v>197</v>
      </c>
      <c r="I17113" s="42">
        <v>4</v>
      </c>
      <c r="J17113" s="42">
        <v>548</v>
      </c>
      <c r="K17113" s="42">
        <v>537</v>
      </c>
      <c r="L17113" s="42">
        <v>11</v>
      </c>
      <c r="M17113" s="42">
        <v>2</v>
      </c>
      <c r="N17113" s="42">
        <v>0</v>
      </c>
      <c r="O17113" s="42">
        <v>2</v>
      </c>
      <c r="P17113" s="42">
        <v>0</v>
      </c>
      <c r="Q17113" s="42">
        <v>1</v>
      </c>
      <c r="R17113" s="43">
        <v>0.73899999999999999</v>
      </c>
      <c r="S17113" s="43">
        <v>1.7989999999999999</v>
      </c>
      <c r="T17113" s="43">
        <v>4</v>
      </c>
      <c r="U17113" s="43">
        <v>2.4369999999999998</v>
      </c>
      <c r="V17113" s="42">
        <v>11</v>
      </c>
      <c r="W17113" s="42">
        <v>105571.428571428</v>
      </c>
      <c r="X17113" s="42">
        <v>475.546975546976</v>
      </c>
      <c r="Y17113" s="42">
        <v>366090.909090909</v>
      </c>
      <c r="Z17113" s="42">
        <v>202545.45454545401</v>
      </c>
      <c r="AA17113" s="43">
        <v>33.649000000000001</v>
      </c>
      <c r="AB17113" s="43">
        <v>93.834000000000003</v>
      </c>
      <c r="AC17113" s="43">
        <v>170.464</v>
      </c>
      <c r="AD17113" s="43">
        <v>220.315</v>
      </c>
      <c r="AE17113" s="42">
        <v>530.65</v>
      </c>
      <c r="AF17113" s="42">
        <v>115632.30240549801</v>
      </c>
      <c r="AG17113" s="42">
        <v>435.722333088813</v>
      </c>
      <c r="AH17113" s="42">
        <v>317484.17132215999</v>
      </c>
      <c r="AI17113" s="42">
        <v>142746.74115456201</v>
      </c>
    </row>
    <row r="17114" spans="1:35" ht="15" customHeight="1">
      <c r="A17114" s="23" t="s">
        <v>807</v>
      </c>
      <c r="B17114" s="23" t="s">
        <v>82</v>
      </c>
      <c r="C17114" s="23" t="s">
        <v>208</v>
      </c>
      <c r="D17114" s="23" t="s">
        <v>222</v>
      </c>
      <c r="E17114" s="23" t="s">
        <v>896</v>
      </c>
      <c r="F17114" s="28" t="s">
        <v>2</v>
      </c>
      <c r="G17114" s="29">
        <v>197</v>
      </c>
      <c r="H17114" s="29">
        <v>193</v>
      </c>
      <c r="I17114" s="29">
        <v>4</v>
      </c>
      <c r="J17114" s="29">
        <v>477</v>
      </c>
      <c r="K17114" s="29">
        <v>466</v>
      </c>
      <c r="L17114" s="29">
        <v>11</v>
      </c>
      <c r="M17114" s="29">
        <v>2</v>
      </c>
      <c r="N17114" s="29">
        <v>0</v>
      </c>
      <c r="O17114" s="29">
        <v>2</v>
      </c>
      <c r="P17114" s="29">
        <v>0</v>
      </c>
      <c r="Q17114" s="29">
        <v>1</v>
      </c>
      <c r="R17114" s="30">
        <v>0.73899999999999999</v>
      </c>
      <c r="S17114" s="30">
        <v>1.7989999999999999</v>
      </c>
      <c r="T17114" s="30">
        <v>4</v>
      </c>
      <c r="U17114" s="30">
        <v>2.4369999999999998</v>
      </c>
      <c r="V17114" s="29">
        <v>11</v>
      </c>
      <c r="W17114" s="29">
        <v>105571.428571428</v>
      </c>
      <c r="X17114" s="29">
        <v>475.546975546976</v>
      </c>
      <c r="Y17114" s="29">
        <v>366090.909090909</v>
      </c>
      <c r="Z17114" s="29">
        <v>202545.45454545401</v>
      </c>
      <c r="AA17114" s="30">
        <v>26.486000000000001</v>
      </c>
      <c r="AB17114" s="30">
        <v>78.09</v>
      </c>
      <c r="AC17114" s="30">
        <v>141.27799999999999</v>
      </c>
      <c r="AD17114" s="30">
        <v>164.01</v>
      </c>
      <c r="AE17114" s="29">
        <v>459.65</v>
      </c>
      <c r="AF17114" s="29">
        <v>117715.555555556</v>
      </c>
      <c r="AG17114" s="29">
        <v>443.94056241640999</v>
      </c>
      <c r="AH17114" s="29">
        <v>303332.61802575103</v>
      </c>
      <c r="AI17114" s="29">
        <v>135757.510729614</v>
      </c>
    </row>
    <row r="17115" spans="1:35" ht="15" customHeight="1">
      <c r="A17115" s="40" t="s">
        <v>807</v>
      </c>
      <c r="B17115" s="40" t="s">
        <v>82</v>
      </c>
      <c r="C17115" s="40" t="s">
        <v>208</v>
      </c>
      <c r="D17115" s="40" t="s">
        <v>222</v>
      </c>
      <c r="E17115" s="40" t="s">
        <v>3</v>
      </c>
      <c r="F17115" s="41" t="s">
        <v>4</v>
      </c>
      <c r="G17115" s="42">
        <v>4</v>
      </c>
      <c r="H17115" s="42">
        <v>4</v>
      </c>
      <c r="I17115" s="42">
        <v>0</v>
      </c>
      <c r="J17115" s="42">
        <v>71</v>
      </c>
      <c r="K17115" s="42">
        <v>71</v>
      </c>
      <c r="L17115" s="42">
        <v>0</v>
      </c>
      <c r="M17115" s="42">
        <v>0</v>
      </c>
      <c r="N17115" s="42">
        <v>0</v>
      </c>
      <c r="O17115" s="42">
        <v>0</v>
      </c>
      <c r="P17115" s="42">
        <v>0</v>
      </c>
      <c r="Q17115" s="42">
        <v>0</v>
      </c>
      <c r="R17115" s="43">
        <v>0</v>
      </c>
      <c r="S17115" s="43">
        <v>0</v>
      </c>
      <c r="T17115" s="43">
        <v>0</v>
      </c>
      <c r="U17115" s="43">
        <v>0</v>
      </c>
      <c r="V17115" s="42">
        <v>0</v>
      </c>
      <c r="W17115" s="42">
        <v>0</v>
      </c>
      <c r="X17115" s="42">
        <v>0</v>
      </c>
      <c r="Y17115" s="42">
        <v>0</v>
      </c>
      <c r="Z17115" s="42">
        <v>0</v>
      </c>
      <c r="AA17115" s="43">
        <v>7.1630000000000003</v>
      </c>
      <c r="AB17115" s="43">
        <v>15.744</v>
      </c>
      <c r="AC17115" s="43">
        <v>29.186</v>
      </c>
      <c r="AD17115" s="43">
        <v>56.305</v>
      </c>
      <c r="AE17115" s="42">
        <v>71</v>
      </c>
      <c r="AF17115" s="42">
        <v>108530.303030303</v>
      </c>
      <c r="AG17115" s="42">
        <v>393.22573561704002</v>
      </c>
      <c r="AH17115" s="42">
        <v>410366.197183098</v>
      </c>
      <c r="AI17115" s="42">
        <v>188619.71830985899</v>
      </c>
    </row>
    <row r="17116" spans="1:35" ht="15" customHeight="1">
      <c r="A17116" s="23" t="s">
        <v>807</v>
      </c>
      <c r="B17116" s="23" t="s">
        <v>82</v>
      </c>
      <c r="C17116" s="23" t="s">
        <v>208</v>
      </c>
      <c r="D17116" s="23" t="s">
        <v>224</v>
      </c>
      <c r="E17116" s="23"/>
      <c r="F17116" s="27" t="s">
        <v>225</v>
      </c>
      <c r="G17116" s="29">
        <v>8</v>
      </c>
      <c r="H17116" s="29">
        <v>8</v>
      </c>
      <c r="I17116" s="29">
        <v>0</v>
      </c>
      <c r="J17116" s="29">
        <v>27</v>
      </c>
      <c r="K17116" s="29">
        <v>27</v>
      </c>
      <c r="L17116" s="29">
        <v>0</v>
      </c>
      <c r="M17116" s="29">
        <v>0</v>
      </c>
      <c r="N17116" s="29">
        <v>0</v>
      </c>
      <c r="O17116" s="29">
        <v>0</v>
      </c>
      <c r="P17116" s="29">
        <v>0</v>
      </c>
      <c r="Q17116" s="29">
        <v>0</v>
      </c>
      <c r="R17116" s="30">
        <v>0</v>
      </c>
      <c r="S17116" s="30">
        <v>0</v>
      </c>
      <c r="T17116" s="30">
        <v>0</v>
      </c>
      <c r="U17116" s="30">
        <v>0</v>
      </c>
      <c r="V17116" s="29">
        <v>0</v>
      </c>
      <c r="W17116" s="29">
        <v>0</v>
      </c>
      <c r="X17116" s="29">
        <v>0</v>
      </c>
      <c r="Y17116" s="29">
        <v>0</v>
      </c>
      <c r="Z17116" s="29">
        <v>0</v>
      </c>
      <c r="AA17116" s="30">
        <v>2.448</v>
      </c>
      <c r="AB17116" s="30">
        <v>2.79</v>
      </c>
      <c r="AC17116" s="30">
        <v>6.2039999999999997</v>
      </c>
      <c r="AD17116" s="30">
        <v>3.23</v>
      </c>
      <c r="AE17116" s="29">
        <v>25.12</v>
      </c>
      <c r="AF17116" s="29">
        <v>122400</v>
      </c>
      <c r="AG17116" s="29">
        <v>471.67630057803501</v>
      </c>
      <c r="AH17116" s="29">
        <v>197444.444444444</v>
      </c>
      <c r="AI17116" s="29">
        <v>94111.111111111095</v>
      </c>
    </row>
    <row r="17117" spans="1:35" ht="15" customHeight="1">
      <c r="A17117" s="40" t="s">
        <v>807</v>
      </c>
      <c r="B17117" s="40" t="s">
        <v>82</v>
      </c>
      <c r="C17117" s="40" t="s">
        <v>208</v>
      </c>
      <c r="D17117" s="40" t="s">
        <v>224</v>
      </c>
      <c r="E17117" s="40" t="s">
        <v>896</v>
      </c>
      <c r="F17117" s="41" t="s">
        <v>2</v>
      </c>
      <c r="G17117" s="42">
        <v>8</v>
      </c>
      <c r="H17117" s="42">
        <v>8</v>
      </c>
      <c r="I17117" s="42">
        <v>0</v>
      </c>
      <c r="J17117" s="42">
        <v>27</v>
      </c>
      <c r="K17117" s="42">
        <v>27</v>
      </c>
      <c r="L17117" s="42">
        <v>0</v>
      </c>
      <c r="M17117" s="42">
        <v>0</v>
      </c>
      <c r="N17117" s="42">
        <v>0</v>
      </c>
      <c r="O17117" s="42">
        <v>0</v>
      </c>
      <c r="P17117" s="42">
        <v>0</v>
      </c>
      <c r="Q17117" s="42">
        <v>0</v>
      </c>
      <c r="R17117" s="43">
        <v>0</v>
      </c>
      <c r="S17117" s="43">
        <v>0</v>
      </c>
      <c r="T17117" s="43">
        <v>0</v>
      </c>
      <c r="U17117" s="43">
        <v>0</v>
      </c>
      <c r="V17117" s="42">
        <v>0</v>
      </c>
      <c r="W17117" s="42">
        <v>0</v>
      </c>
      <c r="X17117" s="42">
        <v>0</v>
      </c>
      <c r="Y17117" s="42">
        <v>0</v>
      </c>
      <c r="Z17117" s="42">
        <v>0</v>
      </c>
      <c r="AA17117" s="43">
        <v>2.448</v>
      </c>
      <c r="AB17117" s="43">
        <v>2.79</v>
      </c>
      <c r="AC17117" s="43">
        <v>6.2039999999999997</v>
      </c>
      <c r="AD17117" s="43">
        <v>3.23</v>
      </c>
      <c r="AE17117" s="42">
        <v>25.12</v>
      </c>
      <c r="AF17117" s="42">
        <v>122400</v>
      </c>
      <c r="AG17117" s="42">
        <v>471.67630057803501</v>
      </c>
      <c r="AH17117" s="42">
        <v>197444.444444444</v>
      </c>
      <c r="AI17117" s="42">
        <v>94111.111111111095</v>
      </c>
    </row>
    <row r="17118" spans="1:35" ht="15" customHeight="1">
      <c r="A17118" s="23" t="s">
        <v>807</v>
      </c>
      <c r="B17118" s="23" t="s">
        <v>82</v>
      </c>
      <c r="C17118" s="23" t="s">
        <v>208</v>
      </c>
      <c r="D17118" s="23" t="s">
        <v>226</v>
      </c>
      <c r="E17118" s="23"/>
      <c r="F17118" s="27" t="s">
        <v>227</v>
      </c>
      <c r="G17118" s="29">
        <v>15</v>
      </c>
      <c r="H17118" s="29">
        <v>14</v>
      </c>
      <c r="I17118" s="29">
        <v>1</v>
      </c>
      <c r="J17118" s="29">
        <v>79</v>
      </c>
      <c r="K17118" s="29">
        <v>77</v>
      </c>
      <c r="L17118" s="29">
        <v>2</v>
      </c>
      <c r="M17118" s="29">
        <v>0</v>
      </c>
      <c r="N17118" s="29">
        <v>1</v>
      </c>
      <c r="O17118" s="29">
        <v>1</v>
      </c>
      <c r="P17118" s="29">
        <v>0</v>
      </c>
      <c r="Q17118" s="29">
        <v>0</v>
      </c>
      <c r="R17118" s="30">
        <v>0</v>
      </c>
      <c r="S17118" s="30">
        <v>0.38600000000000001</v>
      </c>
      <c r="T17118" s="30">
        <v>0.53200000000000003</v>
      </c>
      <c r="U17118" s="30">
        <v>2.1000000000000001E-2</v>
      </c>
      <c r="V17118" s="29">
        <v>2</v>
      </c>
      <c r="W17118" s="29">
        <v>0</v>
      </c>
      <c r="X17118" s="29">
        <v>0</v>
      </c>
      <c r="Y17118" s="29">
        <v>296000</v>
      </c>
      <c r="Z17118" s="29">
        <v>103000</v>
      </c>
      <c r="AA17118" s="30">
        <v>7.7930000000000001</v>
      </c>
      <c r="AB17118" s="30">
        <v>32.337000000000003</v>
      </c>
      <c r="AC17118" s="30">
        <v>51.119</v>
      </c>
      <c r="AD17118" s="30">
        <v>21.751000000000001</v>
      </c>
      <c r="AE17118" s="29">
        <v>74.8</v>
      </c>
      <c r="AF17118" s="29">
        <v>121765.625</v>
      </c>
      <c r="AG17118" s="29">
        <v>424.79909045601801</v>
      </c>
      <c r="AH17118" s="29">
        <v>660558.44155844196</v>
      </c>
      <c r="AI17118" s="29">
        <v>240597.40259740199</v>
      </c>
    </row>
    <row r="17119" spans="1:35" ht="15" customHeight="1">
      <c r="A17119" s="40" t="s">
        <v>807</v>
      </c>
      <c r="B17119" s="40" t="s">
        <v>82</v>
      </c>
      <c r="C17119" s="40" t="s">
        <v>208</v>
      </c>
      <c r="D17119" s="40" t="s">
        <v>226</v>
      </c>
      <c r="E17119" s="40" t="s">
        <v>879</v>
      </c>
      <c r="F17119" s="41" t="s">
        <v>879</v>
      </c>
      <c r="G17119" s="42">
        <v>15</v>
      </c>
      <c r="H17119" s="42">
        <v>14</v>
      </c>
      <c r="I17119" s="42">
        <v>1</v>
      </c>
      <c r="J17119" s="42">
        <v>79</v>
      </c>
      <c r="K17119" s="42">
        <v>77</v>
      </c>
      <c r="L17119" s="42">
        <v>2</v>
      </c>
      <c r="M17119" s="42">
        <v>0</v>
      </c>
      <c r="N17119" s="42">
        <v>1</v>
      </c>
      <c r="O17119" s="42">
        <v>1</v>
      </c>
      <c r="P17119" s="42">
        <v>0</v>
      </c>
      <c r="Q17119" s="42">
        <v>0</v>
      </c>
      <c r="R17119" s="43">
        <v>0</v>
      </c>
      <c r="S17119" s="43">
        <v>0.38600000000000001</v>
      </c>
      <c r="T17119" s="43">
        <v>0.53200000000000003</v>
      </c>
      <c r="U17119" s="43">
        <v>2.1000000000000001E-2</v>
      </c>
      <c r="V17119" s="42">
        <v>2</v>
      </c>
      <c r="W17119" s="42">
        <v>0</v>
      </c>
      <c r="X17119" s="42">
        <v>0</v>
      </c>
      <c r="Y17119" s="42">
        <v>296000</v>
      </c>
      <c r="Z17119" s="42">
        <v>103000</v>
      </c>
      <c r="AA17119" s="43">
        <v>7.7930000000000001</v>
      </c>
      <c r="AB17119" s="43">
        <v>32.337000000000003</v>
      </c>
      <c r="AC17119" s="43">
        <v>51.119</v>
      </c>
      <c r="AD17119" s="43">
        <v>21.751000000000001</v>
      </c>
      <c r="AE17119" s="42">
        <v>74.8</v>
      </c>
      <c r="AF17119" s="42">
        <v>121765.625</v>
      </c>
      <c r="AG17119" s="42">
        <v>424.79909045601801</v>
      </c>
      <c r="AH17119" s="42">
        <v>660558.44155844196</v>
      </c>
      <c r="AI17119" s="42">
        <v>240597.40259740199</v>
      </c>
    </row>
    <row r="17120" spans="1:35" ht="15" customHeight="1">
      <c r="A17120" s="23" t="s">
        <v>807</v>
      </c>
      <c r="B17120" s="23" t="s">
        <v>82</v>
      </c>
      <c r="C17120" s="23" t="s">
        <v>228</v>
      </c>
      <c r="D17120" s="23"/>
      <c r="E17120" s="23"/>
      <c r="F17120" s="26" t="s">
        <v>229</v>
      </c>
      <c r="G17120" s="29">
        <v>74</v>
      </c>
      <c r="H17120" s="29">
        <v>73</v>
      </c>
      <c r="I17120" s="29">
        <v>1</v>
      </c>
      <c r="J17120" s="29">
        <v>872</v>
      </c>
      <c r="K17120" s="29">
        <v>864</v>
      </c>
      <c r="L17120" s="29">
        <v>8</v>
      </c>
      <c r="M17120" s="29">
        <v>0</v>
      </c>
      <c r="N17120" s="29">
        <v>1</v>
      </c>
      <c r="O17120" s="29">
        <v>0</v>
      </c>
      <c r="P17120" s="29">
        <v>0</v>
      </c>
      <c r="Q17120" s="29">
        <v>0</v>
      </c>
      <c r="R17120" s="30">
        <v>1.4750000000000001</v>
      </c>
      <c r="S17120" s="30">
        <v>1.1299999999999999</v>
      </c>
      <c r="T17120" s="30">
        <v>2.64</v>
      </c>
      <c r="U17120" s="30">
        <v>1.5</v>
      </c>
      <c r="V17120" s="29">
        <v>8</v>
      </c>
      <c r="W17120" s="29">
        <v>245833.33333333299</v>
      </c>
      <c r="X17120" s="29">
        <v>853.58796296296305</v>
      </c>
      <c r="Y17120" s="29">
        <v>292500</v>
      </c>
      <c r="Z17120" s="29">
        <v>151250</v>
      </c>
      <c r="AA17120" s="30">
        <v>138.21799999999999</v>
      </c>
      <c r="AB17120" s="30">
        <v>276.94900000000001</v>
      </c>
      <c r="AC17120" s="30">
        <v>500.63499999999999</v>
      </c>
      <c r="AD17120" s="30">
        <v>344.685</v>
      </c>
      <c r="AE17120" s="29">
        <v>678.95</v>
      </c>
      <c r="AF17120" s="29">
        <v>178115.979381443</v>
      </c>
      <c r="AG17120" s="29">
        <v>711.76190578308297</v>
      </c>
      <c r="AH17120" s="29">
        <v>571377.31481481495</v>
      </c>
      <c r="AI17120" s="29">
        <v>259372.68518518499</v>
      </c>
    </row>
    <row r="17121" spans="1:35" ht="15" customHeight="1">
      <c r="A17121" s="40" t="s">
        <v>807</v>
      </c>
      <c r="B17121" s="40" t="s">
        <v>82</v>
      </c>
      <c r="C17121" s="40" t="s">
        <v>228</v>
      </c>
      <c r="D17121" s="40"/>
      <c r="E17121" s="40" t="s">
        <v>879</v>
      </c>
      <c r="F17121" s="41" t="s">
        <v>879</v>
      </c>
      <c r="G17121" s="42">
        <v>74</v>
      </c>
      <c r="H17121" s="42">
        <v>73</v>
      </c>
      <c r="I17121" s="42">
        <v>1</v>
      </c>
      <c r="J17121" s="42">
        <v>872</v>
      </c>
      <c r="K17121" s="42">
        <v>864</v>
      </c>
      <c r="L17121" s="42">
        <v>8</v>
      </c>
      <c r="M17121" s="42">
        <v>0</v>
      </c>
      <c r="N17121" s="42">
        <v>1</v>
      </c>
      <c r="O17121" s="42">
        <v>0</v>
      </c>
      <c r="P17121" s="42">
        <v>0</v>
      </c>
      <c r="Q17121" s="42">
        <v>0</v>
      </c>
      <c r="R17121" s="43">
        <v>1.4750000000000001</v>
      </c>
      <c r="S17121" s="43">
        <v>1.1299999999999999</v>
      </c>
      <c r="T17121" s="43">
        <v>2.64</v>
      </c>
      <c r="U17121" s="43">
        <v>1.5</v>
      </c>
      <c r="V17121" s="42">
        <v>8</v>
      </c>
      <c r="W17121" s="42">
        <v>245833.33333333299</v>
      </c>
      <c r="X17121" s="42">
        <v>853.58796296296305</v>
      </c>
      <c r="Y17121" s="42">
        <v>292500</v>
      </c>
      <c r="Z17121" s="42">
        <v>151250</v>
      </c>
      <c r="AA17121" s="43">
        <v>138.21799999999999</v>
      </c>
      <c r="AB17121" s="43">
        <v>276.94900000000001</v>
      </c>
      <c r="AC17121" s="43">
        <v>500.63499999999999</v>
      </c>
      <c r="AD17121" s="43">
        <v>344.685</v>
      </c>
      <c r="AE17121" s="42">
        <v>678.95</v>
      </c>
      <c r="AF17121" s="42">
        <v>178115.979381443</v>
      </c>
      <c r="AG17121" s="42">
        <v>711.76190578308297</v>
      </c>
      <c r="AH17121" s="42">
        <v>571377.31481481495</v>
      </c>
      <c r="AI17121" s="42">
        <v>259372.68518518499</v>
      </c>
    </row>
    <row r="17122" spans="1:35" ht="24">
      <c r="A17122" s="23" t="s">
        <v>807</v>
      </c>
      <c r="B17122" s="23" t="s">
        <v>82</v>
      </c>
      <c r="C17122" s="23" t="s">
        <v>228</v>
      </c>
      <c r="D17122" s="23" t="s">
        <v>230</v>
      </c>
      <c r="E17122" s="23"/>
      <c r="F17122" s="27" t="s">
        <v>231</v>
      </c>
      <c r="G17122" s="29">
        <v>27</v>
      </c>
      <c r="H17122" s="29">
        <v>27</v>
      </c>
      <c r="I17122" s="29">
        <v>0</v>
      </c>
      <c r="J17122" s="29">
        <v>277</v>
      </c>
      <c r="K17122" s="29">
        <v>277</v>
      </c>
      <c r="L17122" s="29">
        <v>0</v>
      </c>
      <c r="M17122" s="29">
        <v>0</v>
      </c>
      <c r="N17122" s="29">
        <v>0</v>
      </c>
      <c r="O17122" s="29">
        <v>0</v>
      </c>
      <c r="P17122" s="29">
        <v>0</v>
      </c>
      <c r="Q17122" s="29">
        <v>0</v>
      </c>
      <c r="R17122" s="30">
        <v>0</v>
      </c>
      <c r="S17122" s="30">
        <v>0</v>
      </c>
      <c r="T17122" s="30">
        <v>0</v>
      </c>
      <c r="U17122" s="30">
        <v>0</v>
      </c>
      <c r="V17122" s="29">
        <v>0</v>
      </c>
      <c r="W17122" s="29">
        <v>0</v>
      </c>
      <c r="X17122" s="29">
        <v>0</v>
      </c>
      <c r="Y17122" s="29">
        <v>0</v>
      </c>
      <c r="Z17122" s="29">
        <v>0</v>
      </c>
      <c r="AA17122" s="30">
        <v>37.034999999999997</v>
      </c>
      <c r="AB17122" s="30">
        <v>104.20099999999999</v>
      </c>
      <c r="AC17122" s="30">
        <v>176.101</v>
      </c>
      <c r="AD17122" s="30">
        <v>141.46299999999999</v>
      </c>
      <c r="AE17122" s="29">
        <v>261.77</v>
      </c>
      <c r="AF17122" s="29">
        <v>158948.497854077</v>
      </c>
      <c r="AG17122" s="29">
        <v>631.676397123946</v>
      </c>
      <c r="AH17122" s="29">
        <v>599259.92779783404</v>
      </c>
      <c r="AI17122" s="29">
        <v>249714.801444043</v>
      </c>
    </row>
    <row r="17123" spans="1:35" ht="15" customHeight="1">
      <c r="A17123" s="40" t="s">
        <v>807</v>
      </c>
      <c r="B17123" s="40" t="s">
        <v>82</v>
      </c>
      <c r="C17123" s="40" t="s">
        <v>228</v>
      </c>
      <c r="D17123" s="40" t="s">
        <v>230</v>
      </c>
      <c r="E17123" s="40" t="s">
        <v>896</v>
      </c>
      <c r="F17123" s="41" t="s">
        <v>2</v>
      </c>
      <c r="G17123" s="42">
        <v>19</v>
      </c>
      <c r="H17123" s="42">
        <v>19</v>
      </c>
      <c r="I17123" s="42">
        <v>0</v>
      </c>
      <c r="J17123" s="42">
        <v>59</v>
      </c>
      <c r="K17123" s="42">
        <v>59</v>
      </c>
      <c r="L17123" s="42">
        <v>0</v>
      </c>
      <c r="M17123" s="42">
        <v>0</v>
      </c>
      <c r="N17123" s="42">
        <v>0</v>
      </c>
      <c r="O17123" s="42">
        <v>0</v>
      </c>
      <c r="P17123" s="42">
        <v>0</v>
      </c>
      <c r="Q17123" s="42">
        <v>0</v>
      </c>
      <c r="R17123" s="43">
        <v>0</v>
      </c>
      <c r="S17123" s="43">
        <v>0</v>
      </c>
      <c r="T17123" s="43">
        <v>0</v>
      </c>
      <c r="U17123" s="43">
        <v>0</v>
      </c>
      <c r="V17123" s="42">
        <v>0</v>
      </c>
      <c r="W17123" s="42">
        <v>0</v>
      </c>
      <c r="X17123" s="42">
        <v>0</v>
      </c>
      <c r="Y17123" s="42">
        <v>0</v>
      </c>
      <c r="Z17123" s="42">
        <v>0</v>
      </c>
      <c r="AA17123" s="43">
        <v>5.1020000000000003</v>
      </c>
      <c r="AB17123" s="43">
        <v>20.591999999999999</v>
      </c>
      <c r="AC17123" s="43">
        <v>40.415999999999997</v>
      </c>
      <c r="AD17123" s="43">
        <v>13.522</v>
      </c>
      <c r="AE17123" s="42">
        <v>59</v>
      </c>
      <c r="AF17123" s="42">
        <v>121476.19047618999</v>
      </c>
      <c r="AG17123" s="42">
        <v>479.84357984358002</v>
      </c>
      <c r="AH17123" s="42">
        <v>680440.67796610203</v>
      </c>
      <c r="AI17123" s="42">
        <v>331440.67796610203</v>
      </c>
    </row>
    <row r="17124" spans="1:35" ht="15" customHeight="1">
      <c r="A17124" s="23" t="s">
        <v>807</v>
      </c>
      <c r="B17124" s="23" t="s">
        <v>82</v>
      </c>
      <c r="C17124" s="23" t="s">
        <v>228</v>
      </c>
      <c r="D17124" s="23" t="s">
        <v>230</v>
      </c>
      <c r="E17124" s="23" t="s">
        <v>3</v>
      </c>
      <c r="F17124" s="28" t="s">
        <v>4</v>
      </c>
      <c r="G17124" s="29">
        <v>8</v>
      </c>
      <c r="H17124" s="29">
        <v>8</v>
      </c>
      <c r="I17124" s="29">
        <v>0</v>
      </c>
      <c r="J17124" s="29">
        <v>218</v>
      </c>
      <c r="K17124" s="29">
        <v>218</v>
      </c>
      <c r="L17124" s="29">
        <v>0</v>
      </c>
      <c r="M17124" s="29">
        <v>0</v>
      </c>
      <c r="N17124" s="29">
        <v>0</v>
      </c>
      <c r="O17124" s="29">
        <v>0</v>
      </c>
      <c r="P17124" s="29">
        <v>0</v>
      </c>
      <c r="Q17124" s="29">
        <v>0</v>
      </c>
      <c r="R17124" s="30">
        <v>0</v>
      </c>
      <c r="S17124" s="30">
        <v>0</v>
      </c>
      <c r="T17124" s="30">
        <v>0</v>
      </c>
      <c r="U17124" s="30">
        <v>0</v>
      </c>
      <c r="V17124" s="29">
        <v>0</v>
      </c>
      <c r="W17124" s="29">
        <v>0</v>
      </c>
      <c r="X17124" s="29">
        <v>0</v>
      </c>
      <c r="Y17124" s="29">
        <v>0</v>
      </c>
      <c r="Z17124" s="29">
        <v>0</v>
      </c>
      <c r="AA17124" s="30">
        <v>31.933</v>
      </c>
      <c r="AB17124" s="30">
        <v>83.608999999999995</v>
      </c>
      <c r="AC17124" s="30">
        <v>135.685</v>
      </c>
      <c r="AD17124" s="30">
        <v>127.941</v>
      </c>
      <c r="AE17124" s="29">
        <v>202.77</v>
      </c>
      <c r="AF17124" s="29">
        <v>167188.48167539301</v>
      </c>
      <c r="AG17124" s="29">
        <v>674.14710352980899</v>
      </c>
      <c r="AH17124" s="29">
        <v>577288.990825688</v>
      </c>
      <c r="AI17124" s="29">
        <v>227596.330275229</v>
      </c>
    </row>
    <row r="17125" spans="1:35" ht="24">
      <c r="A17125" s="40" t="s">
        <v>807</v>
      </c>
      <c r="B17125" s="40" t="s">
        <v>82</v>
      </c>
      <c r="C17125" s="40" t="s">
        <v>228</v>
      </c>
      <c r="D17125" s="40" t="s">
        <v>232</v>
      </c>
      <c r="E17125" s="40"/>
      <c r="F17125" s="45" t="s">
        <v>233</v>
      </c>
      <c r="G17125" s="42">
        <v>18</v>
      </c>
      <c r="H17125" s="42">
        <v>17</v>
      </c>
      <c r="I17125" s="42">
        <v>1</v>
      </c>
      <c r="J17125" s="42">
        <v>291</v>
      </c>
      <c r="K17125" s="42">
        <v>283</v>
      </c>
      <c r="L17125" s="42">
        <v>8</v>
      </c>
      <c r="M17125" s="42">
        <v>0</v>
      </c>
      <c r="N17125" s="42">
        <v>1</v>
      </c>
      <c r="O17125" s="42">
        <v>0</v>
      </c>
      <c r="P17125" s="42">
        <v>0</v>
      </c>
      <c r="Q17125" s="42">
        <v>0</v>
      </c>
      <c r="R17125" s="43">
        <v>1.4750000000000001</v>
      </c>
      <c r="S17125" s="43">
        <v>1.1299999999999999</v>
      </c>
      <c r="T17125" s="43">
        <v>2.64</v>
      </c>
      <c r="U17125" s="43">
        <v>1.5</v>
      </c>
      <c r="V17125" s="42">
        <v>8</v>
      </c>
      <c r="W17125" s="42">
        <v>245833.33333333299</v>
      </c>
      <c r="X17125" s="42">
        <v>853.58796296296305</v>
      </c>
      <c r="Y17125" s="42">
        <v>292500</v>
      </c>
      <c r="Z17125" s="42">
        <v>151250</v>
      </c>
      <c r="AA17125" s="43">
        <v>68.388000000000005</v>
      </c>
      <c r="AB17125" s="43">
        <v>106.869</v>
      </c>
      <c r="AC17125" s="43">
        <v>200.018</v>
      </c>
      <c r="AD17125" s="43">
        <v>120.361</v>
      </c>
      <c r="AE17125" s="42">
        <v>200.32</v>
      </c>
      <c r="AF17125" s="42">
        <v>250505.49450549399</v>
      </c>
      <c r="AG17125" s="42">
        <v>937.80960286135405</v>
      </c>
      <c r="AH17125" s="42">
        <v>717936.39575971698</v>
      </c>
      <c r="AI17125" s="42">
        <v>340307.42049470003</v>
      </c>
    </row>
    <row r="17126" spans="1:35" ht="15" customHeight="1">
      <c r="A17126" s="23" t="s">
        <v>807</v>
      </c>
      <c r="B17126" s="23" t="s">
        <v>82</v>
      </c>
      <c r="C17126" s="23" t="s">
        <v>228</v>
      </c>
      <c r="D17126" s="23" t="s">
        <v>232</v>
      </c>
      <c r="E17126" s="23" t="s">
        <v>879</v>
      </c>
      <c r="F17126" s="28" t="s">
        <v>879</v>
      </c>
      <c r="G17126" s="29">
        <v>18</v>
      </c>
      <c r="H17126" s="29">
        <v>17</v>
      </c>
      <c r="I17126" s="29">
        <v>1</v>
      </c>
      <c r="J17126" s="29">
        <v>291</v>
      </c>
      <c r="K17126" s="29">
        <v>283</v>
      </c>
      <c r="L17126" s="29">
        <v>8</v>
      </c>
      <c r="M17126" s="29">
        <v>0</v>
      </c>
      <c r="N17126" s="29">
        <v>1</v>
      </c>
      <c r="O17126" s="29">
        <v>0</v>
      </c>
      <c r="P17126" s="29">
        <v>0</v>
      </c>
      <c r="Q17126" s="29">
        <v>0</v>
      </c>
      <c r="R17126" s="30">
        <v>1.4750000000000001</v>
      </c>
      <c r="S17126" s="30">
        <v>1.1299999999999999</v>
      </c>
      <c r="T17126" s="30">
        <v>2.64</v>
      </c>
      <c r="U17126" s="30">
        <v>1.5</v>
      </c>
      <c r="V17126" s="29">
        <v>8</v>
      </c>
      <c r="W17126" s="29">
        <v>245833.33333333299</v>
      </c>
      <c r="X17126" s="29">
        <v>853.58796296296305</v>
      </c>
      <c r="Y17126" s="29">
        <v>292500</v>
      </c>
      <c r="Z17126" s="29">
        <v>151250</v>
      </c>
      <c r="AA17126" s="30">
        <v>68.388000000000005</v>
      </c>
      <c r="AB17126" s="30">
        <v>106.869</v>
      </c>
      <c r="AC17126" s="30">
        <v>200.018</v>
      </c>
      <c r="AD17126" s="30">
        <v>120.361</v>
      </c>
      <c r="AE17126" s="29">
        <v>200.32</v>
      </c>
      <c r="AF17126" s="29">
        <v>250505.49450549399</v>
      </c>
      <c r="AG17126" s="29">
        <v>937.80960286135405</v>
      </c>
      <c r="AH17126" s="29">
        <v>717936.39575971698</v>
      </c>
      <c r="AI17126" s="29">
        <v>340307.42049470003</v>
      </c>
    </row>
    <row r="17127" spans="1:35" ht="24">
      <c r="A17127" s="40" t="s">
        <v>807</v>
      </c>
      <c r="B17127" s="40" t="s">
        <v>82</v>
      </c>
      <c r="C17127" s="40" t="s">
        <v>228</v>
      </c>
      <c r="D17127" s="40" t="s">
        <v>234</v>
      </c>
      <c r="E17127" s="40"/>
      <c r="F17127" s="45" t="s">
        <v>235</v>
      </c>
      <c r="G17127" s="42">
        <v>9</v>
      </c>
      <c r="H17127" s="42">
        <v>9</v>
      </c>
      <c r="I17127" s="42">
        <v>0</v>
      </c>
      <c r="J17127" s="42">
        <v>53</v>
      </c>
      <c r="K17127" s="42">
        <v>53</v>
      </c>
      <c r="L17127" s="42">
        <v>0</v>
      </c>
      <c r="M17127" s="42">
        <v>0</v>
      </c>
      <c r="N17127" s="42">
        <v>0</v>
      </c>
      <c r="O17127" s="42">
        <v>0</v>
      </c>
      <c r="P17127" s="42">
        <v>0</v>
      </c>
      <c r="Q17127" s="42">
        <v>0</v>
      </c>
      <c r="R17127" s="43">
        <v>0</v>
      </c>
      <c r="S17127" s="43">
        <v>0</v>
      </c>
      <c r="T17127" s="43">
        <v>0</v>
      </c>
      <c r="U17127" s="43">
        <v>0</v>
      </c>
      <c r="V17127" s="42">
        <v>0</v>
      </c>
      <c r="W17127" s="42">
        <v>0</v>
      </c>
      <c r="X17127" s="42">
        <v>0</v>
      </c>
      <c r="Y17127" s="42">
        <v>0</v>
      </c>
      <c r="Z17127" s="42">
        <v>0</v>
      </c>
      <c r="AA17127" s="43">
        <v>4.2640000000000002</v>
      </c>
      <c r="AB17127" s="43">
        <v>7.048</v>
      </c>
      <c r="AC17127" s="43">
        <v>13.27</v>
      </c>
      <c r="AD17127" s="43">
        <v>11.706</v>
      </c>
      <c r="AE17127" s="42">
        <v>52</v>
      </c>
      <c r="AF17127" s="42">
        <v>101523.80952381001</v>
      </c>
      <c r="AG17127" s="42">
        <v>391.81573143837301</v>
      </c>
      <c r="AH17127" s="42">
        <v>247207.54716981101</v>
      </c>
      <c r="AI17127" s="42">
        <v>114226.41509434</v>
      </c>
    </row>
    <row r="17128" spans="1:35" ht="15" customHeight="1">
      <c r="A17128" s="23" t="s">
        <v>807</v>
      </c>
      <c r="B17128" s="23" t="s">
        <v>82</v>
      </c>
      <c r="C17128" s="23" t="s">
        <v>228</v>
      </c>
      <c r="D17128" s="23" t="s">
        <v>234</v>
      </c>
      <c r="E17128" s="23" t="s">
        <v>879</v>
      </c>
      <c r="F17128" s="28" t="s">
        <v>879</v>
      </c>
      <c r="G17128" s="29">
        <v>9</v>
      </c>
      <c r="H17128" s="29">
        <v>9</v>
      </c>
      <c r="I17128" s="29">
        <v>0</v>
      </c>
      <c r="J17128" s="29">
        <v>53</v>
      </c>
      <c r="K17128" s="29">
        <v>53</v>
      </c>
      <c r="L17128" s="29">
        <v>0</v>
      </c>
      <c r="M17128" s="29">
        <v>0</v>
      </c>
      <c r="N17128" s="29">
        <v>0</v>
      </c>
      <c r="O17128" s="29">
        <v>0</v>
      </c>
      <c r="P17128" s="29">
        <v>0</v>
      </c>
      <c r="Q17128" s="29">
        <v>0</v>
      </c>
      <c r="R17128" s="30">
        <v>0</v>
      </c>
      <c r="S17128" s="30">
        <v>0</v>
      </c>
      <c r="T17128" s="30">
        <v>0</v>
      </c>
      <c r="U17128" s="30">
        <v>0</v>
      </c>
      <c r="V17128" s="29">
        <v>0</v>
      </c>
      <c r="W17128" s="29">
        <v>0</v>
      </c>
      <c r="X17128" s="29">
        <v>0</v>
      </c>
      <c r="Y17128" s="29">
        <v>0</v>
      </c>
      <c r="Z17128" s="29">
        <v>0</v>
      </c>
      <c r="AA17128" s="30">
        <v>4.2640000000000002</v>
      </c>
      <c r="AB17128" s="30">
        <v>7.048</v>
      </c>
      <c r="AC17128" s="30">
        <v>13.27</v>
      </c>
      <c r="AD17128" s="30">
        <v>11.706</v>
      </c>
      <c r="AE17128" s="29">
        <v>52</v>
      </c>
      <c r="AF17128" s="29">
        <v>101523.80952381001</v>
      </c>
      <c r="AG17128" s="29">
        <v>391.81573143837301</v>
      </c>
      <c r="AH17128" s="29">
        <v>247207.54716981101</v>
      </c>
      <c r="AI17128" s="29">
        <v>114226.41509434</v>
      </c>
    </row>
    <row r="17129" spans="1:35" ht="24">
      <c r="A17129" s="40" t="s">
        <v>807</v>
      </c>
      <c r="B17129" s="40" t="s">
        <v>82</v>
      </c>
      <c r="C17129" s="40" t="s">
        <v>228</v>
      </c>
      <c r="D17129" s="40" t="s">
        <v>236</v>
      </c>
      <c r="E17129" s="40"/>
      <c r="F17129" s="45" t="s">
        <v>237</v>
      </c>
      <c r="G17129" s="42">
        <v>5</v>
      </c>
      <c r="H17129" s="42">
        <v>5</v>
      </c>
      <c r="I17129" s="42">
        <v>0</v>
      </c>
      <c r="J17129" s="42">
        <v>19</v>
      </c>
      <c r="K17129" s="42">
        <v>19</v>
      </c>
      <c r="L17129" s="42">
        <v>0</v>
      </c>
      <c r="M17129" s="42">
        <v>0</v>
      </c>
      <c r="N17129" s="42">
        <v>0</v>
      </c>
      <c r="O17129" s="42">
        <v>0</v>
      </c>
      <c r="P17129" s="42">
        <v>0</v>
      </c>
      <c r="Q17129" s="42">
        <v>0</v>
      </c>
      <c r="R17129" s="43">
        <v>0</v>
      </c>
      <c r="S17129" s="43">
        <v>0</v>
      </c>
      <c r="T17129" s="43">
        <v>0</v>
      </c>
      <c r="U17129" s="43">
        <v>0</v>
      </c>
      <c r="V17129" s="42">
        <v>0</v>
      </c>
      <c r="W17129" s="42">
        <v>0</v>
      </c>
      <c r="X17129" s="42">
        <v>0</v>
      </c>
      <c r="Y17129" s="42">
        <v>0</v>
      </c>
      <c r="Z17129" s="42">
        <v>0</v>
      </c>
      <c r="AA17129" s="43">
        <v>0.66500000000000004</v>
      </c>
      <c r="AB17129" s="43">
        <v>2.0499999999999998</v>
      </c>
      <c r="AC17129" s="43">
        <v>4.2389999999999999</v>
      </c>
      <c r="AD17129" s="43">
        <v>2.2469999999999999</v>
      </c>
      <c r="AE17129" s="42">
        <v>16.559999999999999</v>
      </c>
      <c r="AF17129" s="42">
        <v>60454.5454545455</v>
      </c>
      <c r="AG17129" s="42">
        <v>343.49173553718998</v>
      </c>
      <c r="AH17129" s="42">
        <v>213105.26315789501</v>
      </c>
      <c r="AI17129" s="42">
        <v>105210.526315789</v>
      </c>
    </row>
    <row r="17130" spans="1:35" ht="15" customHeight="1">
      <c r="A17130" s="23" t="s">
        <v>807</v>
      </c>
      <c r="B17130" s="23" t="s">
        <v>82</v>
      </c>
      <c r="C17130" s="23" t="s">
        <v>228</v>
      </c>
      <c r="D17130" s="23" t="s">
        <v>236</v>
      </c>
      <c r="E17130" s="23" t="s">
        <v>896</v>
      </c>
      <c r="F17130" s="28" t="s">
        <v>2</v>
      </c>
      <c r="G17130" s="29">
        <v>5</v>
      </c>
      <c r="H17130" s="29">
        <v>5</v>
      </c>
      <c r="I17130" s="29">
        <v>0</v>
      </c>
      <c r="J17130" s="29">
        <v>19</v>
      </c>
      <c r="K17130" s="29">
        <v>19</v>
      </c>
      <c r="L17130" s="29">
        <v>0</v>
      </c>
      <c r="M17130" s="29">
        <v>0</v>
      </c>
      <c r="N17130" s="29">
        <v>0</v>
      </c>
      <c r="O17130" s="29">
        <v>0</v>
      </c>
      <c r="P17130" s="29">
        <v>0</v>
      </c>
      <c r="Q17130" s="29">
        <v>0</v>
      </c>
      <c r="R17130" s="30">
        <v>0</v>
      </c>
      <c r="S17130" s="30">
        <v>0</v>
      </c>
      <c r="T17130" s="30">
        <v>0</v>
      </c>
      <c r="U17130" s="30">
        <v>0</v>
      </c>
      <c r="V17130" s="29">
        <v>0</v>
      </c>
      <c r="W17130" s="29">
        <v>0</v>
      </c>
      <c r="X17130" s="29">
        <v>0</v>
      </c>
      <c r="Y17130" s="29">
        <v>0</v>
      </c>
      <c r="Z17130" s="29">
        <v>0</v>
      </c>
      <c r="AA17130" s="30">
        <v>0.66500000000000004</v>
      </c>
      <c r="AB17130" s="30">
        <v>2.0499999999999998</v>
      </c>
      <c r="AC17130" s="30">
        <v>4.2389999999999999</v>
      </c>
      <c r="AD17130" s="30">
        <v>2.2469999999999999</v>
      </c>
      <c r="AE17130" s="29">
        <v>16.559999999999999</v>
      </c>
      <c r="AF17130" s="29">
        <v>60454.5454545455</v>
      </c>
      <c r="AG17130" s="29">
        <v>343.49173553718998</v>
      </c>
      <c r="AH17130" s="29">
        <v>213105.26315789501</v>
      </c>
      <c r="AI17130" s="29">
        <v>105210.526315789</v>
      </c>
    </row>
    <row r="17131" spans="1:35" ht="24">
      <c r="A17131" s="40" t="s">
        <v>807</v>
      </c>
      <c r="B17131" s="40" t="s">
        <v>82</v>
      </c>
      <c r="C17131" s="40" t="s">
        <v>228</v>
      </c>
      <c r="D17131" s="40" t="s">
        <v>238</v>
      </c>
      <c r="E17131" s="40"/>
      <c r="F17131" s="45" t="s">
        <v>239</v>
      </c>
      <c r="G17131" s="42">
        <v>4</v>
      </c>
      <c r="H17131" s="42">
        <v>4</v>
      </c>
      <c r="I17131" s="42">
        <v>0</v>
      </c>
      <c r="J17131" s="42"/>
      <c r="K17131" s="42"/>
      <c r="L17131" s="42"/>
      <c r="M17131" s="42"/>
      <c r="N17131" s="42"/>
      <c r="O17131" s="42"/>
      <c r="P17131" s="42"/>
      <c r="Q17131" s="42"/>
      <c r="R17131" s="43"/>
      <c r="S17131" s="43"/>
      <c r="T17131" s="43"/>
      <c r="U17131" s="43"/>
      <c r="V17131" s="42">
        <v>0</v>
      </c>
      <c r="W17131" s="42">
        <v>0</v>
      </c>
      <c r="X17131" s="42">
        <v>0</v>
      </c>
      <c r="Y17131" s="42">
        <v>0</v>
      </c>
      <c r="Z17131" s="42">
        <v>0</v>
      </c>
      <c r="AA17131" s="43"/>
      <c r="AB17131" s="43"/>
      <c r="AC17131" s="43"/>
      <c r="AD17131" s="43"/>
      <c r="AE17131" s="42">
        <v>52.4</v>
      </c>
      <c r="AF17131" s="42">
        <v>131324.78632478599</v>
      </c>
      <c r="AG17131" s="42">
        <v>495.09815768062703</v>
      </c>
      <c r="AH17131" s="42">
        <v>407716.66666666698</v>
      </c>
      <c r="AI17131" s="42">
        <v>178316.66666666701</v>
      </c>
    </row>
    <row r="17132" spans="1:35" ht="15" customHeight="1">
      <c r="A17132" s="23" t="s">
        <v>807</v>
      </c>
      <c r="B17132" s="23" t="s">
        <v>82</v>
      </c>
      <c r="C17132" s="23" t="s">
        <v>228</v>
      </c>
      <c r="D17132" s="23" t="s">
        <v>238</v>
      </c>
      <c r="E17132" s="23" t="s">
        <v>879</v>
      </c>
      <c r="F17132" s="28" t="s">
        <v>879</v>
      </c>
      <c r="G17132" s="29">
        <v>4</v>
      </c>
      <c r="H17132" s="29">
        <v>4</v>
      </c>
      <c r="I17132" s="29">
        <v>0</v>
      </c>
      <c r="J17132" s="29"/>
      <c r="K17132" s="29"/>
      <c r="L17132" s="29"/>
      <c r="M17132" s="29"/>
      <c r="N17132" s="29"/>
      <c r="O17132" s="29"/>
      <c r="P17132" s="29"/>
      <c r="Q17132" s="29"/>
      <c r="R17132" s="30"/>
      <c r="S17132" s="30"/>
      <c r="T17132" s="30"/>
      <c r="U17132" s="30"/>
      <c r="V17132" s="29">
        <v>0</v>
      </c>
      <c r="W17132" s="29">
        <v>0</v>
      </c>
      <c r="X17132" s="29">
        <v>0</v>
      </c>
      <c r="Y17132" s="29">
        <v>0</v>
      </c>
      <c r="Z17132" s="29">
        <v>0</v>
      </c>
      <c r="AA17132" s="30"/>
      <c r="AB17132" s="30"/>
      <c r="AC17132" s="30"/>
      <c r="AD17132" s="30"/>
      <c r="AE17132" s="29">
        <v>52.4</v>
      </c>
      <c r="AF17132" s="29">
        <v>131324.78632478599</v>
      </c>
      <c r="AG17132" s="29">
        <v>495.09815768062703</v>
      </c>
      <c r="AH17132" s="29">
        <v>407716.66666666698</v>
      </c>
      <c r="AI17132" s="29">
        <v>178316.66666666701</v>
      </c>
    </row>
    <row r="17133" spans="1:35" ht="24">
      <c r="A17133" s="40" t="s">
        <v>807</v>
      </c>
      <c r="B17133" s="40" t="s">
        <v>82</v>
      </c>
      <c r="C17133" s="40" t="s">
        <v>228</v>
      </c>
      <c r="D17133" s="40" t="s">
        <v>240</v>
      </c>
      <c r="E17133" s="40"/>
      <c r="F17133" s="45" t="s">
        <v>241</v>
      </c>
      <c r="G17133" s="42">
        <v>1</v>
      </c>
      <c r="H17133" s="42">
        <v>1</v>
      </c>
      <c r="I17133" s="42">
        <v>0</v>
      </c>
      <c r="J17133" s="42"/>
      <c r="K17133" s="42"/>
      <c r="L17133" s="42"/>
      <c r="M17133" s="42"/>
      <c r="N17133" s="42"/>
      <c r="O17133" s="42"/>
      <c r="P17133" s="42"/>
      <c r="Q17133" s="42"/>
      <c r="R17133" s="43"/>
      <c r="S17133" s="43"/>
      <c r="T17133" s="43"/>
      <c r="U17133" s="43"/>
      <c r="V17133" s="42"/>
      <c r="W17133" s="42"/>
      <c r="X17133" s="42"/>
      <c r="Y17133" s="42"/>
      <c r="Z17133" s="42"/>
      <c r="AA17133" s="43"/>
      <c r="AB17133" s="43"/>
      <c r="AC17133" s="43"/>
      <c r="AD17133" s="43"/>
      <c r="AE17133" s="42"/>
      <c r="AF17133" s="42"/>
      <c r="AG17133" s="42"/>
      <c r="AH17133" s="42"/>
      <c r="AI17133" s="42"/>
    </row>
    <row r="17134" spans="1:35" ht="15" customHeight="1">
      <c r="A17134" s="23" t="s">
        <v>807</v>
      </c>
      <c r="B17134" s="23" t="s">
        <v>82</v>
      </c>
      <c r="C17134" s="23" t="s">
        <v>228</v>
      </c>
      <c r="D17134" s="23" t="s">
        <v>240</v>
      </c>
      <c r="E17134" s="23" t="s">
        <v>879</v>
      </c>
      <c r="F17134" s="28" t="s">
        <v>879</v>
      </c>
      <c r="G17134" s="29">
        <v>1</v>
      </c>
      <c r="H17134" s="29">
        <v>1</v>
      </c>
      <c r="I17134" s="29">
        <v>0</v>
      </c>
      <c r="J17134" s="29"/>
      <c r="K17134" s="29"/>
      <c r="L17134" s="29"/>
      <c r="M17134" s="29"/>
      <c r="N17134" s="29"/>
      <c r="O17134" s="29"/>
      <c r="P17134" s="29"/>
      <c r="Q17134" s="29"/>
      <c r="R17134" s="30"/>
      <c r="S17134" s="30"/>
      <c r="T17134" s="30"/>
      <c r="U17134" s="30"/>
      <c r="V17134" s="29"/>
      <c r="W17134" s="29"/>
      <c r="X17134" s="29"/>
      <c r="Y17134" s="29"/>
      <c r="Z17134" s="29"/>
      <c r="AA17134" s="30"/>
      <c r="AB17134" s="30"/>
      <c r="AC17134" s="30"/>
      <c r="AD17134" s="30"/>
      <c r="AE17134" s="29"/>
      <c r="AF17134" s="29"/>
      <c r="AG17134" s="29"/>
      <c r="AH17134" s="29"/>
      <c r="AI17134" s="29"/>
    </row>
    <row r="17135" spans="1:35" ht="24">
      <c r="A17135" s="40" t="s">
        <v>807</v>
      </c>
      <c r="B17135" s="40" t="s">
        <v>82</v>
      </c>
      <c r="C17135" s="40" t="s">
        <v>228</v>
      </c>
      <c r="D17135" s="40" t="s">
        <v>242</v>
      </c>
      <c r="E17135" s="40"/>
      <c r="F17135" s="45" t="s">
        <v>243</v>
      </c>
      <c r="G17135" s="42">
        <v>10</v>
      </c>
      <c r="H17135" s="42">
        <v>10</v>
      </c>
      <c r="I17135" s="42">
        <v>0</v>
      </c>
      <c r="J17135" s="42">
        <v>94</v>
      </c>
      <c r="K17135" s="42">
        <v>94</v>
      </c>
      <c r="L17135" s="42">
        <v>0</v>
      </c>
      <c r="M17135" s="42">
        <v>0</v>
      </c>
      <c r="N17135" s="42">
        <v>0</v>
      </c>
      <c r="O17135" s="42">
        <v>0</v>
      </c>
      <c r="P17135" s="42">
        <v>0</v>
      </c>
      <c r="Q17135" s="42">
        <v>0</v>
      </c>
      <c r="R17135" s="43">
        <v>0</v>
      </c>
      <c r="S17135" s="43">
        <v>0</v>
      </c>
      <c r="T17135" s="43">
        <v>0</v>
      </c>
      <c r="U17135" s="43">
        <v>0</v>
      </c>
      <c r="V17135" s="42">
        <v>0</v>
      </c>
      <c r="W17135" s="42">
        <v>0</v>
      </c>
      <c r="X17135" s="42">
        <v>0</v>
      </c>
      <c r="Y17135" s="42">
        <v>0</v>
      </c>
      <c r="Z17135" s="42">
        <v>0</v>
      </c>
      <c r="AA17135" s="43">
        <v>10.031000000000001</v>
      </c>
      <c r="AB17135" s="43">
        <v>24.8</v>
      </c>
      <c r="AC17135" s="43">
        <v>41.462000000000003</v>
      </c>
      <c r="AD17135" s="43">
        <v>41.716999999999999</v>
      </c>
      <c r="AE17135" s="42">
        <v>81.5</v>
      </c>
      <c r="AF17135" s="42">
        <v>119416.66666666701</v>
      </c>
      <c r="AG17135" s="42">
        <v>503.442945474986</v>
      </c>
      <c r="AH17135" s="42">
        <v>445361.70212765998</v>
      </c>
      <c r="AI17135" s="42">
        <v>181531.91489361701</v>
      </c>
    </row>
    <row r="17136" spans="1:35" ht="15" customHeight="1">
      <c r="A17136" s="23" t="s">
        <v>807</v>
      </c>
      <c r="B17136" s="23" t="s">
        <v>82</v>
      </c>
      <c r="C17136" s="23" t="s">
        <v>228</v>
      </c>
      <c r="D17136" s="23" t="s">
        <v>242</v>
      </c>
      <c r="E17136" s="23" t="s">
        <v>879</v>
      </c>
      <c r="F17136" s="28" t="s">
        <v>879</v>
      </c>
      <c r="G17136" s="29">
        <v>10</v>
      </c>
      <c r="H17136" s="29">
        <v>10</v>
      </c>
      <c r="I17136" s="29">
        <v>0</v>
      </c>
      <c r="J17136" s="29">
        <v>94</v>
      </c>
      <c r="K17136" s="29">
        <v>94</v>
      </c>
      <c r="L17136" s="29">
        <v>0</v>
      </c>
      <c r="M17136" s="29">
        <v>0</v>
      </c>
      <c r="N17136" s="29">
        <v>0</v>
      </c>
      <c r="O17136" s="29">
        <v>0</v>
      </c>
      <c r="P17136" s="29">
        <v>0</v>
      </c>
      <c r="Q17136" s="29">
        <v>0</v>
      </c>
      <c r="R17136" s="30">
        <v>0</v>
      </c>
      <c r="S17136" s="30">
        <v>0</v>
      </c>
      <c r="T17136" s="30">
        <v>0</v>
      </c>
      <c r="U17136" s="30">
        <v>0</v>
      </c>
      <c r="V17136" s="29">
        <v>0</v>
      </c>
      <c r="W17136" s="29">
        <v>0</v>
      </c>
      <c r="X17136" s="29">
        <v>0</v>
      </c>
      <c r="Y17136" s="29">
        <v>0</v>
      </c>
      <c r="Z17136" s="29">
        <v>0</v>
      </c>
      <c r="AA17136" s="30">
        <v>10.031000000000001</v>
      </c>
      <c r="AB17136" s="30">
        <v>24.8</v>
      </c>
      <c r="AC17136" s="30">
        <v>41.462000000000003</v>
      </c>
      <c r="AD17136" s="30">
        <v>41.716999999999999</v>
      </c>
      <c r="AE17136" s="29">
        <v>81.5</v>
      </c>
      <c r="AF17136" s="29">
        <v>119416.66666666701</v>
      </c>
      <c r="AG17136" s="29">
        <v>503.442945474986</v>
      </c>
      <c r="AH17136" s="29">
        <v>445361.70212765998</v>
      </c>
      <c r="AI17136" s="29">
        <v>181531.91489361701</v>
      </c>
    </row>
    <row r="17137" spans="1:35" ht="36">
      <c r="A17137" s="40" t="s">
        <v>807</v>
      </c>
      <c r="B17137" s="40" t="s">
        <v>82</v>
      </c>
      <c r="C17137" s="40" t="s">
        <v>244</v>
      </c>
      <c r="D17137" s="40"/>
      <c r="E17137" s="40"/>
      <c r="F17137" s="46" t="s">
        <v>245</v>
      </c>
      <c r="G17137" s="42">
        <v>4</v>
      </c>
      <c r="H17137" s="42">
        <v>4</v>
      </c>
      <c r="I17137" s="42">
        <v>0</v>
      </c>
      <c r="J17137" s="42"/>
      <c r="K17137" s="42"/>
      <c r="L17137" s="42"/>
      <c r="M17137" s="42"/>
      <c r="N17137" s="42"/>
      <c r="O17137" s="42"/>
      <c r="P17137" s="42"/>
      <c r="Q17137" s="42"/>
      <c r="R17137" s="43"/>
      <c r="S17137" s="43"/>
      <c r="T17137" s="43"/>
      <c r="U17137" s="43"/>
      <c r="V17137" s="42">
        <v>0</v>
      </c>
      <c r="W17137" s="42">
        <v>0</v>
      </c>
      <c r="X17137" s="42">
        <v>0</v>
      </c>
      <c r="Y17137" s="42">
        <v>0</v>
      </c>
      <c r="Z17137" s="42">
        <v>0</v>
      </c>
      <c r="AA17137" s="43"/>
      <c r="AB17137" s="43"/>
      <c r="AC17137" s="43"/>
      <c r="AD17137" s="43"/>
      <c r="AE17137" s="42">
        <v>8</v>
      </c>
      <c r="AF17137" s="42">
        <v>15000</v>
      </c>
      <c r="AG17137" s="42">
        <v>90.361445783132496</v>
      </c>
      <c r="AH17137" s="42">
        <v>121000</v>
      </c>
      <c r="AI17137" s="42">
        <v>39500</v>
      </c>
    </row>
    <row r="17138" spans="1:35" ht="15" customHeight="1">
      <c r="A17138" s="23" t="s">
        <v>807</v>
      </c>
      <c r="B17138" s="23" t="s">
        <v>82</v>
      </c>
      <c r="C17138" s="23" t="s">
        <v>244</v>
      </c>
      <c r="D17138" s="23"/>
      <c r="E17138" s="23" t="s">
        <v>879</v>
      </c>
      <c r="F17138" s="28" t="s">
        <v>879</v>
      </c>
      <c r="G17138" s="29">
        <v>4</v>
      </c>
      <c r="H17138" s="29">
        <v>4</v>
      </c>
      <c r="I17138" s="29">
        <v>0</v>
      </c>
      <c r="J17138" s="29"/>
      <c r="K17138" s="29"/>
      <c r="L17138" s="29"/>
      <c r="M17138" s="29"/>
      <c r="N17138" s="29"/>
      <c r="O17138" s="29"/>
      <c r="P17138" s="29"/>
      <c r="Q17138" s="29"/>
      <c r="R17138" s="30"/>
      <c r="S17138" s="30"/>
      <c r="T17138" s="30"/>
      <c r="U17138" s="30"/>
      <c r="V17138" s="29">
        <v>0</v>
      </c>
      <c r="W17138" s="29">
        <v>0</v>
      </c>
      <c r="X17138" s="29">
        <v>0</v>
      </c>
      <c r="Y17138" s="29">
        <v>0</v>
      </c>
      <c r="Z17138" s="29">
        <v>0</v>
      </c>
      <c r="AA17138" s="30"/>
      <c r="AB17138" s="30"/>
      <c r="AC17138" s="30"/>
      <c r="AD17138" s="30"/>
      <c r="AE17138" s="29">
        <v>8</v>
      </c>
      <c r="AF17138" s="29">
        <v>15000</v>
      </c>
      <c r="AG17138" s="29">
        <v>90.361445783132496</v>
      </c>
      <c r="AH17138" s="29">
        <v>121000</v>
      </c>
      <c r="AI17138" s="29">
        <v>39500</v>
      </c>
    </row>
    <row r="17139" spans="1:35" ht="15" customHeight="1">
      <c r="A17139" s="40" t="s">
        <v>807</v>
      </c>
      <c r="B17139" s="40" t="s">
        <v>82</v>
      </c>
      <c r="C17139" s="40" t="s">
        <v>244</v>
      </c>
      <c r="D17139" s="40" t="s">
        <v>250</v>
      </c>
      <c r="E17139" s="40"/>
      <c r="F17139" s="45" t="s">
        <v>251</v>
      </c>
      <c r="G17139" s="42">
        <v>1</v>
      </c>
      <c r="H17139" s="42">
        <v>1</v>
      </c>
      <c r="I17139" s="42">
        <v>0</v>
      </c>
      <c r="J17139" s="42"/>
      <c r="K17139" s="42"/>
      <c r="L17139" s="42"/>
      <c r="M17139" s="42"/>
      <c r="N17139" s="42"/>
      <c r="O17139" s="42"/>
      <c r="P17139" s="42"/>
      <c r="Q17139" s="42"/>
      <c r="R17139" s="43"/>
      <c r="S17139" s="43"/>
      <c r="T17139" s="43"/>
      <c r="U17139" s="43"/>
      <c r="V17139" s="42"/>
      <c r="W17139" s="42"/>
      <c r="X17139" s="42"/>
      <c r="Y17139" s="42"/>
      <c r="Z17139" s="42"/>
      <c r="AA17139" s="43"/>
      <c r="AB17139" s="43"/>
      <c r="AC17139" s="43"/>
      <c r="AD17139" s="43"/>
      <c r="AE17139" s="42"/>
      <c r="AF17139" s="42"/>
      <c r="AG17139" s="42"/>
      <c r="AH17139" s="42"/>
      <c r="AI17139" s="42"/>
    </row>
    <row r="17140" spans="1:35" ht="15" customHeight="1">
      <c r="A17140" s="23" t="s">
        <v>807</v>
      </c>
      <c r="B17140" s="23" t="s">
        <v>82</v>
      </c>
      <c r="C17140" s="23" t="s">
        <v>244</v>
      </c>
      <c r="D17140" s="23" t="s">
        <v>250</v>
      </c>
      <c r="E17140" s="23" t="s">
        <v>879</v>
      </c>
      <c r="F17140" s="28" t="s">
        <v>879</v>
      </c>
      <c r="G17140" s="29">
        <v>1</v>
      </c>
      <c r="H17140" s="29">
        <v>1</v>
      </c>
      <c r="I17140" s="29">
        <v>0</v>
      </c>
      <c r="J17140" s="29"/>
      <c r="K17140" s="29"/>
      <c r="L17140" s="29"/>
      <c r="M17140" s="29"/>
      <c r="N17140" s="29"/>
      <c r="O17140" s="29"/>
      <c r="P17140" s="29"/>
      <c r="Q17140" s="29"/>
      <c r="R17140" s="30"/>
      <c r="S17140" s="30"/>
      <c r="T17140" s="30"/>
      <c r="U17140" s="30"/>
      <c r="V17140" s="29"/>
      <c r="W17140" s="29"/>
      <c r="X17140" s="29"/>
      <c r="Y17140" s="29"/>
      <c r="Z17140" s="29"/>
      <c r="AA17140" s="30"/>
      <c r="AB17140" s="30"/>
      <c r="AC17140" s="30"/>
      <c r="AD17140" s="30"/>
      <c r="AE17140" s="29"/>
      <c r="AF17140" s="29"/>
      <c r="AG17140" s="29"/>
      <c r="AH17140" s="29"/>
      <c r="AI17140" s="29"/>
    </row>
    <row r="17141" spans="1:35" ht="15" customHeight="1">
      <c r="A17141" s="40" t="s">
        <v>807</v>
      </c>
      <c r="B17141" s="40" t="s">
        <v>82</v>
      </c>
      <c r="C17141" s="40" t="s">
        <v>244</v>
      </c>
      <c r="D17141" s="40" t="s">
        <v>252</v>
      </c>
      <c r="E17141" s="40"/>
      <c r="F17141" s="45" t="s">
        <v>253</v>
      </c>
      <c r="G17141" s="42">
        <v>1</v>
      </c>
      <c r="H17141" s="42">
        <v>1</v>
      </c>
      <c r="I17141" s="42">
        <v>0</v>
      </c>
      <c r="J17141" s="42"/>
      <c r="K17141" s="42"/>
      <c r="L17141" s="42"/>
      <c r="M17141" s="42"/>
      <c r="N17141" s="42"/>
      <c r="O17141" s="42"/>
      <c r="P17141" s="42"/>
      <c r="Q17141" s="42"/>
      <c r="R17141" s="43"/>
      <c r="S17141" s="43"/>
      <c r="T17141" s="43"/>
      <c r="U17141" s="43"/>
      <c r="V17141" s="42"/>
      <c r="W17141" s="42"/>
      <c r="X17141" s="42"/>
      <c r="Y17141" s="42"/>
      <c r="Z17141" s="42"/>
      <c r="AA17141" s="43"/>
      <c r="AB17141" s="43"/>
      <c r="AC17141" s="43"/>
      <c r="AD17141" s="43"/>
      <c r="AE17141" s="42"/>
      <c r="AF17141" s="42"/>
      <c r="AG17141" s="42"/>
      <c r="AH17141" s="42"/>
      <c r="AI17141" s="42"/>
    </row>
    <row r="17142" spans="1:35" ht="15" customHeight="1">
      <c r="A17142" s="23" t="s">
        <v>807</v>
      </c>
      <c r="B17142" s="23" t="s">
        <v>82</v>
      </c>
      <c r="C17142" s="23" t="s">
        <v>244</v>
      </c>
      <c r="D17142" s="23" t="s">
        <v>252</v>
      </c>
      <c r="E17142" s="23" t="s">
        <v>879</v>
      </c>
      <c r="F17142" s="28" t="s">
        <v>879</v>
      </c>
      <c r="G17142" s="29">
        <v>1</v>
      </c>
      <c r="H17142" s="29">
        <v>1</v>
      </c>
      <c r="I17142" s="29">
        <v>0</v>
      </c>
      <c r="J17142" s="29"/>
      <c r="K17142" s="29"/>
      <c r="L17142" s="29"/>
      <c r="M17142" s="29"/>
      <c r="N17142" s="29"/>
      <c r="O17142" s="29"/>
      <c r="P17142" s="29"/>
      <c r="Q17142" s="29"/>
      <c r="R17142" s="30"/>
      <c r="S17142" s="30"/>
      <c r="T17142" s="30"/>
      <c r="U17142" s="30"/>
      <c r="V17142" s="29"/>
      <c r="W17142" s="29"/>
      <c r="X17142" s="29"/>
      <c r="Y17142" s="29"/>
      <c r="Z17142" s="29"/>
      <c r="AA17142" s="30"/>
      <c r="AB17142" s="30"/>
      <c r="AC17142" s="30"/>
      <c r="AD17142" s="30"/>
      <c r="AE17142" s="29"/>
      <c r="AF17142" s="29"/>
      <c r="AG17142" s="29"/>
      <c r="AH17142" s="29"/>
      <c r="AI17142" s="29"/>
    </row>
    <row r="17143" spans="1:35" ht="24">
      <c r="A17143" s="40" t="s">
        <v>807</v>
      </c>
      <c r="B17143" s="40" t="s">
        <v>82</v>
      </c>
      <c r="C17143" s="40" t="s">
        <v>244</v>
      </c>
      <c r="D17143" s="40" t="s">
        <v>254</v>
      </c>
      <c r="E17143" s="40"/>
      <c r="F17143" s="45" t="s">
        <v>255</v>
      </c>
      <c r="G17143" s="42">
        <v>2</v>
      </c>
      <c r="H17143" s="42">
        <v>2</v>
      </c>
      <c r="I17143" s="42">
        <v>0</v>
      </c>
      <c r="J17143" s="42"/>
      <c r="K17143" s="42"/>
      <c r="L17143" s="42"/>
      <c r="M17143" s="42"/>
      <c r="N17143" s="42"/>
      <c r="O17143" s="42"/>
      <c r="P17143" s="42"/>
      <c r="Q17143" s="42"/>
      <c r="R17143" s="43"/>
      <c r="S17143" s="43"/>
      <c r="T17143" s="43"/>
      <c r="U17143" s="43"/>
      <c r="V17143" s="42">
        <v>0</v>
      </c>
      <c r="W17143" s="42">
        <v>0</v>
      </c>
      <c r="X17143" s="42">
        <v>0</v>
      </c>
      <c r="Y17143" s="42">
        <v>0</v>
      </c>
      <c r="Z17143" s="42">
        <v>0</v>
      </c>
      <c r="AA17143" s="43"/>
      <c r="AB17143" s="43"/>
      <c r="AC17143" s="43"/>
      <c r="AD17143" s="43"/>
      <c r="AE17143" s="42">
        <v>4</v>
      </c>
      <c r="AF17143" s="42">
        <v>15000</v>
      </c>
      <c r="AG17143" s="42">
        <v>340.90909090909099</v>
      </c>
      <c r="AH17143" s="42">
        <v>191000</v>
      </c>
      <c r="AI17143" s="42">
        <v>92750</v>
      </c>
    </row>
    <row r="17144" spans="1:35" ht="15" customHeight="1">
      <c r="A17144" s="23" t="s">
        <v>807</v>
      </c>
      <c r="B17144" s="23" t="s">
        <v>82</v>
      </c>
      <c r="C17144" s="23" t="s">
        <v>244</v>
      </c>
      <c r="D17144" s="23" t="s">
        <v>254</v>
      </c>
      <c r="E17144" s="23" t="s">
        <v>879</v>
      </c>
      <c r="F17144" s="28" t="s">
        <v>879</v>
      </c>
      <c r="G17144" s="29">
        <v>2</v>
      </c>
      <c r="H17144" s="29">
        <v>2</v>
      </c>
      <c r="I17144" s="29">
        <v>0</v>
      </c>
      <c r="J17144" s="29"/>
      <c r="K17144" s="29"/>
      <c r="L17144" s="29"/>
      <c r="M17144" s="29"/>
      <c r="N17144" s="29"/>
      <c r="O17144" s="29"/>
      <c r="P17144" s="29"/>
      <c r="Q17144" s="29"/>
      <c r="R17144" s="30"/>
      <c r="S17144" s="30"/>
      <c r="T17144" s="30"/>
      <c r="U17144" s="30"/>
      <c r="V17144" s="29">
        <v>0</v>
      </c>
      <c r="W17144" s="29">
        <v>0</v>
      </c>
      <c r="X17144" s="29">
        <v>0</v>
      </c>
      <c r="Y17144" s="29">
        <v>0</v>
      </c>
      <c r="Z17144" s="29">
        <v>0</v>
      </c>
      <c r="AA17144" s="30"/>
      <c r="AB17144" s="30"/>
      <c r="AC17144" s="30"/>
      <c r="AD17144" s="30"/>
      <c r="AE17144" s="29">
        <v>4</v>
      </c>
      <c r="AF17144" s="29">
        <v>15000</v>
      </c>
      <c r="AG17144" s="29">
        <v>340.90909090909099</v>
      </c>
      <c r="AH17144" s="29">
        <v>191000</v>
      </c>
      <c r="AI17144" s="29">
        <v>92750</v>
      </c>
    </row>
    <row r="17145" spans="1:35" ht="24">
      <c r="A17145" s="40" t="s">
        <v>807</v>
      </c>
      <c r="B17145" s="40" t="s">
        <v>82</v>
      </c>
      <c r="C17145" s="40" t="s">
        <v>258</v>
      </c>
      <c r="D17145" s="40"/>
      <c r="E17145" s="40"/>
      <c r="F17145" s="46" t="s">
        <v>259</v>
      </c>
      <c r="G17145" s="42">
        <v>12</v>
      </c>
      <c r="H17145" s="42">
        <v>12</v>
      </c>
      <c r="I17145" s="42">
        <v>0</v>
      </c>
      <c r="J17145" s="42">
        <v>641</v>
      </c>
      <c r="K17145" s="42">
        <v>641</v>
      </c>
      <c r="L17145" s="42">
        <v>0</v>
      </c>
      <c r="M17145" s="42">
        <v>0</v>
      </c>
      <c r="N17145" s="42">
        <v>0</v>
      </c>
      <c r="O17145" s="42">
        <v>0</v>
      </c>
      <c r="P17145" s="42">
        <v>0</v>
      </c>
      <c r="Q17145" s="42">
        <v>0</v>
      </c>
      <c r="R17145" s="43">
        <v>0</v>
      </c>
      <c r="S17145" s="43">
        <v>0</v>
      </c>
      <c r="T17145" s="43">
        <v>0</v>
      </c>
      <c r="U17145" s="43">
        <v>0</v>
      </c>
      <c r="V17145" s="42">
        <v>0</v>
      </c>
      <c r="W17145" s="42">
        <v>0</v>
      </c>
      <c r="X17145" s="42">
        <v>0</v>
      </c>
      <c r="Y17145" s="42">
        <v>0</v>
      </c>
      <c r="Z17145" s="42">
        <v>0</v>
      </c>
      <c r="AA17145" s="43">
        <v>151.43</v>
      </c>
      <c r="AB17145" s="43">
        <v>240.72300000000001</v>
      </c>
      <c r="AC17145" s="43">
        <v>362.64800000000002</v>
      </c>
      <c r="AD17145" s="43">
        <v>58.463000000000001</v>
      </c>
      <c r="AE17145" s="42">
        <v>389.9</v>
      </c>
      <c r="AF17145" s="42">
        <v>241130.57324840801</v>
      </c>
      <c r="AG17145" s="42">
        <v>811.65971359912805</v>
      </c>
      <c r="AH17145" s="42">
        <v>565468.01872074895</v>
      </c>
      <c r="AI17145" s="42">
        <v>189925.11700468001</v>
      </c>
    </row>
    <row r="17146" spans="1:35" ht="15" customHeight="1">
      <c r="A17146" s="23" t="s">
        <v>807</v>
      </c>
      <c r="B17146" s="23" t="s">
        <v>82</v>
      </c>
      <c r="C17146" s="23" t="s">
        <v>258</v>
      </c>
      <c r="D17146" s="23"/>
      <c r="E17146" s="23" t="s">
        <v>879</v>
      </c>
      <c r="F17146" s="28" t="s">
        <v>879</v>
      </c>
      <c r="G17146" s="29">
        <v>12</v>
      </c>
      <c r="H17146" s="29">
        <v>12</v>
      </c>
      <c r="I17146" s="29">
        <v>0</v>
      </c>
      <c r="J17146" s="29">
        <v>641</v>
      </c>
      <c r="K17146" s="29">
        <v>641</v>
      </c>
      <c r="L17146" s="29">
        <v>0</v>
      </c>
      <c r="M17146" s="29">
        <v>0</v>
      </c>
      <c r="N17146" s="29">
        <v>0</v>
      </c>
      <c r="O17146" s="29">
        <v>0</v>
      </c>
      <c r="P17146" s="29">
        <v>0</v>
      </c>
      <c r="Q17146" s="29">
        <v>0</v>
      </c>
      <c r="R17146" s="30">
        <v>0</v>
      </c>
      <c r="S17146" s="30">
        <v>0</v>
      </c>
      <c r="T17146" s="30">
        <v>0</v>
      </c>
      <c r="U17146" s="30">
        <v>0</v>
      </c>
      <c r="V17146" s="29">
        <v>0</v>
      </c>
      <c r="W17146" s="29">
        <v>0</v>
      </c>
      <c r="X17146" s="29">
        <v>0</v>
      </c>
      <c r="Y17146" s="29">
        <v>0</v>
      </c>
      <c r="Z17146" s="29">
        <v>0</v>
      </c>
      <c r="AA17146" s="30">
        <v>151.43</v>
      </c>
      <c r="AB17146" s="30">
        <v>240.72300000000001</v>
      </c>
      <c r="AC17146" s="30">
        <v>362.64800000000002</v>
      </c>
      <c r="AD17146" s="30">
        <v>58.463000000000001</v>
      </c>
      <c r="AE17146" s="29">
        <v>389.9</v>
      </c>
      <c r="AF17146" s="29">
        <v>241130.57324840801</v>
      </c>
      <c r="AG17146" s="29">
        <v>811.65971359912805</v>
      </c>
      <c r="AH17146" s="29">
        <v>565468.01872074895</v>
      </c>
      <c r="AI17146" s="29">
        <v>189925.11700468001</v>
      </c>
    </row>
    <row r="17147" spans="1:35" ht="15" customHeight="1">
      <c r="A17147" s="40" t="s">
        <v>807</v>
      </c>
      <c r="B17147" s="40" t="s">
        <v>82</v>
      </c>
      <c r="C17147" s="40" t="s">
        <v>258</v>
      </c>
      <c r="D17147" s="40" t="s">
        <v>260</v>
      </c>
      <c r="E17147" s="40"/>
      <c r="F17147" s="45" t="s">
        <v>261</v>
      </c>
      <c r="G17147" s="42">
        <v>5</v>
      </c>
      <c r="H17147" s="42">
        <v>5</v>
      </c>
      <c r="I17147" s="42">
        <v>0</v>
      </c>
      <c r="J17147" s="42">
        <v>52</v>
      </c>
      <c r="K17147" s="42">
        <v>52</v>
      </c>
      <c r="L17147" s="42">
        <v>0</v>
      </c>
      <c r="M17147" s="42">
        <v>0</v>
      </c>
      <c r="N17147" s="42">
        <v>0</v>
      </c>
      <c r="O17147" s="42">
        <v>0</v>
      </c>
      <c r="P17147" s="42">
        <v>0</v>
      </c>
      <c r="Q17147" s="42">
        <v>0</v>
      </c>
      <c r="R17147" s="43">
        <v>0</v>
      </c>
      <c r="S17147" s="43">
        <v>0</v>
      </c>
      <c r="T17147" s="43">
        <v>0</v>
      </c>
      <c r="U17147" s="43">
        <v>0</v>
      </c>
      <c r="V17147" s="42">
        <v>0</v>
      </c>
      <c r="W17147" s="42">
        <v>0</v>
      </c>
      <c r="X17147" s="42">
        <v>0</v>
      </c>
      <c r="Y17147" s="42">
        <v>0</v>
      </c>
      <c r="Z17147" s="42">
        <v>0</v>
      </c>
      <c r="AA17147" s="43">
        <v>4.891</v>
      </c>
      <c r="AB17147" s="43">
        <v>12.88</v>
      </c>
      <c r="AC17147" s="43">
        <v>19.422000000000001</v>
      </c>
      <c r="AD17147" s="43">
        <v>7.1440000000000001</v>
      </c>
      <c r="AE17147" s="42">
        <v>45.06</v>
      </c>
      <c r="AF17147" s="42">
        <v>106326.08695652201</v>
      </c>
      <c r="AG17147" s="42">
        <v>357.278517999065</v>
      </c>
      <c r="AH17147" s="42">
        <v>371384.61538461503</v>
      </c>
      <c r="AI17147" s="42">
        <v>123692.30769230799</v>
      </c>
    </row>
    <row r="17148" spans="1:35" ht="15" customHeight="1">
      <c r="A17148" s="23" t="s">
        <v>807</v>
      </c>
      <c r="B17148" s="23" t="s">
        <v>82</v>
      </c>
      <c r="C17148" s="23" t="s">
        <v>258</v>
      </c>
      <c r="D17148" s="23" t="s">
        <v>260</v>
      </c>
      <c r="E17148" s="23" t="s">
        <v>879</v>
      </c>
      <c r="F17148" s="28" t="s">
        <v>879</v>
      </c>
      <c r="G17148" s="29">
        <v>5</v>
      </c>
      <c r="H17148" s="29">
        <v>5</v>
      </c>
      <c r="I17148" s="29">
        <v>0</v>
      </c>
      <c r="J17148" s="29">
        <v>52</v>
      </c>
      <c r="K17148" s="29">
        <v>52</v>
      </c>
      <c r="L17148" s="29">
        <v>0</v>
      </c>
      <c r="M17148" s="29">
        <v>0</v>
      </c>
      <c r="N17148" s="29">
        <v>0</v>
      </c>
      <c r="O17148" s="29">
        <v>0</v>
      </c>
      <c r="P17148" s="29">
        <v>0</v>
      </c>
      <c r="Q17148" s="29">
        <v>0</v>
      </c>
      <c r="R17148" s="30">
        <v>0</v>
      </c>
      <c r="S17148" s="30">
        <v>0</v>
      </c>
      <c r="T17148" s="30">
        <v>0</v>
      </c>
      <c r="U17148" s="30">
        <v>0</v>
      </c>
      <c r="V17148" s="29">
        <v>0</v>
      </c>
      <c r="W17148" s="29">
        <v>0</v>
      </c>
      <c r="X17148" s="29">
        <v>0</v>
      </c>
      <c r="Y17148" s="29">
        <v>0</v>
      </c>
      <c r="Z17148" s="29">
        <v>0</v>
      </c>
      <c r="AA17148" s="30">
        <v>4.891</v>
      </c>
      <c r="AB17148" s="30">
        <v>12.88</v>
      </c>
      <c r="AC17148" s="30">
        <v>19.422000000000001</v>
      </c>
      <c r="AD17148" s="30">
        <v>7.1440000000000001</v>
      </c>
      <c r="AE17148" s="29">
        <v>45.06</v>
      </c>
      <c r="AF17148" s="29">
        <v>106326.08695652201</v>
      </c>
      <c r="AG17148" s="29">
        <v>357.278517999065</v>
      </c>
      <c r="AH17148" s="29">
        <v>371384.61538461503</v>
      </c>
      <c r="AI17148" s="29">
        <v>123692.30769230799</v>
      </c>
    </row>
    <row r="17149" spans="1:35" ht="24">
      <c r="A17149" s="40" t="s">
        <v>807</v>
      </c>
      <c r="B17149" s="40" t="s">
        <v>82</v>
      </c>
      <c r="C17149" s="40" t="s">
        <v>258</v>
      </c>
      <c r="D17149" s="40" t="s">
        <v>262</v>
      </c>
      <c r="E17149" s="40"/>
      <c r="F17149" s="45" t="s">
        <v>263</v>
      </c>
      <c r="G17149" s="42">
        <v>2</v>
      </c>
      <c r="H17149" s="42">
        <v>2</v>
      </c>
      <c r="I17149" s="42">
        <v>0</v>
      </c>
      <c r="J17149" s="42"/>
      <c r="K17149" s="42"/>
      <c r="L17149" s="42"/>
      <c r="M17149" s="42"/>
      <c r="N17149" s="42"/>
      <c r="O17149" s="42"/>
      <c r="P17149" s="42"/>
      <c r="Q17149" s="42"/>
      <c r="R17149" s="43"/>
      <c r="S17149" s="43"/>
      <c r="T17149" s="43"/>
      <c r="U17149" s="43"/>
      <c r="V17149" s="42">
        <v>0</v>
      </c>
      <c r="W17149" s="42">
        <v>0</v>
      </c>
      <c r="X17149" s="42">
        <v>0</v>
      </c>
      <c r="Y17149" s="42">
        <v>0</v>
      </c>
      <c r="Z17149" s="42">
        <v>0</v>
      </c>
      <c r="AA17149" s="43"/>
      <c r="AB17149" s="43"/>
      <c r="AC17149" s="43"/>
      <c r="AD17149" s="43"/>
      <c r="AE17149" s="42">
        <v>2</v>
      </c>
      <c r="AF17149" s="42">
        <v>62000</v>
      </c>
      <c r="AG17149" s="42">
        <v>198.71794871794901</v>
      </c>
      <c r="AH17149" s="42">
        <v>604500</v>
      </c>
      <c r="AI17149" s="42">
        <v>168000</v>
      </c>
    </row>
    <row r="17150" spans="1:35" ht="15" customHeight="1">
      <c r="A17150" s="23" t="s">
        <v>807</v>
      </c>
      <c r="B17150" s="23" t="s">
        <v>82</v>
      </c>
      <c r="C17150" s="23" t="s">
        <v>258</v>
      </c>
      <c r="D17150" s="23" t="s">
        <v>262</v>
      </c>
      <c r="E17150" s="23" t="s">
        <v>879</v>
      </c>
      <c r="F17150" s="28" t="s">
        <v>879</v>
      </c>
      <c r="G17150" s="29">
        <v>2</v>
      </c>
      <c r="H17150" s="29">
        <v>2</v>
      </c>
      <c r="I17150" s="29">
        <v>0</v>
      </c>
      <c r="J17150" s="29"/>
      <c r="K17150" s="29"/>
      <c r="L17150" s="29"/>
      <c r="M17150" s="29"/>
      <c r="N17150" s="29"/>
      <c r="O17150" s="29"/>
      <c r="P17150" s="29"/>
      <c r="Q17150" s="29"/>
      <c r="R17150" s="30"/>
      <c r="S17150" s="30"/>
      <c r="T17150" s="30"/>
      <c r="U17150" s="30"/>
      <c r="V17150" s="29">
        <v>0</v>
      </c>
      <c r="W17150" s="29">
        <v>0</v>
      </c>
      <c r="X17150" s="29">
        <v>0</v>
      </c>
      <c r="Y17150" s="29">
        <v>0</v>
      </c>
      <c r="Z17150" s="29">
        <v>0</v>
      </c>
      <c r="AA17150" s="30"/>
      <c r="AB17150" s="30"/>
      <c r="AC17150" s="30"/>
      <c r="AD17150" s="30"/>
      <c r="AE17150" s="29">
        <v>2</v>
      </c>
      <c r="AF17150" s="29">
        <v>62000</v>
      </c>
      <c r="AG17150" s="29">
        <v>198.71794871794901</v>
      </c>
      <c r="AH17150" s="29">
        <v>604500</v>
      </c>
      <c r="AI17150" s="29">
        <v>168000</v>
      </c>
    </row>
    <row r="17151" spans="1:35" ht="24">
      <c r="A17151" s="40" t="s">
        <v>807</v>
      </c>
      <c r="B17151" s="40" t="s">
        <v>82</v>
      </c>
      <c r="C17151" s="40" t="s">
        <v>258</v>
      </c>
      <c r="D17151" s="40" t="s">
        <v>264</v>
      </c>
      <c r="E17151" s="40"/>
      <c r="F17151" s="45" t="s">
        <v>265</v>
      </c>
      <c r="G17151" s="42">
        <v>3</v>
      </c>
      <c r="H17151" s="42">
        <v>3</v>
      </c>
      <c r="I17151" s="42">
        <v>0</v>
      </c>
      <c r="J17151" s="42"/>
      <c r="K17151" s="42"/>
      <c r="L17151" s="42"/>
      <c r="M17151" s="42"/>
      <c r="N17151" s="42"/>
      <c r="O17151" s="42"/>
      <c r="P17151" s="42"/>
      <c r="Q17151" s="42"/>
      <c r="R17151" s="43"/>
      <c r="S17151" s="43"/>
      <c r="T17151" s="43"/>
      <c r="U17151" s="43"/>
      <c r="V17151" s="42">
        <v>0</v>
      </c>
      <c r="W17151" s="42">
        <v>0</v>
      </c>
      <c r="X17151" s="42">
        <v>0</v>
      </c>
      <c r="Y17151" s="42">
        <v>0</v>
      </c>
      <c r="Z17151" s="42">
        <v>0</v>
      </c>
      <c r="AA17151" s="43"/>
      <c r="AB17151" s="43"/>
      <c r="AC17151" s="43"/>
      <c r="AD17151" s="43"/>
      <c r="AE17151" s="42">
        <v>337.84</v>
      </c>
      <c r="AF17151" s="42">
        <v>252426.34315424599</v>
      </c>
      <c r="AG17151" s="42">
        <v>863.48806096093301</v>
      </c>
      <c r="AH17151" s="42">
        <v>582771.47766323003</v>
      </c>
      <c r="AI17151" s="42">
        <v>195123.71134020601</v>
      </c>
    </row>
    <row r="17152" spans="1:35" ht="15" customHeight="1">
      <c r="A17152" s="23" t="s">
        <v>807</v>
      </c>
      <c r="B17152" s="23" t="s">
        <v>82</v>
      </c>
      <c r="C17152" s="23" t="s">
        <v>258</v>
      </c>
      <c r="D17152" s="23" t="s">
        <v>264</v>
      </c>
      <c r="E17152" s="23" t="s">
        <v>879</v>
      </c>
      <c r="F17152" s="28" t="s">
        <v>879</v>
      </c>
      <c r="G17152" s="29">
        <v>3</v>
      </c>
      <c r="H17152" s="29">
        <v>3</v>
      </c>
      <c r="I17152" s="29">
        <v>0</v>
      </c>
      <c r="J17152" s="29"/>
      <c r="K17152" s="29"/>
      <c r="L17152" s="29"/>
      <c r="M17152" s="29"/>
      <c r="N17152" s="29"/>
      <c r="O17152" s="29"/>
      <c r="P17152" s="29"/>
      <c r="Q17152" s="29"/>
      <c r="R17152" s="30"/>
      <c r="S17152" s="30"/>
      <c r="T17152" s="30"/>
      <c r="U17152" s="30"/>
      <c r="V17152" s="29">
        <v>0</v>
      </c>
      <c r="W17152" s="29">
        <v>0</v>
      </c>
      <c r="X17152" s="29">
        <v>0</v>
      </c>
      <c r="Y17152" s="29">
        <v>0</v>
      </c>
      <c r="Z17152" s="29">
        <v>0</v>
      </c>
      <c r="AA17152" s="30"/>
      <c r="AB17152" s="30"/>
      <c r="AC17152" s="30"/>
      <c r="AD17152" s="30"/>
      <c r="AE17152" s="29">
        <v>337.84</v>
      </c>
      <c r="AF17152" s="29">
        <v>252426.34315424599</v>
      </c>
      <c r="AG17152" s="29">
        <v>863.48806096093301</v>
      </c>
      <c r="AH17152" s="29">
        <v>582771.47766323003</v>
      </c>
      <c r="AI17152" s="29">
        <v>195123.71134020601</v>
      </c>
    </row>
    <row r="17153" spans="1:35" ht="24">
      <c r="A17153" s="40" t="s">
        <v>807</v>
      </c>
      <c r="B17153" s="40" t="s">
        <v>82</v>
      </c>
      <c r="C17153" s="40" t="s">
        <v>258</v>
      </c>
      <c r="D17153" s="40" t="s">
        <v>266</v>
      </c>
      <c r="E17153" s="40"/>
      <c r="F17153" s="45" t="s">
        <v>267</v>
      </c>
      <c r="G17153" s="42">
        <v>2</v>
      </c>
      <c r="H17153" s="42">
        <v>2</v>
      </c>
      <c r="I17153" s="42">
        <v>0</v>
      </c>
      <c r="J17153" s="42"/>
      <c r="K17153" s="42"/>
      <c r="L17153" s="42"/>
      <c r="M17153" s="42"/>
      <c r="N17153" s="42"/>
      <c r="O17153" s="42"/>
      <c r="P17153" s="42"/>
      <c r="Q17153" s="42"/>
      <c r="R17153" s="43"/>
      <c r="S17153" s="43"/>
      <c r="T17153" s="43"/>
      <c r="U17153" s="43"/>
      <c r="V17153" s="42">
        <v>0</v>
      </c>
      <c r="W17153" s="42">
        <v>0</v>
      </c>
      <c r="X17153" s="42">
        <v>0</v>
      </c>
      <c r="Y17153" s="42">
        <v>0</v>
      </c>
      <c r="Z17153" s="42">
        <v>0</v>
      </c>
      <c r="AA17153" s="43"/>
      <c r="AB17153" s="43"/>
      <c r="AC17153" s="43"/>
      <c r="AD17153" s="43"/>
      <c r="AE17153" s="42">
        <v>5</v>
      </c>
      <c r="AF17153" s="42">
        <v>206750</v>
      </c>
      <c r="AG17153" s="42">
        <v>717.881944444444</v>
      </c>
      <c r="AH17153" s="42">
        <v>554200</v>
      </c>
      <c r="AI17153" s="42">
        <v>282400</v>
      </c>
    </row>
    <row r="17154" spans="1:35" ht="15" customHeight="1">
      <c r="A17154" s="23" t="s">
        <v>807</v>
      </c>
      <c r="B17154" s="23" t="s">
        <v>82</v>
      </c>
      <c r="C17154" s="23" t="s">
        <v>258</v>
      </c>
      <c r="D17154" s="23" t="s">
        <v>266</v>
      </c>
      <c r="E17154" s="23" t="s">
        <v>879</v>
      </c>
      <c r="F17154" s="28" t="s">
        <v>879</v>
      </c>
      <c r="G17154" s="29">
        <v>2</v>
      </c>
      <c r="H17154" s="29">
        <v>2</v>
      </c>
      <c r="I17154" s="29">
        <v>0</v>
      </c>
      <c r="J17154" s="29"/>
      <c r="K17154" s="29"/>
      <c r="L17154" s="29"/>
      <c r="M17154" s="29"/>
      <c r="N17154" s="29"/>
      <c r="O17154" s="29"/>
      <c r="P17154" s="29"/>
      <c r="Q17154" s="29"/>
      <c r="R17154" s="30"/>
      <c r="S17154" s="30"/>
      <c r="T17154" s="30"/>
      <c r="U17154" s="30"/>
      <c r="V17154" s="29">
        <v>0</v>
      </c>
      <c r="W17154" s="29">
        <v>0</v>
      </c>
      <c r="X17154" s="29">
        <v>0</v>
      </c>
      <c r="Y17154" s="29">
        <v>0</v>
      </c>
      <c r="Z17154" s="29">
        <v>0</v>
      </c>
      <c r="AA17154" s="30"/>
      <c r="AB17154" s="30"/>
      <c r="AC17154" s="30"/>
      <c r="AD17154" s="30"/>
      <c r="AE17154" s="29">
        <v>5</v>
      </c>
      <c r="AF17154" s="29">
        <v>206750</v>
      </c>
      <c r="AG17154" s="29">
        <v>717.881944444444</v>
      </c>
      <c r="AH17154" s="29">
        <v>554200</v>
      </c>
      <c r="AI17154" s="29">
        <v>282400</v>
      </c>
    </row>
    <row r="17155" spans="1:35" ht="15" customHeight="1">
      <c r="A17155" s="40" t="s">
        <v>807</v>
      </c>
      <c r="B17155" s="40" t="s">
        <v>82</v>
      </c>
      <c r="C17155" s="40" t="s">
        <v>268</v>
      </c>
      <c r="D17155" s="40"/>
      <c r="E17155" s="40"/>
      <c r="F17155" s="46" t="s">
        <v>269</v>
      </c>
      <c r="G17155" s="42">
        <v>54</v>
      </c>
      <c r="H17155" s="42">
        <v>53</v>
      </c>
      <c r="I17155" s="42">
        <v>1</v>
      </c>
      <c r="J17155" s="42">
        <v>245</v>
      </c>
      <c r="K17155" s="42">
        <v>231</v>
      </c>
      <c r="L17155" s="42">
        <v>14</v>
      </c>
      <c r="M17155" s="42">
        <v>0</v>
      </c>
      <c r="N17155" s="42">
        <v>0</v>
      </c>
      <c r="O17155" s="42">
        <v>0</v>
      </c>
      <c r="P17155" s="42">
        <v>1</v>
      </c>
      <c r="Q17155" s="42">
        <v>0</v>
      </c>
      <c r="R17155" s="43">
        <v>1.2</v>
      </c>
      <c r="S17155" s="43">
        <v>2.5219999999999998</v>
      </c>
      <c r="T17155" s="43">
        <v>4.6520000000000001</v>
      </c>
      <c r="U17155" s="43">
        <v>0.4</v>
      </c>
      <c r="V17155" s="42">
        <v>14</v>
      </c>
      <c r="W17155" s="42">
        <v>85714.285714285696</v>
      </c>
      <c r="X17155" s="42">
        <v>297.61904761904799</v>
      </c>
      <c r="Y17155" s="42">
        <v>333714.28571428597</v>
      </c>
      <c r="Z17155" s="42">
        <v>153571.42857142899</v>
      </c>
      <c r="AA17155" s="43">
        <v>20.404</v>
      </c>
      <c r="AB17155" s="43">
        <v>65.481999999999999</v>
      </c>
      <c r="AC17155" s="43">
        <v>106.887</v>
      </c>
      <c r="AD17155" s="43">
        <v>59.234999999999999</v>
      </c>
      <c r="AE17155" s="42">
        <v>228.8</v>
      </c>
      <c r="AF17155" s="42">
        <v>124414.63414634101</v>
      </c>
      <c r="AG17155" s="42">
        <v>454.00548125558402</v>
      </c>
      <c r="AH17155" s="42">
        <v>473835.49783549801</v>
      </c>
      <c r="AI17155" s="42">
        <v>190363.636363636</v>
      </c>
    </row>
    <row r="17156" spans="1:35" ht="15" customHeight="1">
      <c r="A17156" s="23" t="s">
        <v>807</v>
      </c>
      <c r="B17156" s="23" t="s">
        <v>82</v>
      </c>
      <c r="C17156" s="23" t="s">
        <v>268</v>
      </c>
      <c r="D17156" s="23"/>
      <c r="E17156" s="23" t="s">
        <v>896</v>
      </c>
      <c r="F17156" s="28" t="s">
        <v>2</v>
      </c>
      <c r="G17156" s="29">
        <v>49</v>
      </c>
      <c r="H17156" s="29">
        <v>49</v>
      </c>
      <c r="I17156" s="29">
        <v>0</v>
      </c>
      <c r="J17156" s="29">
        <v>161</v>
      </c>
      <c r="K17156" s="29">
        <v>161</v>
      </c>
      <c r="L17156" s="29">
        <v>0</v>
      </c>
      <c r="M17156" s="29">
        <v>0</v>
      </c>
      <c r="N17156" s="29">
        <v>0</v>
      </c>
      <c r="O17156" s="29">
        <v>0</v>
      </c>
      <c r="P17156" s="29">
        <v>0</v>
      </c>
      <c r="Q17156" s="29">
        <v>0</v>
      </c>
      <c r="R17156" s="30">
        <v>0</v>
      </c>
      <c r="S17156" s="30">
        <v>0</v>
      </c>
      <c r="T17156" s="30">
        <v>0</v>
      </c>
      <c r="U17156" s="30">
        <v>0</v>
      </c>
      <c r="V17156" s="29">
        <v>0</v>
      </c>
      <c r="W17156" s="29">
        <v>0</v>
      </c>
      <c r="X17156" s="29">
        <v>0</v>
      </c>
      <c r="Y17156" s="29">
        <v>0</v>
      </c>
      <c r="Z17156" s="29">
        <v>0</v>
      </c>
      <c r="AA17156" s="30">
        <v>10.456</v>
      </c>
      <c r="AB17156" s="30">
        <v>52.12</v>
      </c>
      <c r="AC17156" s="30">
        <v>79.138000000000005</v>
      </c>
      <c r="AD17156" s="30">
        <v>33.786999999999999</v>
      </c>
      <c r="AE17156" s="29">
        <v>158.80000000000001</v>
      </c>
      <c r="AF17156" s="29">
        <v>107793.81443299</v>
      </c>
      <c r="AG17156" s="29">
        <v>394.99677738681498</v>
      </c>
      <c r="AH17156" s="29">
        <v>505919.25465838501</v>
      </c>
      <c r="AI17156" s="29">
        <v>182192.54658385101</v>
      </c>
    </row>
    <row r="17157" spans="1:35" ht="15" customHeight="1">
      <c r="A17157" s="40" t="s">
        <v>807</v>
      </c>
      <c r="B17157" s="40" t="s">
        <v>82</v>
      </c>
      <c r="C17157" s="40" t="s">
        <v>268</v>
      </c>
      <c r="D17157" s="40"/>
      <c r="E17157" s="40" t="s">
        <v>3</v>
      </c>
      <c r="F17157" s="41" t="s">
        <v>4</v>
      </c>
      <c r="G17157" s="42">
        <v>5</v>
      </c>
      <c r="H17157" s="42">
        <v>4</v>
      </c>
      <c r="I17157" s="42">
        <v>1</v>
      </c>
      <c r="J17157" s="42">
        <v>84</v>
      </c>
      <c r="K17157" s="42">
        <v>70</v>
      </c>
      <c r="L17157" s="42">
        <v>14</v>
      </c>
      <c r="M17157" s="42">
        <v>0</v>
      </c>
      <c r="N17157" s="42">
        <v>0</v>
      </c>
      <c r="O17157" s="42">
        <v>0</v>
      </c>
      <c r="P17157" s="42">
        <v>1</v>
      </c>
      <c r="Q17157" s="42">
        <v>0</v>
      </c>
      <c r="R17157" s="43">
        <v>1.2</v>
      </c>
      <c r="S17157" s="43">
        <v>2.5219999999999998</v>
      </c>
      <c r="T17157" s="43">
        <v>4.6520000000000001</v>
      </c>
      <c r="U17157" s="43">
        <v>0.4</v>
      </c>
      <c r="V17157" s="42">
        <v>14</v>
      </c>
      <c r="W17157" s="42">
        <v>85714.285714285696</v>
      </c>
      <c r="X17157" s="42">
        <v>297.61904761904799</v>
      </c>
      <c r="Y17157" s="42">
        <v>333714.28571428597</v>
      </c>
      <c r="Z17157" s="42">
        <v>153571.42857142899</v>
      </c>
      <c r="AA17157" s="43">
        <v>9.9480000000000004</v>
      </c>
      <c r="AB17157" s="43">
        <v>13.362</v>
      </c>
      <c r="AC17157" s="43">
        <v>27.748999999999999</v>
      </c>
      <c r="AD17157" s="43">
        <v>25.448</v>
      </c>
      <c r="AE17157" s="42">
        <v>70</v>
      </c>
      <c r="AF17157" s="42">
        <v>148477.61194029899</v>
      </c>
      <c r="AG17157" s="42">
        <v>515.54726368159197</v>
      </c>
      <c r="AH17157" s="42">
        <v>400042.85714285698</v>
      </c>
      <c r="AI17157" s="42">
        <v>209157.14285714299</v>
      </c>
    </row>
    <row r="17158" spans="1:35" ht="15" customHeight="1">
      <c r="A17158" s="23" t="s">
        <v>807</v>
      </c>
      <c r="B17158" s="23" t="s">
        <v>82</v>
      </c>
      <c r="C17158" s="23" t="s">
        <v>268</v>
      </c>
      <c r="D17158" s="23" t="s">
        <v>272</v>
      </c>
      <c r="E17158" s="23"/>
      <c r="F17158" s="27" t="s">
        <v>273</v>
      </c>
      <c r="G17158" s="29">
        <v>39</v>
      </c>
      <c r="H17158" s="29">
        <v>38</v>
      </c>
      <c r="I17158" s="29">
        <v>1</v>
      </c>
      <c r="J17158" s="29">
        <v>198</v>
      </c>
      <c r="K17158" s="29">
        <v>184</v>
      </c>
      <c r="L17158" s="29">
        <v>14</v>
      </c>
      <c r="M17158" s="29">
        <v>0</v>
      </c>
      <c r="N17158" s="29">
        <v>0</v>
      </c>
      <c r="O17158" s="29">
        <v>0</v>
      </c>
      <c r="P17158" s="29">
        <v>1</v>
      </c>
      <c r="Q17158" s="29">
        <v>0</v>
      </c>
      <c r="R17158" s="30">
        <v>1.2</v>
      </c>
      <c r="S17158" s="30">
        <v>2.5219999999999998</v>
      </c>
      <c r="T17158" s="30">
        <v>4.6520000000000001</v>
      </c>
      <c r="U17158" s="30">
        <v>0.4</v>
      </c>
      <c r="V17158" s="29">
        <v>14</v>
      </c>
      <c r="W17158" s="29">
        <v>85714.285714285696</v>
      </c>
      <c r="X17158" s="29">
        <v>297.61904761904799</v>
      </c>
      <c r="Y17158" s="29">
        <v>333714.28571428597</v>
      </c>
      <c r="Z17158" s="29">
        <v>153571.42857142899</v>
      </c>
      <c r="AA17158" s="30">
        <v>17.510999999999999</v>
      </c>
      <c r="AB17158" s="30">
        <v>55.844000000000001</v>
      </c>
      <c r="AC17158" s="30">
        <v>90.308000000000007</v>
      </c>
      <c r="AD17158" s="30">
        <v>51.079000000000001</v>
      </c>
      <c r="AE17158" s="29">
        <v>181.8</v>
      </c>
      <c r="AF17158" s="29">
        <v>125978.417266187</v>
      </c>
      <c r="AG17158" s="29">
        <v>464.77474331214597</v>
      </c>
      <c r="AH17158" s="29">
        <v>504728.26086956501</v>
      </c>
      <c r="AI17158" s="29">
        <v>201228.26086956501</v>
      </c>
    </row>
    <row r="17159" spans="1:35" ht="15" customHeight="1">
      <c r="A17159" s="40" t="s">
        <v>807</v>
      </c>
      <c r="B17159" s="40" t="s">
        <v>82</v>
      </c>
      <c r="C17159" s="40" t="s">
        <v>268</v>
      </c>
      <c r="D17159" s="40" t="s">
        <v>272</v>
      </c>
      <c r="E17159" s="40" t="s">
        <v>896</v>
      </c>
      <c r="F17159" s="41" t="s">
        <v>2</v>
      </c>
      <c r="G17159" s="42">
        <v>34</v>
      </c>
      <c r="H17159" s="42">
        <v>34</v>
      </c>
      <c r="I17159" s="42">
        <v>0</v>
      </c>
      <c r="J17159" s="42">
        <v>114</v>
      </c>
      <c r="K17159" s="42">
        <v>114</v>
      </c>
      <c r="L17159" s="42">
        <v>0</v>
      </c>
      <c r="M17159" s="42">
        <v>0</v>
      </c>
      <c r="N17159" s="42">
        <v>0</v>
      </c>
      <c r="O17159" s="42">
        <v>0</v>
      </c>
      <c r="P17159" s="42">
        <v>0</v>
      </c>
      <c r="Q17159" s="42">
        <v>0</v>
      </c>
      <c r="R17159" s="43">
        <v>0</v>
      </c>
      <c r="S17159" s="43">
        <v>0</v>
      </c>
      <c r="T17159" s="43">
        <v>0</v>
      </c>
      <c r="U17159" s="43">
        <v>0</v>
      </c>
      <c r="V17159" s="42">
        <v>0</v>
      </c>
      <c r="W17159" s="42">
        <v>0</v>
      </c>
      <c r="X17159" s="42">
        <v>0</v>
      </c>
      <c r="Y17159" s="42">
        <v>0</v>
      </c>
      <c r="Z17159" s="42">
        <v>0</v>
      </c>
      <c r="AA17159" s="43">
        <v>7.5629999999999997</v>
      </c>
      <c r="AB17159" s="43">
        <v>42.481999999999999</v>
      </c>
      <c r="AC17159" s="43">
        <v>62.558999999999997</v>
      </c>
      <c r="AD17159" s="43">
        <v>25.631</v>
      </c>
      <c r="AE17159" s="42">
        <v>111.8</v>
      </c>
      <c r="AF17159" s="42">
        <v>105041.66666666701</v>
      </c>
      <c r="AG17159" s="42">
        <v>390.40409561288402</v>
      </c>
      <c r="AH17159" s="42">
        <v>569008.77192982496</v>
      </c>
      <c r="AI17159" s="42">
        <v>196359.64912280699</v>
      </c>
    </row>
    <row r="17160" spans="1:35" ht="15" customHeight="1">
      <c r="A17160" s="23" t="s">
        <v>807</v>
      </c>
      <c r="B17160" s="23" t="s">
        <v>82</v>
      </c>
      <c r="C17160" s="23" t="s">
        <v>268</v>
      </c>
      <c r="D17160" s="23" t="s">
        <v>272</v>
      </c>
      <c r="E17160" s="23" t="s">
        <v>3</v>
      </c>
      <c r="F17160" s="28" t="s">
        <v>4</v>
      </c>
      <c r="G17160" s="29">
        <v>5</v>
      </c>
      <c r="H17160" s="29">
        <v>4</v>
      </c>
      <c r="I17160" s="29">
        <v>1</v>
      </c>
      <c r="J17160" s="29">
        <v>84</v>
      </c>
      <c r="K17160" s="29">
        <v>70</v>
      </c>
      <c r="L17160" s="29">
        <v>14</v>
      </c>
      <c r="M17160" s="29">
        <v>0</v>
      </c>
      <c r="N17160" s="29">
        <v>0</v>
      </c>
      <c r="O17160" s="29">
        <v>0</v>
      </c>
      <c r="P17160" s="29">
        <v>1</v>
      </c>
      <c r="Q17160" s="29">
        <v>0</v>
      </c>
      <c r="R17160" s="30">
        <v>1.2</v>
      </c>
      <c r="S17160" s="30">
        <v>2.5219999999999998</v>
      </c>
      <c r="T17160" s="30">
        <v>4.6520000000000001</v>
      </c>
      <c r="U17160" s="30">
        <v>0.4</v>
      </c>
      <c r="V17160" s="29">
        <v>14</v>
      </c>
      <c r="W17160" s="29">
        <v>85714.285714285696</v>
      </c>
      <c r="X17160" s="29">
        <v>297.61904761904799</v>
      </c>
      <c r="Y17160" s="29">
        <v>333714.28571428597</v>
      </c>
      <c r="Z17160" s="29">
        <v>153571.42857142899</v>
      </c>
      <c r="AA17160" s="30">
        <v>9.9480000000000004</v>
      </c>
      <c r="AB17160" s="30">
        <v>13.362</v>
      </c>
      <c r="AC17160" s="30">
        <v>27.748999999999999</v>
      </c>
      <c r="AD17160" s="30">
        <v>25.448</v>
      </c>
      <c r="AE17160" s="29">
        <v>70</v>
      </c>
      <c r="AF17160" s="29">
        <v>148477.61194029899</v>
      </c>
      <c r="AG17160" s="29">
        <v>515.54726368159197</v>
      </c>
      <c r="AH17160" s="29">
        <v>400042.85714285698</v>
      </c>
      <c r="AI17160" s="29">
        <v>209157.14285714299</v>
      </c>
    </row>
    <row r="17161" spans="1:35">
      <c r="A17161" s="40" t="s">
        <v>807</v>
      </c>
      <c r="B17161" s="40" t="s">
        <v>82</v>
      </c>
      <c r="C17161" s="40" t="s">
        <v>268</v>
      </c>
      <c r="D17161" s="40" t="s">
        <v>274</v>
      </c>
      <c r="E17161" s="40"/>
      <c r="F17161" s="45" t="s">
        <v>275</v>
      </c>
      <c r="G17161" s="42">
        <v>10</v>
      </c>
      <c r="H17161" s="42">
        <v>10</v>
      </c>
      <c r="I17161" s="42">
        <v>0</v>
      </c>
      <c r="J17161" s="42">
        <v>25</v>
      </c>
      <c r="K17161" s="42">
        <v>25</v>
      </c>
      <c r="L17161" s="42">
        <v>0</v>
      </c>
      <c r="M17161" s="42">
        <v>0</v>
      </c>
      <c r="N17161" s="42">
        <v>0</v>
      </c>
      <c r="O17161" s="42">
        <v>0</v>
      </c>
      <c r="P17161" s="42">
        <v>0</v>
      </c>
      <c r="Q17161" s="42">
        <v>0</v>
      </c>
      <c r="R17161" s="43">
        <v>0</v>
      </c>
      <c r="S17161" s="43">
        <v>0</v>
      </c>
      <c r="T17161" s="43">
        <v>0</v>
      </c>
      <c r="U17161" s="43">
        <v>0</v>
      </c>
      <c r="V17161" s="42">
        <v>0</v>
      </c>
      <c r="W17161" s="42">
        <v>0</v>
      </c>
      <c r="X17161" s="42">
        <v>0</v>
      </c>
      <c r="Y17161" s="42">
        <v>0</v>
      </c>
      <c r="Z17161" s="42">
        <v>0</v>
      </c>
      <c r="AA17161" s="43">
        <v>0.91500000000000004</v>
      </c>
      <c r="AB17161" s="43">
        <v>3.7330000000000001</v>
      </c>
      <c r="AC17161" s="43">
        <v>5.6260000000000003</v>
      </c>
      <c r="AD17161" s="43">
        <v>6.4690000000000003</v>
      </c>
      <c r="AE17161" s="42">
        <v>25</v>
      </c>
      <c r="AF17161" s="42">
        <v>76250</v>
      </c>
      <c r="AG17161" s="42">
        <v>278.69152046783603</v>
      </c>
      <c r="AH17161" s="42">
        <v>225600</v>
      </c>
      <c r="AI17161" s="42">
        <v>76280</v>
      </c>
    </row>
    <row r="17162" spans="1:35" ht="15" customHeight="1">
      <c r="A17162" s="23" t="s">
        <v>807</v>
      </c>
      <c r="B17162" s="23" t="s">
        <v>82</v>
      </c>
      <c r="C17162" s="23" t="s">
        <v>268</v>
      </c>
      <c r="D17162" s="23" t="s">
        <v>274</v>
      </c>
      <c r="E17162" s="23" t="s">
        <v>896</v>
      </c>
      <c r="F17162" s="28" t="s">
        <v>2</v>
      </c>
      <c r="G17162" s="29">
        <v>10</v>
      </c>
      <c r="H17162" s="29">
        <v>10</v>
      </c>
      <c r="I17162" s="29">
        <v>0</v>
      </c>
      <c r="J17162" s="29">
        <v>25</v>
      </c>
      <c r="K17162" s="29">
        <v>25</v>
      </c>
      <c r="L17162" s="29">
        <v>0</v>
      </c>
      <c r="M17162" s="29">
        <v>0</v>
      </c>
      <c r="N17162" s="29">
        <v>0</v>
      </c>
      <c r="O17162" s="29">
        <v>0</v>
      </c>
      <c r="P17162" s="29">
        <v>0</v>
      </c>
      <c r="Q17162" s="29">
        <v>0</v>
      </c>
      <c r="R17162" s="30">
        <v>0</v>
      </c>
      <c r="S17162" s="30">
        <v>0</v>
      </c>
      <c r="T17162" s="30">
        <v>0</v>
      </c>
      <c r="U17162" s="30">
        <v>0</v>
      </c>
      <c r="V17162" s="29">
        <v>0</v>
      </c>
      <c r="W17162" s="29">
        <v>0</v>
      </c>
      <c r="X17162" s="29">
        <v>0</v>
      </c>
      <c r="Y17162" s="29">
        <v>0</v>
      </c>
      <c r="Z17162" s="29">
        <v>0</v>
      </c>
      <c r="AA17162" s="30">
        <v>0.91500000000000004</v>
      </c>
      <c r="AB17162" s="30">
        <v>3.7330000000000001</v>
      </c>
      <c r="AC17162" s="30">
        <v>5.6260000000000003</v>
      </c>
      <c r="AD17162" s="30">
        <v>6.4690000000000003</v>
      </c>
      <c r="AE17162" s="29">
        <v>25</v>
      </c>
      <c r="AF17162" s="29">
        <v>76250</v>
      </c>
      <c r="AG17162" s="29">
        <v>278.69152046783603</v>
      </c>
      <c r="AH17162" s="29">
        <v>225600</v>
      </c>
      <c r="AI17162" s="29">
        <v>76280</v>
      </c>
    </row>
    <row r="17163" spans="1:35" ht="15" customHeight="1">
      <c r="A17163" s="40" t="s">
        <v>807</v>
      </c>
      <c r="B17163" s="40" t="s">
        <v>82</v>
      </c>
      <c r="C17163" s="40" t="s">
        <v>268</v>
      </c>
      <c r="D17163" s="40" t="s">
        <v>282</v>
      </c>
      <c r="E17163" s="40"/>
      <c r="F17163" s="45" t="s">
        <v>283</v>
      </c>
      <c r="G17163" s="42">
        <v>5</v>
      </c>
      <c r="H17163" s="42">
        <v>5</v>
      </c>
      <c r="I17163" s="42">
        <v>0</v>
      </c>
      <c r="J17163" s="42">
        <v>22</v>
      </c>
      <c r="K17163" s="42">
        <v>22</v>
      </c>
      <c r="L17163" s="42">
        <v>0</v>
      </c>
      <c r="M17163" s="42">
        <v>0</v>
      </c>
      <c r="N17163" s="42">
        <v>0</v>
      </c>
      <c r="O17163" s="42">
        <v>0</v>
      </c>
      <c r="P17163" s="42">
        <v>0</v>
      </c>
      <c r="Q17163" s="42">
        <v>0</v>
      </c>
      <c r="R17163" s="43">
        <v>0</v>
      </c>
      <c r="S17163" s="43">
        <v>0</v>
      </c>
      <c r="T17163" s="43">
        <v>0</v>
      </c>
      <c r="U17163" s="43">
        <v>0</v>
      </c>
      <c r="V17163" s="42">
        <v>0</v>
      </c>
      <c r="W17163" s="42">
        <v>0</v>
      </c>
      <c r="X17163" s="42">
        <v>0</v>
      </c>
      <c r="Y17163" s="42">
        <v>0</v>
      </c>
      <c r="Z17163" s="42">
        <v>0</v>
      </c>
      <c r="AA17163" s="43">
        <v>1.978</v>
      </c>
      <c r="AB17163" s="43">
        <v>5.9050000000000002</v>
      </c>
      <c r="AC17163" s="43">
        <v>10.952999999999999</v>
      </c>
      <c r="AD17163" s="43">
        <v>1.6870000000000001</v>
      </c>
      <c r="AE17163" s="42">
        <v>22</v>
      </c>
      <c r="AF17163" s="42">
        <v>152153.84615384601</v>
      </c>
      <c r="AG17163" s="42">
        <v>511.26964433415998</v>
      </c>
      <c r="AH17163" s="42">
        <v>497545.454545455</v>
      </c>
      <c r="AI17163" s="42">
        <v>229136.363636364</v>
      </c>
    </row>
    <row r="17164" spans="1:35" ht="15" customHeight="1">
      <c r="A17164" s="23" t="s">
        <v>807</v>
      </c>
      <c r="B17164" s="23" t="s">
        <v>82</v>
      </c>
      <c r="C17164" s="23" t="s">
        <v>268</v>
      </c>
      <c r="D17164" s="23" t="s">
        <v>282</v>
      </c>
      <c r="E17164" s="23" t="s">
        <v>896</v>
      </c>
      <c r="F17164" s="28" t="s">
        <v>2</v>
      </c>
      <c r="G17164" s="29">
        <v>5</v>
      </c>
      <c r="H17164" s="29">
        <v>5</v>
      </c>
      <c r="I17164" s="29">
        <v>0</v>
      </c>
      <c r="J17164" s="29">
        <v>22</v>
      </c>
      <c r="K17164" s="29">
        <v>22</v>
      </c>
      <c r="L17164" s="29">
        <v>0</v>
      </c>
      <c r="M17164" s="29">
        <v>0</v>
      </c>
      <c r="N17164" s="29">
        <v>0</v>
      </c>
      <c r="O17164" s="29">
        <v>0</v>
      </c>
      <c r="P17164" s="29">
        <v>0</v>
      </c>
      <c r="Q17164" s="29">
        <v>0</v>
      </c>
      <c r="R17164" s="30">
        <v>0</v>
      </c>
      <c r="S17164" s="30">
        <v>0</v>
      </c>
      <c r="T17164" s="30">
        <v>0</v>
      </c>
      <c r="U17164" s="30">
        <v>0</v>
      </c>
      <c r="V17164" s="29">
        <v>0</v>
      </c>
      <c r="W17164" s="29">
        <v>0</v>
      </c>
      <c r="X17164" s="29">
        <v>0</v>
      </c>
      <c r="Y17164" s="29">
        <v>0</v>
      </c>
      <c r="Z17164" s="29">
        <v>0</v>
      </c>
      <c r="AA17164" s="30">
        <v>1.978</v>
      </c>
      <c r="AB17164" s="30">
        <v>5.9050000000000002</v>
      </c>
      <c r="AC17164" s="30">
        <v>10.952999999999999</v>
      </c>
      <c r="AD17164" s="30">
        <v>1.6870000000000001</v>
      </c>
      <c r="AE17164" s="29">
        <v>22</v>
      </c>
      <c r="AF17164" s="29">
        <v>152153.84615384601</v>
      </c>
      <c r="AG17164" s="29">
        <v>511.26964433415998</v>
      </c>
      <c r="AH17164" s="29">
        <v>497545.454545455</v>
      </c>
      <c r="AI17164" s="29">
        <v>229136.363636364</v>
      </c>
    </row>
    <row r="17165" spans="1:35">
      <c r="A17165" s="40" t="s">
        <v>807</v>
      </c>
      <c r="B17165" s="40" t="s">
        <v>82</v>
      </c>
      <c r="C17165" s="40" t="s">
        <v>284</v>
      </c>
      <c r="D17165" s="40"/>
      <c r="E17165" s="40"/>
      <c r="F17165" s="46" t="s">
        <v>285</v>
      </c>
      <c r="G17165" s="42">
        <v>3206</v>
      </c>
      <c r="H17165" s="42">
        <v>3150</v>
      </c>
      <c r="I17165" s="42">
        <v>56</v>
      </c>
      <c r="J17165" s="42">
        <v>8659</v>
      </c>
      <c r="K17165" s="42">
        <v>8385</v>
      </c>
      <c r="L17165" s="42">
        <v>274</v>
      </c>
      <c r="M17165" s="42">
        <v>19</v>
      </c>
      <c r="N17165" s="42">
        <v>10</v>
      </c>
      <c r="O17165" s="42">
        <v>24</v>
      </c>
      <c r="P17165" s="42">
        <v>1</v>
      </c>
      <c r="Q17165" s="42">
        <v>10</v>
      </c>
      <c r="R17165" s="43">
        <v>15.385</v>
      </c>
      <c r="S17165" s="43">
        <v>60.029000000000003</v>
      </c>
      <c r="T17165" s="43">
        <v>93.269000000000005</v>
      </c>
      <c r="U17165" s="43">
        <v>42.051000000000002</v>
      </c>
      <c r="V17165" s="42">
        <v>253.19</v>
      </c>
      <c r="W17165" s="42">
        <v>101217.105263158</v>
      </c>
      <c r="X17165" s="42">
        <v>373.64257710855901</v>
      </c>
      <c r="Y17165" s="42">
        <v>339007.29927007301</v>
      </c>
      <c r="Z17165" s="42">
        <v>119923.357664234</v>
      </c>
      <c r="AA17165" s="43">
        <v>399.81799999999998</v>
      </c>
      <c r="AB17165" s="43">
        <v>1518.749</v>
      </c>
      <c r="AC17165" s="43">
        <v>2646.7139999999999</v>
      </c>
      <c r="AD17165" s="43">
        <v>937.88800000000003</v>
      </c>
      <c r="AE17165" s="42">
        <v>8100.58</v>
      </c>
      <c r="AF17165" s="42">
        <v>102622.68993839801</v>
      </c>
      <c r="AG17165" s="42">
        <v>384.82180175440902</v>
      </c>
      <c r="AH17165" s="42">
        <v>309223.97137745999</v>
      </c>
      <c r="AI17165" s="42">
        <v>130681.574239714</v>
      </c>
    </row>
    <row r="17166" spans="1:35" ht="15" customHeight="1">
      <c r="A17166" s="23" t="s">
        <v>807</v>
      </c>
      <c r="B17166" s="23" t="s">
        <v>82</v>
      </c>
      <c r="C17166" s="23" t="s">
        <v>284</v>
      </c>
      <c r="D17166" s="23"/>
      <c r="E17166" s="23" t="s">
        <v>896</v>
      </c>
      <c r="F17166" s="28" t="s">
        <v>2</v>
      </c>
      <c r="G17166" s="29">
        <v>3136</v>
      </c>
      <c r="H17166" s="29">
        <v>3087</v>
      </c>
      <c r="I17166" s="29">
        <v>49</v>
      </c>
      <c r="J17166" s="29">
        <v>7037</v>
      </c>
      <c r="K17166" s="29">
        <v>6920</v>
      </c>
      <c r="L17166" s="29">
        <v>117</v>
      </c>
      <c r="M17166" s="29">
        <v>16</v>
      </c>
      <c r="N17166" s="29">
        <v>7</v>
      </c>
      <c r="O17166" s="29">
        <v>22</v>
      </c>
      <c r="P17166" s="29">
        <v>1</v>
      </c>
      <c r="Q17166" s="29">
        <v>6</v>
      </c>
      <c r="R17166" s="30">
        <v>3.9769999999999999</v>
      </c>
      <c r="S17166" s="30">
        <v>13.619</v>
      </c>
      <c r="T17166" s="30">
        <v>25.353000000000002</v>
      </c>
      <c r="U17166" s="30">
        <v>14.532999999999999</v>
      </c>
      <c r="V17166" s="29">
        <v>110.84</v>
      </c>
      <c r="W17166" s="29">
        <v>88377.777777777796</v>
      </c>
      <c r="X17166" s="29">
        <v>326.979093258163</v>
      </c>
      <c r="Y17166" s="29">
        <v>216743.58974359001</v>
      </c>
      <c r="Z17166" s="29">
        <v>100341.88034187999</v>
      </c>
      <c r="AA17166" s="30">
        <v>233.26499999999999</v>
      </c>
      <c r="AB17166" s="30">
        <v>1099.539</v>
      </c>
      <c r="AC17166" s="30">
        <v>1839.606</v>
      </c>
      <c r="AD17166" s="30">
        <v>773.375</v>
      </c>
      <c r="AE17166" s="29">
        <v>6750.79</v>
      </c>
      <c r="AF17166" s="29">
        <v>92163.176610035604</v>
      </c>
      <c r="AG17166" s="29">
        <v>345.89595707259599</v>
      </c>
      <c r="AH17166" s="29">
        <v>266380.20231213898</v>
      </c>
      <c r="AI17166" s="29">
        <v>107605.34682080901</v>
      </c>
    </row>
    <row r="17167" spans="1:35" ht="15" customHeight="1">
      <c r="A17167" s="40" t="s">
        <v>807</v>
      </c>
      <c r="B17167" s="40" t="s">
        <v>82</v>
      </c>
      <c r="C17167" s="40" t="s">
        <v>284</v>
      </c>
      <c r="D17167" s="40"/>
      <c r="E17167" s="40" t="s">
        <v>3</v>
      </c>
      <c r="F17167" s="41" t="s">
        <v>4</v>
      </c>
      <c r="G17167" s="42">
        <v>65</v>
      </c>
      <c r="H17167" s="42">
        <v>59</v>
      </c>
      <c r="I17167" s="42">
        <v>6</v>
      </c>
      <c r="J17167" s="42">
        <v>1199</v>
      </c>
      <c r="K17167" s="42">
        <v>1105</v>
      </c>
      <c r="L17167" s="42">
        <v>94</v>
      </c>
      <c r="M17167" s="42">
        <v>2</v>
      </c>
      <c r="N17167" s="42">
        <v>3</v>
      </c>
      <c r="O17167" s="42">
        <v>1</v>
      </c>
      <c r="P17167" s="42">
        <v>0</v>
      </c>
      <c r="Q17167" s="42">
        <v>2</v>
      </c>
      <c r="R17167" s="43">
        <v>8.7750000000000004</v>
      </c>
      <c r="S17167" s="43">
        <v>21.431999999999999</v>
      </c>
      <c r="T17167" s="43">
        <v>34.237000000000002</v>
      </c>
      <c r="U17167" s="43">
        <v>13.877000000000001</v>
      </c>
      <c r="V17167" s="42">
        <v>85.65</v>
      </c>
      <c r="W17167" s="42">
        <v>108333.33333333299</v>
      </c>
      <c r="X17167" s="42">
        <v>386.90476190476198</v>
      </c>
      <c r="Y17167" s="42">
        <v>360106.38297872298</v>
      </c>
      <c r="Z17167" s="42">
        <v>132106.38297872301</v>
      </c>
      <c r="AA17167" s="43">
        <v>102.47</v>
      </c>
      <c r="AB17167" s="43">
        <v>253.30199999999999</v>
      </c>
      <c r="AC17167" s="43">
        <v>445.05900000000003</v>
      </c>
      <c r="AD17167" s="43">
        <v>117.956</v>
      </c>
      <c r="AE17167" s="42">
        <v>1021.95</v>
      </c>
      <c r="AF17167" s="42">
        <v>101960.199004975</v>
      </c>
      <c r="AG17167" s="42">
        <v>368.01980553612702</v>
      </c>
      <c r="AH17167" s="42">
        <v>395345.70135746599</v>
      </c>
      <c r="AI17167" s="42">
        <v>168456.108597285</v>
      </c>
    </row>
    <row r="17168" spans="1:35" ht="15" customHeight="1">
      <c r="A17168" s="23" t="s">
        <v>807</v>
      </c>
      <c r="B17168" s="23" t="s">
        <v>82</v>
      </c>
      <c r="C17168" s="23" t="s">
        <v>284</v>
      </c>
      <c r="D17168" s="23"/>
      <c r="E17168" s="23" t="s">
        <v>5</v>
      </c>
      <c r="F17168" s="28" t="s">
        <v>6</v>
      </c>
      <c r="G17168" s="29">
        <v>5</v>
      </c>
      <c r="H17168" s="29">
        <v>4</v>
      </c>
      <c r="I17168" s="29">
        <v>1</v>
      </c>
      <c r="J17168" s="29">
        <v>423</v>
      </c>
      <c r="K17168" s="29">
        <v>360</v>
      </c>
      <c r="L17168" s="29">
        <v>63</v>
      </c>
      <c r="M17168" s="29">
        <v>1</v>
      </c>
      <c r="N17168" s="29">
        <v>0</v>
      </c>
      <c r="O17168" s="29">
        <v>1</v>
      </c>
      <c r="P17168" s="29">
        <v>0</v>
      </c>
      <c r="Q17168" s="29">
        <v>2</v>
      </c>
      <c r="R17168" s="30">
        <v>2.633</v>
      </c>
      <c r="S17168" s="30">
        <v>24.978000000000002</v>
      </c>
      <c r="T17168" s="30">
        <v>33.679000000000002</v>
      </c>
      <c r="U17168" s="30">
        <v>13.641</v>
      </c>
      <c r="V17168" s="29">
        <v>56.7</v>
      </c>
      <c r="W17168" s="29">
        <v>101269.230769231</v>
      </c>
      <c r="X17168" s="29">
        <v>411.66353971232002</v>
      </c>
      <c r="Y17168" s="29">
        <v>534587.301587302</v>
      </c>
      <c r="Z17168" s="29">
        <v>138111.11111111101</v>
      </c>
      <c r="AA17168" s="30">
        <v>64.082999999999998</v>
      </c>
      <c r="AB17168" s="30">
        <v>165.90799999999999</v>
      </c>
      <c r="AC17168" s="30">
        <v>362.04899999999998</v>
      </c>
      <c r="AD17168" s="30">
        <v>46.557000000000002</v>
      </c>
      <c r="AE17168" s="29">
        <v>327.84</v>
      </c>
      <c r="AF17168" s="29">
        <v>178008.33333333299</v>
      </c>
      <c r="AG17168" s="29">
        <v>614.35145240149598</v>
      </c>
      <c r="AH17168" s="29">
        <v>868430.55555555504</v>
      </c>
      <c r="AI17168" s="29">
        <v>458311.11111111101</v>
      </c>
    </row>
    <row r="17169" spans="1:35" ht="24">
      <c r="A17169" s="40" t="s">
        <v>807</v>
      </c>
      <c r="B17169" s="40" t="s">
        <v>82</v>
      </c>
      <c r="C17169" s="40" t="s">
        <v>284</v>
      </c>
      <c r="D17169" s="40" t="s">
        <v>286</v>
      </c>
      <c r="E17169" s="40"/>
      <c r="F17169" s="45" t="s">
        <v>287</v>
      </c>
      <c r="G17169" s="42">
        <v>3112</v>
      </c>
      <c r="H17169" s="42">
        <v>3060</v>
      </c>
      <c r="I17169" s="42">
        <v>52</v>
      </c>
      <c r="J17169" s="42">
        <v>8097</v>
      </c>
      <c r="K17169" s="42">
        <v>7854</v>
      </c>
      <c r="L17169" s="42">
        <v>243</v>
      </c>
      <c r="M17169" s="42">
        <v>19</v>
      </c>
      <c r="N17169" s="42">
        <v>8</v>
      </c>
      <c r="O17169" s="42">
        <v>22</v>
      </c>
      <c r="P17169" s="42">
        <v>1</v>
      </c>
      <c r="Q17169" s="42">
        <v>9</v>
      </c>
      <c r="R17169" s="43">
        <v>11.428000000000001</v>
      </c>
      <c r="S17169" s="43">
        <v>46.204999999999998</v>
      </c>
      <c r="T17169" s="43">
        <v>72.44</v>
      </c>
      <c r="U17169" s="43">
        <v>29.975999999999999</v>
      </c>
      <c r="V17169" s="42">
        <v>225.79</v>
      </c>
      <c r="W17169" s="42">
        <v>90698.412698412707</v>
      </c>
      <c r="X17169" s="42">
        <v>331.34167910056601</v>
      </c>
      <c r="Y17169" s="42">
        <v>297304.52674897102</v>
      </c>
      <c r="Z17169" s="42">
        <v>107160.49382716</v>
      </c>
      <c r="AA17169" s="43">
        <v>348.76900000000001</v>
      </c>
      <c r="AB17169" s="43">
        <v>1355.8879999999999</v>
      </c>
      <c r="AC17169" s="43">
        <v>2299.0659999999998</v>
      </c>
      <c r="AD17169" s="43">
        <v>831.32799999999997</v>
      </c>
      <c r="AE17169" s="42">
        <v>7580.27</v>
      </c>
      <c r="AF17169" s="42">
        <v>100683.89145496501</v>
      </c>
      <c r="AG17169" s="42">
        <v>377.01108893094897</v>
      </c>
      <c r="AH17169" s="42">
        <v>289142.98446651403</v>
      </c>
      <c r="AI17169" s="42">
        <v>118935.956200662</v>
      </c>
    </row>
    <row r="17170" spans="1:35" ht="15" customHeight="1">
      <c r="A17170" s="23" t="s">
        <v>807</v>
      </c>
      <c r="B17170" s="23" t="s">
        <v>82</v>
      </c>
      <c r="C17170" s="23" t="s">
        <v>284</v>
      </c>
      <c r="D17170" s="23" t="s">
        <v>286</v>
      </c>
      <c r="E17170" s="23" t="s">
        <v>896</v>
      </c>
      <c r="F17170" s="28" t="s">
        <v>2</v>
      </c>
      <c r="G17170" s="29">
        <v>3053</v>
      </c>
      <c r="H17170" s="29">
        <v>3006</v>
      </c>
      <c r="I17170" s="29">
        <v>47</v>
      </c>
      <c r="J17170" s="29">
        <v>6793</v>
      </c>
      <c r="K17170" s="29">
        <v>6680</v>
      </c>
      <c r="L17170" s="29">
        <v>113</v>
      </c>
      <c r="M17170" s="29">
        <v>16</v>
      </c>
      <c r="N17170" s="29">
        <v>6</v>
      </c>
      <c r="O17170" s="29">
        <v>21</v>
      </c>
      <c r="P17170" s="29">
        <v>1</v>
      </c>
      <c r="Q17170" s="29">
        <v>6</v>
      </c>
      <c r="R17170" s="30">
        <v>3.9769999999999999</v>
      </c>
      <c r="S17170" s="30">
        <v>13.56</v>
      </c>
      <c r="T17170" s="30">
        <v>25.28</v>
      </c>
      <c r="U17170" s="30">
        <v>13.429</v>
      </c>
      <c r="V17170" s="29">
        <v>106.84</v>
      </c>
      <c r="W17170" s="29">
        <v>88377.777777777796</v>
      </c>
      <c r="X17170" s="29">
        <v>323.60202209064801</v>
      </c>
      <c r="Y17170" s="29">
        <v>223814.15929203501</v>
      </c>
      <c r="Z17170" s="29">
        <v>103814.15929203499</v>
      </c>
      <c r="AA17170" s="30">
        <v>218.11799999999999</v>
      </c>
      <c r="AB17170" s="30">
        <v>1053.5260000000001</v>
      </c>
      <c r="AC17170" s="30">
        <v>1758.6990000000001</v>
      </c>
      <c r="AD17170" s="30">
        <v>727.28800000000001</v>
      </c>
      <c r="AE17170" s="29">
        <v>6510.79</v>
      </c>
      <c r="AF17170" s="29">
        <v>91377.461248428997</v>
      </c>
      <c r="AG17170" s="29">
        <v>342.41430750993197</v>
      </c>
      <c r="AH17170" s="29">
        <v>264098.05389221502</v>
      </c>
      <c r="AI17170" s="29">
        <v>106506.88622754499</v>
      </c>
    </row>
    <row r="17171" spans="1:35" ht="15" customHeight="1">
      <c r="A17171" s="40" t="s">
        <v>807</v>
      </c>
      <c r="B17171" s="40" t="s">
        <v>82</v>
      </c>
      <c r="C17171" s="40" t="s">
        <v>284</v>
      </c>
      <c r="D17171" s="40" t="s">
        <v>286</v>
      </c>
      <c r="E17171" s="40" t="s">
        <v>3</v>
      </c>
      <c r="F17171" s="41" t="s">
        <v>4</v>
      </c>
      <c r="G17171" s="42">
        <v>55</v>
      </c>
      <c r="H17171" s="42">
        <v>51</v>
      </c>
      <c r="I17171" s="42">
        <v>4</v>
      </c>
      <c r="J17171" s="42">
        <v>994</v>
      </c>
      <c r="K17171" s="42">
        <v>927</v>
      </c>
      <c r="L17171" s="42">
        <v>67</v>
      </c>
      <c r="M17171" s="42">
        <v>2</v>
      </c>
      <c r="N17171" s="42">
        <v>2</v>
      </c>
      <c r="O17171" s="42">
        <v>0</v>
      </c>
      <c r="P17171" s="42">
        <v>0</v>
      </c>
      <c r="Q17171" s="42">
        <v>1</v>
      </c>
      <c r="R17171" s="43">
        <v>4.8179999999999996</v>
      </c>
      <c r="S17171" s="43">
        <v>7.6669999999999998</v>
      </c>
      <c r="T17171" s="43">
        <v>13.481</v>
      </c>
      <c r="U17171" s="43">
        <v>2.9060000000000001</v>
      </c>
      <c r="V17171" s="42">
        <v>62.25</v>
      </c>
      <c r="W17171" s="42">
        <v>87600</v>
      </c>
      <c r="X17171" s="42">
        <v>304.16666666666703</v>
      </c>
      <c r="Y17171" s="42">
        <v>198134.32835820899</v>
      </c>
      <c r="Z17171" s="42">
        <v>83701.492537313403</v>
      </c>
      <c r="AA17171" s="43">
        <v>85.358999999999995</v>
      </c>
      <c r="AB17171" s="43">
        <v>206.45599999999999</v>
      </c>
      <c r="AC17171" s="43">
        <v>348.31799999999998</v>
      </c>
      <c r="AD17171" s="43">
        <v>78.113</v>
      </c>
      <c r="AE17171" s="42">
        <v>854.64</v>
      </c>
      <c r="AF17171" s="42">
        <v>102842.168674699</v>
      </c>
      <c r="AG17171" s="42">
        <v>371.66600073764403</v>
      </c>
      <c r="AH17171" s="42">
        <v>371056.09492988099</v>
      </c>
      <c r="AI17171" s="42">
        <v>148341.96332254601</v>
      </c>
    </row>
    <row r="17172" spans="1:35" ht="15" customHeight="1">
      <c r="A17172" s="23" t="s">
        <v>807</v>
      </c>
      <c r="B17172" s="23" t="s">
        <v>82</v>
      </c>
      <c r="C17172" s="23" t="s">
        <v>284</v>
      </c>
      <c r="D17172" s="23" t="s">
        <v>286</v>
      </c>
      <c r="E17172" s="23" t="s">
        <v>5</v>
      </c>
      <c r="F17172" s="28" t="s">
        <v>6</v>
      </c>
      <c r="G17172" s="29">
        <v>4</v>
      </c>
      <c r="H17172" s="29">
        <v>3</v>
      </c>
      <c r="I17172" s="29">
        <v>1</v>
      </c>
      <c r="J17172" s="29">
        <v>310</v>
      </c>
      <c r="K17172" s="29">
        <v>247</v>
      </c>
      <c r="L17172" s="29">
        <v>63</v>
      </c>
      <c r="M17172" s="29">
        <v>1</v>
      </c>
      <c r="N17172" s="29">
        <v>0</v>
      </c>
      <c r="O17172" s="29">
        <v>1</v>
      </c>
      <c r="P17172" s="29">
        <v>0</v>
      </c>
      <c r="Q17172" s="29">
        <v>2</v>
      </c>
      <c r="R17172" s="30">
        <v>2.633</v>
      </c>
      <c r="S17172" s="30">
        <v>24.978000000000002</v>
      </c>
      <c r="T17172" s="30">
        <v>33.679000000000002</v>
      </c>
      <c r="U17172" s="30">
        <v>13.641</v>
      </c>
      <c r="V17172" s="29">
        <v>56.7</v>
      </c>
      <c r="W17172" s="29">
        <v>101269.230769231</v>
      </c>
      <c r="X17172" s="29">
        <v>411.66353971232002</v>
      </c>
      <c r="Y17172" s="29">
        <v>534587.301587302</v>
      </c>
      <c r="Z17172" s="29">
        <v>138111.11111111101</v>
      </c>
      <c r="AA17172" s="30">
        <v>45.292000000000002</v>
      </c>
      <c r="AB17172" s="30">
        <v>95.906000000000006</v>
      </c>
      <c r="AC17172" s="30">
        <v>192.04900000000001</v>
      </c>
      <c r="AD17172" s="30">
        <v>25.927</v>
      </c>
      <c r="AE17172" s="29">
        <v>214.84</v>
      </c>
      <c r="AF17172" s="29">
        <v>183368.42105263201</v>
      </c>
      <c r="AG17172" s="29">
        <v>612.58937990856896</v>
      </c>
      <c r="AH17172" s="29">
        <v>659048.58299595094</v>
      </c>
      <c r="AI17172" s="29">
        <v>344712.55060728698</v>
      </c>
    </row>
    <row r="17173" spans="1:35">
      <c r="A17173" s="40" t="s">
        <v>807</v>
      </c>
      <c r="B17173" s="40" t="s">
        <v>82</v>
      </c>
      <c r="C17173" s="40" t="s">
        <v>284</v>
      </c>
      <c r="D17173" s="40" t="s">
        <v>288</v>
      </c>
      <c r="E17173" s="40"/>
      <c r="F17173" s="45" t="s">
        <v>289</v>
      </c>
      <c r="G17173" s="42">
        <v>49</v>
      </c>
      <c r="H17173" s="42">
        <v>46</v>
      </c>
      <c r="I17173" s="42">
        <v>3</v>
      </c>
      <c r="J17173" s="42">
        <v>430</v>
      </c>
      <c r="K17173" s="42">
        <v>411</v>
      </c>
      <c r="L17173" s="42">
        <v>19</v>
      </c>
      <c r="M17173" s="42">
        <v>0</v>
      </c>
      <c r="N17173" s="42">
        <v>2</v>
      </c>
      <c r="O17173" s="42">
        <v>1</v>
      </c>
      <c r="P17173" s="42">
        <v>0</v>
      </c>
      <c r="Q17173" s="42">
        <v>1</v>
      </c>
      <c r="R17173" s="43">
        <v>2.722</v>
      </c>
      <c r="S17173" s="43">
        <v>1.702</v>
      </c>
      <c r="T17173" s="43">
        <v>4.6470000000000002</v>
      </c>
      <c r="U17173" s="43">
        <v>3.74</v>
      </c>
      <c r="V17173" s="42">
        <v>19</v>
      </c>
      <c r="W17173" s="42">
        <v>181466.66666666701</v>
      </c>
      <c r="X17173" s="42">
        <v>840.12345679012299</v>
      </c>
      <c r="Y17173" s="42">
        <v>212684.21052631599</v>
      </c>
      <c r="Z17173" s="42">
        <v>123105.26315789499</v>
      </c>
      <c r="AA17173" s="43">
        <v>44.911999999999999</v>
      </c>
      <c r="AB17173" s="43">
        <v>139.911</v>
      </c>
      <c r="AC17173" s="43">
        <v>309.28800000000001</v>
      </c>
      <c r="AD17173" s="43">
        <v>93.537999999999997</v>
      </c>
      <c r="AE17173" s="42">
        <v>400.31</v>
      </c>
      <c r="AF17173" s="42">
        <v>121056.603773585</v>
      </c>
      <c r="AG17173" s="42">
        <v>451.44740766800999</v>
      </c>
      <c r="AH17173" s="42">
        <v>693253.04136252997</v>
      </c>
      <c r="AI17173" s="42">
        <v>359136.25304136198</v>
      </c>
    </row>
    <row r="17174" spans="1:35" ht="15" customHeight="1">
      <c r="A17174" s="23" t="s">
        <v>807</v>
      </c>
      <c r="B17174" s="23" t="s">
        <v>82</v>
      </c>
      <c r="C17174" s="23" t="s">
        <v>284</v>
      </c>
      <c r="D17174" s="23" t="s">
        <v>288</v>
      </c>
      <c r="E17174" s="23" t="s">
        <v>879</v>
      </c>
      <c r="F17174" s="28" t="s">
        <v>879</v>
      </c>
      <c r="G17174" s="29">
        <v>49</v>
      </c>
      <c r="H17174" s="29">
        <v>46</v>
      </c>
      <c r="I17174" s="29">
        <v>3</v>
      </c>
      <c r="J17174" s="29">
        <v>430</v>
      </c>
      <c r="K17174" s="29">
        <v>411</v>
      </c>
      <c r="L17174" s="29">
        <v>19</v>
      </c>
      <c r="M17174" s="29">
        <v>0</v>
      </c>
      <c r="N17174" s="29">
        <v>2</v>
      </c>
      <c r="O17174" s="29">
        <v>1</v>
      </c>
      <c r="P17174" s="29">
        <v>0</v>
      </c>
      <c r="Q17174" s="29">
        <v>1</v>
      </c>
      <c r="R17174" s="30">
        <v>2.722</v>
      </c>
      <c r="S17174" s="30">
        <v>1.702</v>
      </c>
      <c r="T17174" s="30">
        <v>4.6470000000000002</v>
      </c>
      <c r="U17174" s="30">
        <v>3.74</v>
      </c>
      <c r="V17174" s="29">
        <v>19</v>
      </c>
      <c r="W17174" s="29">
        <v>181466.66666666701</v>
      </c>
      <c r="X17174" s="29">
        <v>840.12345679012299</v>
      </c>
      <c r="Y17174" s="29">
        <v>212684.21052631599</v>
      </c>
      <c r="Z17174" s="29">
        <v>123105.26315789499</v>
      </c>
      <c r="AA17174" s="30">
        <v>44.911999999999999</v>
      </c>
      <c r="AB17174" s="30">
        <v>139.911</v>
      </c>
      <c r="AC17174" s="30">
        <v>309.28800000000001</v>
      </c>
      <c r="AD17174" s="30">
        <v>93.537999999999997</v>
      </c>
      <c r="AE17174" s="29">
        <v>400.31</v>
      </c>
      <c r="AF17174" s="29">
        <v>121056.603773585</v>
      </c>
      <c r="AG17174" s="29">
        <v>451.44740766800999</v>
      </c>
      <c r="AH17174" s="29">
        <v>693253.04136252997</v>
      </c>
      <c r="AI17174" s="29">
        <v>359136.25304136198</v>
      </c>
    </row>
    <row r="17175" spans="1:35">
      <c r="A17175" s="40" t="s">
        <v>807</v>
      </c>
      <c r="B17175" s="40" t="s">
        <v>82</v>
      </c>
      <c r="C17175" s="40" t="s">
        <v>284</v>
      </c>
      <c r="D17175" s="40" t="s">
        <v>290</v>
      </c>
      <c r="E17175" s="40"/>
      <c r="F17175" s="45" t="s">
        <v>291</v>
      </c>
      <c r="G17175" s="42">
        <v>45</v>
      </c>
      <c r="H17175" s="42">
        <v>44</v>
      </c>
      <c r="I17175" s="42">
        <v>1</v>
      </c>
      <c r="J17175" s="42">
        <v>132</v>
      </c>
      <c r="K17175" s="42">
        <v>120</v>
      </c>
      <c r="L17175" s="42">
        <v>12</v>
      </c>
      <c r="M17175" s="42">
        <v>0</v>
      </c>
      <c r="N17175" s="42">
        <v>0</v>
      </c>
      <c r="O17175" s="42">
        <v>1</v>
      </c>
      <c r="P17175" s="42">
        <v>0</v>
      </c>
      <c r="Q17175" s="42">
        <v>0</v>
      </c>
      <c r="R17175" s="43">
        <v>1.2350000000000001</v>
      </c>
      <c r="S17175" s="43">
        <v>12.122</v>
      </c>
      <c r="T17175" s="43">
        <v>16.181999999999999</v>
      </c>
      <c r="U17175" s="43">
        <v>8.3350000000000009</v>
      </c>
      <c r="V17175" s="42">
        <v>8.4</v>
      </c>
      <c r="W17175" s="42">
        <v>112272.727272727</v>
      </c>
      <c r="X17175" s="42">
        <v>389.835858585859</v>
      </c>
      <c r="Y17175" s="42">
        <v>1383500</v>
      </c>
      <c r="Z17175" s="42">
        <v>373333.33333333302</v>
      </c>
      <c r="AA17175" s="43">
        <v>6.1369999999999996</v>
      </c>
      <c r="AB17175" s="43">
        <v>22.95</v>
      </c>
      <c r="AC17175" s="43">
        <v>38.36</v>
      </c>
      <c r="AD17175" s="43">
        <v>13.022</v>
      </c>
      <c r="AE17175" s="42">
        <v>120</v>
      </c>
      <c r="AF17175" s="42">
        <v>100606.557377049</v>
      </c>
      <c r="AG17175" s="42">
        <v>421.75004998000799</v>
      </c>
      <c r="AH17175" s="42">
        <v>308225</v>
      </c>
      <c r="AI17175" s="42">
        <v>116975</v>
      </c>
    </row>
    <row r="17176" spans="1:35" ht="15" customHeight="1">
      <c r="A17176" s="23" t="s">
        <v>807</v>
      </c>
      <c r="B17176" s="23" t="s">
        <v>82</v>
      </c>
      <c r="C17176" s="23" t="s">
        <v>284</v>
      </c>
      <c r="D17176" s="23" t="s">
        <v>290</v>
      </c>
      <c r="E17176" s="23" t="s">
        <v>879</v>
      </c>
      <c r="F17176" s="28" t="s">
        <v>879</v>
      </c>
      <c r="G17176" s="29">
        <v>45</v>
      </c>
      <c r="H17176" s="29">
        <v>44</v>
      </c>
      <c r="I17176" s="29">
        <v>1</v>
      </c>
      <c r="J17176" s="29">
        <v>132</v>
      </c>
      <c r="K17176" s="29">
        <v>120</v>
      </c>
      <c r="L17176" s="29">
        <v>12</v>
      </c>
      <c r="M17176" s="29">
        <v>0</v>
      </c>
      <c r="N17176" s="29">
        <v>0</v>
      </c>
      <c r="O17176" s="29">
        <v>1</v>
      </c>
      <c r="P17176" s="29">
        <v>0</v>
      </c>
      <c r="Q17176" s="29">
        <v>0</v>
      </c>
      <c r="R17176" s="30">
        <v>1.2350000000000001</v>
      </c>
      <c r="S17176" s="30">
        <v>12.122</v>
      </c>
      <c r="T17176" s="30">
        <v>16.181999999999999</v>
      </c>
      <c r="U17176" s="30">
        <v>8.3350000000000009</v>
      </c>
      <c r="V17176" s="29">
        <v>8.4</v>
      </c>
      <c r="W17176" s="29">
        <v>112272.727272727</v>
      </c>
      <c r="X17176" s="29">
        <v>389.835858585859</v>
      </c>
      <c r="Y17176" s="29">
        <v>1383500</v>
      </c>
      <c r="Z17176" s="29">
        <v>373333.33333333302</v>
      </c>
      <c r="AA17176" s="30">
        <v>6.1369999999999996</v>
      </c>
      <c r="AB17176" s="30">
        <v>22.95</v>
      </c>
      <c r="AC17176" s="30">
        <v>38.36</v>
      </c>
      <c r="AD17176" s="30">
        <v>13.022</v>
      </c>
      <c r="AE17176" s="29">
        <v>120</v>
      </c>
      <c r="AF17176" s="29">
        <v>100606.557377049</v>
      </c>
      <c r="AG17176" s="29">
        <v>421.75004998000799</v>
      </c>
      <c r="AH17176" s="29">
        <v>308225</v>
      </c>
      <c r="AI17176" s="29">
        <v>116975</v>
      </c>
    </row>
    <row r="17177" spans="1:35" ht="15" customHeight="1">
      <c r="A17177" s="40" t="s">
        <v>807</v>
      </c>
      <c r="B17177" s="40" t="s">
        <v>82</v>
      </c>
      <c r="C17177" s="40" t="s">
        <v>292</v>
      </c>
      <c r="D17177" s="40"/>
      <c r="E17177" s="40"/>
      <c r="F17177" s="46" t="s">
        <v>293</v>
      </c>
      <c r="G17177" s="42">
        <v>1977</v>
      </c>
      <c r="H17177" s="42">
        <v>1951</v>
      </c>
      <c r="I17177" s="42">
        <v>26</v>
      </c>
      <c r="J17177" s="42">
        <v>4430</v>
      </c>
      <c r="K17177" s="42">
        <v>4349</v>
      </c>
      <c r="L17177" s="42">
        <v>81</v>
      </c>
      <c r="M17177" s="42">
        <v>3</v>
      </c>
      <c r="N17177" s="42">
        <v>7</v>
      </c>
      <c r="O17177" s="42">
        <v>13</v>
      </c>
      <c r="P17177" s="42">
        <v>3</v>
      </c>
      <c r="Q17177" s="42">
        <v>3</v>
      </c>
      <c r="R17177" s="43">
        <v>2.8780000000000001</v>
      </c>
      <c r="S17177" s="43">
        <v>10.132999999999999</v>
      </c>
      <c r="T17177" s="43">
        <v>17.094999999999999</v>
      </c>
      <c r="U17177" s="43">
        <v>11.191000000000001</v>
      </c>
      <c r="V17177" s="42">
        <v>80.400000000000006</v>
      </c>
      <c r="W17177" s="42">
        <v>79944.444444444394</v>
      </c>
      <c r="X17177" s="42">
        <v>302.11563307493498</v>
      </c>
      <c r="Y17177" s="42">
        <v>220197.53086419799</v>
      </c>
      <c r="Z17177" s="42">
        <v>95098.765432098793</v>
      </c>
      <c r="AA17177" s="43">
        <v>161.36000000000001</v>
      </c>
      <c r="AB17177" s="43">
        <v>500.072</v>
      </c>
      <c r="AC17177" s="43">
        <v>882.82100000000003</v>
      </c>
      <c r="AD17177" s="43">
        <v>388.00799999999998</v>
      </c>
      <c r="AE17177" s="42">
        <v>4217.99</v>
      </c>
      <c r="AF17177" s="42">
        <v>101166.14420062699</v>
      </c>
      <c r="AG17177" s="42">
        <v>447.40544102508898</v>
      </c>
      <c r="AH17177" s="42">
        <v>202467.003908944</v>
      </c>
      <c r="AI17177" s="42">
        <v>87554.610255231106</v>
      </c>
    </row>
    <row r="17178" spans="1:35" ht="15" customHeight="1">
      <c r="A17178" s="23" t="s">
        <v>807</v>
      </c>
      <c r="B17178" s="23" t="s">
        <v>82</v>
      </c>
      <c r="C17178" s="23" t="s">
        <v>292</v>
      </c>
      <c r="D17178" s="23"/>
      <c r="E17178" s="23" t="s">
        <v>896</v>
      </c>
      <c r="F17178" s="28" t="s">
        <v>2</v>
      </c>
      <c r="G17178" s="29">
        <v>1948</v>
      </c>
      <c r="H17178" s="29">
        <v>1923</v>
      </c>
      <c r="I17178" s="29">
        <v>25</v>
      </c>
      <c r="J17178" s="29">
        <v>3653</v>
      </c>
      <c r="K17178" s="29">
        <v>3583</v>
      </c>
      <c r="L17178" s="29">
        <v>70</v>
      </c>
      <c r="M17178" s="29">
        <v>3</v>
      </c>
      <c r="N17178" s="29">
        <v>6</v>
      </c>
      <c r="O17178" s="29">
        <v>12</v>
      </c>
      <c r="P17178" s="29">
        <v>3</v>
      </c>
      <c r="Q17178" s="29">
        <v>3</v>
      </c>
      <c r="R17178" s="30">
        <v>2.2109999999999999</v>
      </c>
      <c r="S17178" s="30">
        <v>8.968</v>
      </c>
      <c r="T17178" s="30">
        <v>14.335000000000001</v>
      </c>
      <c r="U17178" s="30">
        <v>11.125</v>
      </c>
      <c r="V17178" s="29">
        <v>69.400000000000006</v>
      </c>
      <c r="W17178" s="29">
        <v>81888.888888888905</v>
      </c>
      <c r="X17178" s="29">
        <v>310.561623516721</v>
      </c>
      <c r="Y17178" s="29">
        <v>218800</v>
      </c>
      <c r="Z17178" s="29">
        <v>90685.714285714304</v>
      </c>
      <c r="AA17178" s="30">
        <v>77.486000000000004</v>
      </c>
      <c r="AB17178" s="30">
        <v>360.48099999999999</v>
      </c>
      <c r="AC17178" s="30">
        <v>627.99199999999996</v>
      </c>
      <c r="AD17178" s="30">
        <v>238.43</v>
      </c>
      <c r="AE17178" s="29">
        <v>3489.5</v>
      </c>
      <c r="AF17178" s="29">
        <v>87554.802259887001</v>
      </c>
      <c r="AG17178" s="29">
        <v>388.42056333054001</v>
      </c>
      <c r="AH17178" s="29">
        <v>175558.74965113</v>
      </c>
      <c r="AI17178" s="29">
        <v>75038.794306447104</v>
      </c>
    </row>
    <row r="17179" spans="1:35" ht="15" customHeight="1">
      <c r="A17179" s="40" t="s">
        <v>807</v>
      </c>
      <c r="B17179" s="40" t="s">
        <v>82</v>
      </c>
      <c r="C17179" s="40" t="s">
        <v>292</v>
      </c>
      <c r="D17179" s="40"/>
      <c r="E17179" s="40" t="s">
        <v>3</v>
      </c>
      <c r="F17179" s="41" t="s">
        <v>4</v>
      </c>
      <c r="G17179" s="42">
        <v>25</v>
      </c>
      <c r="H17179" s="42">
        <v>24</v>
      </c>
      <c r="I17179" s="42">
        <v>1</v>
      </c>
      <c r="J17179" s="42">
        <v>512</v>
      </c>
      <c r="K17179" s="42">
        <v>501</v>
      </c>
      <c r="L17179" s="42">
        <v>11</v>
      </c>
      <c r="M17179" s="42">
        <v>0</v>
      </c>
      <c r="N17179" s="42">
        <v>1</v>
      </c>
      <c r="O17179" s="42">
        <v>1</v>
      </c>
      <c r="P17179" s="42">
        <v>0</v>
      </c>
      <c r="Q17179" s="42">
        <v>0</v>
      </c>
      <c r="R17179" s="43">
        <v>0.66700000000000004</v>
      </c>
      <c r="S17179" s="43">
        <v>1.165</v>
      </c>
      <c r="T17179" s="43">
        <v>2.76</v>
      </c>
      <c r="U17179" s="43">
        <v>6.6000000000000003E-2</v>
      </c>
      <c r="V17179" s="42">
        <v>11</v>
      </c>
      <c r="W17179" s="42">
        <v>74111.111111111095</v>
      </c>
      <c r="X17179" s="42">
        <v>257.33024691358003</v>
      </c>
      <c r="Y17179" s="42">
        <v>229090.909090909</v>
      </c>
      <c r="Z17179" s="42">
        <v>123181.818181818</v>
      </c>
      <c r="AA17179" s="43">
        <v>47.317999999999998</v>
      </c>
      <c r="AB17179" s="43">
        <v>92.584999999999994</v>
      </c>
      <c r="AC17179" s="43">
        <v>160.38999999999999</v>
      </c>
      <c r="AD17179" s="43">
        <v>84.522999999999996</v>
      </c>
      <c r="AE17179" s="42">
        <v>479.3</v>
      </c>
      <c r="AF17179" s="42">
        <v>103767.543859649</v>
      </c>
      <c r="AG17179" s="42">
        <v>375.96936181032299</v>
      </c>
      <c r="AH17179" s="42">
        <v>323019.96007983998</v>
      </c>
      <c r="AI17179" s="42">
        <v>138219.560878244</v>
      </c>
    </row>
    <row r="17180" spans="1:35" ht="15" customHeight="1">
      <c r="A17180" s="23" t="s">
        <v>807</v>
      </c>
      <c r="B17180" s="23" t="s">
        <v>82</v>
      </c>
      <c r="C17180" s="23" t="s">
        <v>292</v>
      </c>
      <c r="D17180" s="23"/>
      <c r="E17180" s="23" t="s">
        <v>5</v>
      </c>
      <c r="F17180" s="28" t="s">
        <v>6</v>
      </c>
      <c r="G17180" s="29">
        <v>4</v>
      </c>
      <c r="H17180" s="29">
        <v>4</v>
      </c>
      <c r="I17180" s="29">
        <v>0</v>
      </c>
      <c r="J17180" s="29">
        <v>265</v>
      </c>
      <c r="K17180" s="29">
        <v>265</v>
      </c>
      <c r="L17180" s="29">
        <v>0</v>
      </c>
      <c r="M17180" s="29">
        <v>0</v>
      </c>
      <c r="N17180" s="29">
        <v>0</v>
      </c>
      <c r="O17180" s="29">
        <v>0</v>
      </c>
      <c r="P17180" s="29">
        <v>0</v>
      </c>
      <c r="Q17180" s="29">
        <v>0</v>
      </c>
      <c r="R17180" s="30">
        <v>0</v>
      </c>
      <c r="S17180" s="30">
        <v>0</v>
      </c>
      <c r="T17180" s="30">
        <v>0</v>
      </c>
      <c r="U17180" s="30">
        <v>0</v>
      </c>
      <c r="V17180" s="29">
        <v>0</v>
      </c>
      <c r="W17180" s="29">
        <v>0</v>
      </c>
      <c r="X17180" s="29">
        <v>0</v>
      </c>
      <c r="Y17180" s="29">
        <v>0</v>
      </c>
      <c r="Z17180" s="29">
        <v>0</v>
      </c>
      <c r="AA17180" s="30">
        <v>36.555999999999997</v>
      </c>
      <c r="AB17180" s="30">
        <v>47.006</v>
      </c>
      <c r="AC17180" s="30">
        <v>94.438999999999993</v>
      </c>
      <c r="AD17180" s="30">
        <v>65.055000000000007</v>
      </c>
      <c r="AE17180" s="29">
        <v>249.19</v>
      </c>
      <c r="AF17180" s="29">
        <v>143921.25984252</v>
      </c>
      <c r="AG17180" s="29">
        <v>541.56635876771304</v>
      </c>
      <c r="AH17180" s="29">
        <v>338373.58490566001</v>
      </c>
      <c r="AI17180" s="29">
        <v>160992.45283018899</v>
      </c>
    </row>
    <row r="17181" spans="1:35" ht="36">
      <c r="A17181" s="40" t="s">
        <v>807</v>
      </c>
      <c r="B17181" s="40" t="s">
        <v>82</v>
      </c>
      <c r="C17181" s="40" t="s">
        <v>292</v>
      </c>
      <c r="D17181" s="40" t="s">
        <v>294</v>
      </c>
      <c r="E17181" s="40"/>
      <c r="F17181" s="45" t="s">
        <v>295</v>
      </c>
      <c r="G17181" s="42">
        <v>76</v>
      </c>
      <c r="H17181" s="42">
        <v>71</v>
      </c>
      <c r="I17181" s="42">
        <v>5</v>
      </c>
      <c r="J17181" s="42">
        <v>254</v>
      </c>
      <c r="K17181" s="42">
        <v>229</v>
      </c>
      <c r="L17181" s="42">
        <v>25</v>
      </c>
      <c r="M17181" s="42">
        <v>1</v>
      </c>
      <c r="N17181" s="42">
        <v>2</v>
      </c>
      <c r="O17181" s="42">
        <v>1</v>
      </c>
      <c r="P17181" s="42">
        <v>1</v>
      </c>
      <c r="Q17181" s="42">
        <v>1</v>
      </c>
      <c r="R17181" s="43">
        <v>1.302</v>
      </c>
      <c r="S17181" s="43">
        <v>2.339</v>
      </c>
      <c r="T17181" s="43">
        <v>4.7160000000000002</v>
      </c>
      <c r="U17181" s="43">
        <v>6.1219999999999999</v>
      </c>
      <c r="V17181" s="42">
        <v>25</v>
      </c>
      <c r="W17181" s="42">
        <v>93000</v>
      </c>
      <c r="X17181" s="42">
        <v>345.982142857143</v>
      </c>
      <c r="Y17181" s="42">
        <v>175160</v>
      </c>
      <c r="Z17181" s="42">
        <v>81600</v>
      </c>
      <c r="AA17181" s="43">
        <v>13.747999999999999</v>
      </c>
      <c r="AB17181" s="43">
        <v>26.975999999999999</v>
      </c>
      <c r="AC17181" s="43">
        <v>49.588999999999999</v>
      </c>
      <c r="AD17181" s="43">
        <v>25.989000000000001</v>
      </c>
      <c r="AE17181" s="42">
        <v>218.16</v>
      </c>
      <c r="AF17181" s="42">
        <v>92891.891891891893</v>
      </c>
      <c r="AG17181" s="42">
        <v>397.21298026525699</v>
      </c>
      <c r="AH17181" s="42">
        <v>214593.88646288199</v>
      </c>
      <c r="AI17181" s="42">
        <v>96799.126637554597</v>
      </c>
    </row>
    <row r="17182" spans="1:35" ht="15" customHeight="1">
      <c r="A17182" s="23" t="s">
        <v>807</v>
      </c>
      <c r="B17182" s="23" t="s">
        <v>82</v>
      </c>
      <c r="C17182" s="23" t="s">
        <v>292</v>
      </c>
      <c r="D17182" s="23" t="s">
        <v>294</v>
      </c>
      <c r="E17182" s="23" t="s">
        <v>896</v>
      </c>
      <c r="F17182" s="28" t="s">
        <v>2</v>
      </c>
      <c r="G17182" s="29">
        <v>73</v>
      </c>
      <c r="H17182" s="29">
        <v>69</v>
      </c>
      <c r="I17182" s="29">
        <v>4</v>
      </c>
      <c r="J17182" s="29">
        <v>202</v>
      </c>
      <c r="K17182" s="29">
        <v>188</v>
      </c>
      <c r="L17182" s="29">
        <v>14</v>
      </c>
      <c r="M17182" s="29">
        <v>1</v>
      </c>
      <c r="N17182" s="29">
        <v>1</v>
      </c>
      <c r="O17182" s="29">
        <v>0</v>
      </c>
      <c r="P17182" s="29">
        <v>1</v>
      </c>
      <c r="Q17182" s="29">
        <v>1</v>
      </c>
      <c r="R17182" s="30">
        <v>0.63500000000000001</v>
      </c>
      <c r="S17182" s="30">
        <v>1.1739999999999999</v>
      </c>
      <c r="T17182" s="30">
        <v>1.956</v>
      </c>
      <c r="U17182" s="30">
        <v>6.056</v>
      </c>
      <c r="V17182" s="29">
        <v>14</v>
      </c>
      <c r="W17182" s="29">
        <v>127000</v>
      </c>
      <c r="X17182" s="29">
        <v>481.06060606060601</v>
      </c>
      <c r="Y17182" s="29">
        <v>132785.714285714</v>
      </c>
      <c r="Z17182" s="29">
        <v>48928.571428571398</v>
      </c>
      <c r="AA17182" s="30">
        <v>9.3239999999999998</v>
      </c>
      <c r="AB17182" s="30">
        <v>22.614999999999998</v>
      </c>
      <c r="AC17182" s="30">
        <v>39.878999999999998</v>
      </c>
      <c r="AD17182" s="30">
        <v>21.959</v>
      </c>
      <c r="AE17182" s="29">
        <v>182.56</v>
      </c>
      <c r="AF17182" s="29">
        <v>86333.333333333299</v>
      </c>
      <c r="AG17182" s="29">
        <v>370.55237621298801</v>
      </c>
      <c r="AH17182" s="29">
        <v>211643.61702127699</v>
      </c>
      <c r="AI17182" s="29">
        <v>91356.382978723399</v>
      </c>
    </row>
    <row r="17183" spans="1:35" ht="15" customHeight="1">
      <c r="A17183" s="40" t="s">
        <v>807</v>
      </c>
      <c r="B17183" s="40" t="s">
        <v>82</v>
      </c>
      <c r="C17183" s="40" t="s">
        <v>292</v>
      </c>
      <c r="D17183" s="40" t="s">
        <v>294</v>
      </c>
      <c r="E17183" s="40" t="s">
        <v>3</v>
      </c>
      <c r="F17183" s="41" t="s">
        <v>4</v>
      </c>
      <c r="G17183" s="42">
        <v>3</v>
      </c>
      <c r="H17183" s="42">
        <v>2</v>
      </c>
      <c r="I17183" s="42">
        <v>1</v>
      </c>
      <c r="J17183" s="42">
        <v>52</v>
      </c>
      <c r="K17183" s="42">
        <v>41</v>
      </c>
      <c r="L17183" s="42">
        <v>11</v>
      </c>
      <c r="M17183" s="42">
        <v>0</v>
      </c>
      <c r="N17183" s="42">
        <v>1</v>
      </c>
      <c r="O17183" s="42">
        <v>1</v>
      </c>
      <c r="P17183" s="42">
        <v>0</v>
      </c>
      <c r="Q17183" s="42">
        <v>0</v>
      </c>
      <c r="R17183" s="43">
        <v>0.66700000000000004</v>
      </c>
      <c r="S17183" s="43">
        <v>1.165</v>
      </c>
      <c r="T17183" s="43">
        <v>2.76</v>
      </c>
      <c r="U17183" s="43">
        <v>6.6000000000000003E-2</v>
      </c>
      <c r="V17183" s="42">
        <v>11</v>
      </c>
      <c r="W17183" s="42">
        <v>74111.111111111095</v>
      </c>
      <c r="X17183" s="42">
        <v>257.33024691358003</v>
      </c>
      <c r="Y17183" s="42">
        <v>229090.909090909</v>
      </c>
      <c r="Z17183" s="42">
        <v>123181.818181818</v>
      </c>
      <c r="AA17183" s="43">
        <v>4.4240000000000004</v>
      </c>
      <c r="AB17183" s="43">
        <v>4.3609999999999998</v>
      </c>
      <c r="AC17183" s="43">
        <v>9.7100000000000009</v>
      </c>
      <c r="AD17183" s="43">
        <v>4.03</v>
      </c>
      <c r="AE17183" s="42">
        <v>35.6</v>
      </c>
      <c r="AF17183" s="42">
        <v>110600</v>
      </c>
      <c r="AG17183" s="42">
        <v>418.93939393939399</v>
      </c>
      <c r="AH17183" s="42">
        <v>228121.951219512</v>
      </c>
      <c r="AI17183" s="42">
        <v>121756.09756097601</v>
      </c>
    </row>
    <row r="17184" spans="1:35" ht="15" customHeight="1">
      <c r="A17184" s="23" t="s">
        <v>807</v>
      </c>
      <c r="B17184" s="23" t="s">
        <v>82</v>
      </c>
      <c r="C17184" s="23" t="s">
        <v>292</v>
      </c>
      <c r="D17184" s="23" t="s">
        <v>296</v>
      </c>
      <c r="E17184" s="23"/>
      <c r="F17184" s="27" t="s">
        <v>297</v>
      </c>
      <c r="G17184" s="29">
        <v>1901</v>
      </c>
      <c r="H17184" s="29">
        <v>1880</v>
      </c>
      <c r="I17184" s="29">
        <v>21</v>
      </c>
      <c r="J17184" s="29">
        <v>4176</v>
      </c>
      <c r="K17184" s="29">
        <v>4120</v>
      </c>
      <c r="L17184" s="29">
        <v>56</v>
      </c>
      <c r="M17184" s="29">
        <v>2</v>
      </c>
      <c r="N17184" s="29">
        <v>5</v>
      </c>
      <c r="O17184" s="29">
        <v>12</v>
      </c>
      <c r="P17184" s="29">
        <v>2</v>
      </c>
      <c r="Q17184" s="29">
        <v>2</v>
      </c>
      <c r="R17184" s="30">
        <v>1.5760000000000001</v>
      </c>
      <c r="S17184" s="30">
        <v>7.7939999999999996</v>
      </c>
      <c r="T17184" s="30">
        <v>12.379</v>
      </c>
      <c r="U17184" s="30">
        <v>5.069</v>
      </c>
      <c r="V17184" s="29">
        <v>55.4</v>
      </c>
      <c r="W17184" s="29">
        <v>71636.363636363603</v>
      </c>
      <c r="X17184" s="29">
        <v>271.74198633736199</v>
      </c>
      <c r="Y17184" s="29">
        <v>240303.57142857101</v>
      </c>
      <c r="Z17184" s="29">
        <v>101125</v>
      </c>
      <c r="AA17184" s="30">
        <v>147.61199999999999</v>
      </c>
      <c r="AB17184" s="30">
        <v>473.096</v>
      </c>
      <c r="AC17184" s="30">
        <v>833.23199999999997</v>
      </c>
      <c r="AD17184" s="30">
        <v>362.01900000000001</v>
      </c>
      <c r="AE17184" s="29">
        <v>3999.83</v>
      </c>
      <c r="AF17184" s="29">
        <v>102012.43953006199</v>
      </c>
      <c r="AG17184" s="29">
        <v>451.73226848250698</v>
      </c>
      <c r="AH17184" s="29">
        <v>201792.961165049</v>
      </c>
      <c r="AI17184" s="29">
        <v>87040.776699029098</v>
      </c>
    </row>
    <row r="17185" spans="1:35" ht="15" customHeight="1">
      <c r="A17185" s="40" t="s">
        <v>807</v>
      </c>
      <c r="B17185" s="40" t="s">
        <v>82</v>
      </c>
      <c r="C17185" s="40" t="s">
        <v>292</v>
      </c>
      <c r="D17185" s="40" t="s">
        <v>296</v>
      </c>
      <c r="E17185" s="40" t="s">
        <v>896</v>
      </c>
      <c r="F17185" s="41" t="s">
        <v>2</v>
      </c>
      <c r="G17185" s="42">
        <v>1875</v>
      </c>
      <c r="H17185" s="42">
        <v>1854</v>
      </c>
      <c r="I17185" s="42">
        <v>21</v>
      </c>
      <c r="J17185" s="42">
        <v>3451</v>
      </c>
      <c r="K17185" s="42">
        <v>3395</v>
      </c>
      <c r="L17185" s="42">
        <v>56</v>
      </c>
      <c r="M17185" s="42">
        <v>2</v>
      </c>
      <c r="N17185" s="42">
        <v>5</v>
      </c>
      <c r="O17185" s="42">
        <v>12</v>
      </c>
      <c r="P17185" s="42">
        <v>2</v>
      </c>
      <c r="Q17185" s="42">
        <v>2</v>
      </c>
      <c r="R17185" s="43">
        <v>1.5760000000000001</v>
      </c>
      <c r="S17185" s="43">
        <v>7.7939999999999996</v>
      </c>
      <c r="T17185" s="43">
        <v>12.379</v>
      </c>
      <c r="U17185" s="43">
        <v>5.069</v>
      </c>
      <c r="V17185" s="42">
        <v>55.4</v>
      </c>
      <c r="W17185" s="42">
        <v>71636.363636363603</v>
      </c>
      <c r="X17185" s="42">
        <v>271.74198633736199</v>
      </c>
      <c r="Y17185" s="42">
        <v>240303.57142857101</v>
      </c>
      <c r="Z17185" s="42">
        <v>101125</v>
      </c>
      <c r="AA17185" s="43">
        <v>68.162000000000006</v>
      </c>
      <c r="AB17185" s="43">
        <v>337.86599999999999</v>
      </c>
      <c r="AC17185" s="43">
        <v>588.11300000000006</v>
      </c>
      <c r="AD17185" s="43">
        <v>216.471</v>
      </c>
      <c r="AE17185" s="42">
        <v>3306.94</v>
      </c>
      <c r="AF17185" s="42">
        <v>87724.581724581702</v>
      </c>
      <c r="AG17185" s="42">
        <v>389.660977012915</v>
      </c>
      <c r="AH17185" s="42">
        <v>173560.530191458</v>
      </c>
      <c r="AI17185" s="42">
        <v>74135.198821796803</v>
      </c>
    </row>
    <row r="17186" spans="1:35" ht="15" customHeight="1">
      <c r="A17186" s="23" t="s">
        <v>807</v>
      </c>
      <c r="B17186" s="23" t="s">
        <v>82</v>
      </c>
      <c r="C17186" s="23" t="s">
        <v>292</v>
      </c>
      <c r="D17186" s="23" t="s">
        <v>296</v>
      </c>
      <c r="E17186" s="23" t="s">
        <v>3</v>
      </c>
      <c r="F17186" s="28" t="s">
        <v>4</v>
      </c>
      <c r="G17186" s="29">
        <v>22</v>
      </c>
      <c r="H17186" s="29">
        <v>22</v>
      </c>
      <c r="I17186" s="29">
        <v>0</v>
      </c>
      <c r="J17186" s="29">
        <v>460</v>
      </c>
      <c r="K17186" s="29">
        <v>460</v>
      </c>
      <c r="L17186" s="29">
        <v>0</v>
      </c>
      <c r="M17186" s="29">
        <v>0</v>
      </c>
      <c r="N17186" s="29">
        <v>0</v>
      </c>
      <c r="O17186" s="29">
        <v>0</v>
      </c>
      <c r="P17186" s="29">
        <v>0</v>
      </c>
      <c r="Q17186" s="29">
        <v>0</v>
      </c>
      <c r="R17186" s="30">
        <v>0</v>
      </c>
      <c r="S17186" s="30">
        <v>0</v>
      </c>
      <c r="T17186" s="30">
        <v>0</v>
      </c>
      <c r="U17186" s="30">
        <v>0</v>
      </c>
      <c r="V17186" s="29">
        <v>0</v>
      </c>
      <c r="W17186" s="29">
        <v>0</v>
      </c>
      <c r="X17186" s="29">
        <v>0</v>
      </c>
      <c r="Y17186" s="29">
        <v>0</v>
      </c>
      <c r="Z17186" s="29">
        <v>0</v>
      </c>
      <c r="AA17186" s="30">
        <v>42.893999999999998</v>
      </c>
      <c r="AB17186" s="30">
        <v>88.224000000000004</v>
      </c>
      <c r="AC17186" s="30">
        <v>150.68</v>
      </c>
      <c r="AD17186" s="30">
        <v>80.492999999999995</v>
      </c>
      <c r="AE17186" s="29">
        <v>443.7</v>
      </c>
      <c r="AF17186" s="29">
        <v>103110.57692307699</v>
      </c>
      <c r="AG17186" s="29">
        <v>372.11822380375497</v>
      </c>
      <c r="AH17186" s="29">
        <v>331478.26086956501</v>
      </c>
      <c r="AI17186" s="29">
        <v>139686.95652173899</v>
      </c>
    </row>
    <row r="17187" spans="1:35" ht="15" customHeight="1">
      <c r="A17187" s="40" t="s">
        <v>807</v>
      </c>
      <c r="B17187" s="40" t="s">
        <v>82</v>
      </c>
      <c r="C17187" s="40" t="s">
        <v>292</v>
      </c>
      <c r="D17187" s="40" t="s">
        <v>296</v>
      </c>
      <c r="E17187" s="40" t="s">
        <v>5</v>
      </c>
      <c r="F17187" s="41" t="s">
        <v>6</v>
      </c>
      <c r="G17187" s="42">
        <v>4</v>
      </c>
      <c r="H17187" s="42">
        <v>4</v>
      </c>
      <c r="I17187" s="42">
        <v>0</v>
      </c>
      <c r="J17187" s="42">
        <v>265</v>
      </c>
      <c r="K17187" s="42">
        <v>265</v>
      </c>
      <c r="L17187" s="42">
        <v>0</v>
      </c>
      <c r="M17187" s="42">
        <v>0</v>
      </c>
      <c r="N17187" s="42">
        <v>0</v>
      </c>
      <c r="O17187" s="42">
        <v>0</v>
      </c>
      <c r="P17187" s="42">
        <v>0</v>
      </c>
      <c r="Q17187" s="42">
        <v>0</v>
      </c>
      <c r="R17187" s="43">
        <v>0</v>
      </c>
      <c r="S17187" s="43">
        <v>0</v>
      </c>
      <c r="T17187" s="43">
        <v>0</v>
      </c>
      <c r="U17187" s="43">
        <v>0</v>
      </c>
      <c r="V17187" s="42">
        <v>0</v>
      </c>
      <c r="W17187" s="42">
        <v>0</v>
      </c>
      <c r="X17187" s="42">
        <v>0</v>
      </c>
      <c r="Y17187" s="42">
        <v>0</v>
      </c>
      <c r="Z17187" s="42">
        <v>0</v>
      </c>
      <c r="AA17187" s="43">
        <v>36.555999999999997</v>
      </c>
      <c r="AB17187" s="43">
        <v>47.006</v>
      </c>
      <c r="AC17187" s="43">
        <v>94.438999999999993</v>
      </c>
      <c r="AD17187" s="43">
        <v>65.055000000000007</v>
      </c>
      <c r="AE17187" s="42">
        <v>249.19</v>
      </c>
      <c r="AF17187" s="42">
        <v>143921.25984252</v>
      </c>
      <c r="AG17187" s="42">
        <v>541.56635876771304</v>
      </c>
      <c r="AH17187" s="42">
        <v>338373.58490566001</v>
      </c>
      <c r="AI17187" s="42">
        <v>160992.45283018899</v>
      </c>
    </row>
    <row r="17188" spans="1:35" ht="15" customHeight="1">
      <c r="A17188" s="23" t="s">
        <v>807</v>
      </c>
      <c r="B17188" s="23" t="s">
        <v>298</v>
      </c>
      <c r="C17188" s="23"/>
      <c r="D17188" s="23"/>
      <c r="E17188" s="23"/>
      <c r="F17188" s="25" t="s">
        <v>299</v>
      </c>
      <c r="G17188" s="29">
        <v>7237</v>
      </c>
      <c r="H17188" s="29">
        <v>7102</v>
      </c>
      <c r="I17188" s="29">
        <v>135</v>
      </c>
      <c r="J17188" s="29">
        <v>68641</v>
      </c>
      <c r="K17188" s="29">
        <v>62829</v>
      </c>
      <c r="L17188" s="29">
        <v>5812</v>
      </c>
      <c r="M17188" s="29">
        <v>143</v>
      </c>
      <c r="N17188" s="29">
        <v>41</v>
      </c>
      <c r="O17188" s="29">
        <v>149</v>
      </c>
      <c r="P17188" s="29">
        <v>24</v>
      </c>
      <c r="Q17188" s="29">
        <v>18</v>
      </c>
      <c r="R17188" s="30">
        <v>827.80799999999999</v>
      </c>
      <c r="S17188" s="30">
        <v>10145.684999999999</v>
      </c>
      <c r="T17188" s="30">
        <v>13677.701999999999</v>
      </c>
      <c r="U17188" s="30">
        <v>2485.7919999999999</v>
      </c>
      <c r="V17188" s="29">
        <v>4651.99</v>
      </c>
      <c r="W17188" s="29">
        <v>154788.33208676099</v>
      </c>
      <c r="X17188" s="29">
        <v>541.42828946010604</v>
      </c>
      <c r="Y17188" s="29">
        <v>861650.55058499705</v>
      </c>
      <c r="Z17188" s="29">
        <v>600812.11286992405</v>
      </c>
      <c r="AA17188" s="30">
        <v>7625.8370000000004</v>
      </c>
      <c r="AB17188" s="30">
        <v>122131.22100000001</v>
      </c>
      <c r="AC17188" s="30">
        <v>165331.636</v>
      </c>
      <c r="AD17188" s="30">
        <v>22231.465</v>
      </c>
      <c r="AE17188" s="29">
        <v>52055.19</v>
      </c>
      <c r="AF17188" s="29">
        <v>138621.33716280101</v>
      </c>
      <c r="AG17188" s="29">
        <v>502.86281956299803</v>
      </c>
      <c r="AH17188" s="29">
        <v>919979.02242595004</v>
      </c>
      <c r="AI17188" s="29">
        <v>688911.48991707596</v>
      </c>
    </row>
    <row r="17189" spans="1:35" ht="15" customHeight="1">
      <c r="A17189" s="40" t="s">
        <v>807</v>
      </c>
      <c r="B17189" s="40" t="s">
        <v>298</v>
      </c>
      <c r="C17189" s="40"/>
      <c r="D17189" s="40"/>
      <c r="E17189" s="40" t="s">
        <v>896</v>
      </c>
      <c r="F17189" s="41" t="s">
        <v>2</v>
      </c>
      <c r="G17189" s="42">
        <v>6409</v>
      </c>
      <c r="H17189" s="42">
        <v>6325</v>
      </c>
      <c r="I17189" s="42">
        <v>84</v>
      </c>
      <c r="J17189" s="42">
        <v>18683</v>
      </c>
      <c r="K17189" s="42">
        <v>18392</v>
      </c>
      <c r="L17189" s="42">
        <v>291</v>
      </c>
      <c r="M17189" s="42">
        <v>30</v>
      </c>
      <c r="N17189" s="42">
        <v>9</v>
      </c>
      <c r="O17189" s="42">
        <v>44</v>
      </c>
      <c r="P17189" s="42">
        <v>3</v>
      </c>
      <c r="Q17189" s="42">
        <v>6</v>
      </c>
      <c r="R17189" s="43">
        <v>15.53</v>
      </c>
      <c r="S17189" s="43">
        <v>193.31</v>
      </c>
      <c r="T17189" s="43">
        <v>384.51400000000001</v>
      </c>
      <c r="U17189" s="43">
        <v>85.706000000000003</v>
      </c>
      <c r="V17189" s="42">
        <v>274.99</v>
      </c>
      <c r="W17189" s="42">
        <v>95276.073619631905</v>
      </c>
      <c r="X17189" s="42">
        <v>365.14235715161402</v>
      </c>
      <c r="Y17189" s="42">
        <v>698285.22336769698</v>
      </c>
      <c r="Z17189" s="42">
        <v>660797.25085910701</v>
      </c>
      <c r="AA17189" s="43">
        <v>1216.2190000000001</v>
      </c>
      <c r="AB17189" s="43">
        <v>29164.143</v>
      </c>
      <c r="AC17189" s="43">
        <v>39799.398999999998</v>
      </c>
      <c r="AD17189" s="43">
        <v>10097.959000000001</v>
      </c>
      <c r="AE17189" s="42">
        <v>17542.990000000002</v>
      </c>
      <c r="AF17189" s="42">
        <v>102409.818120579</v>
      </c>
      <c r="AG17189" s="42">
        <v>375.55274014080999</v>
      </c>
      <c r="AH17189" s="42">
        <v>740585.30882992595</v>
      </c>
      <c r="AI17189" s="42">
        <v>607632.72074815095</v>
      </c>
    </row>
    <row r="17190" spans="1:35" ht="15" customHeight="1">
      <c r="A17190" s="23" t="s">
        <v>807</v>
      </c>
      <c r="B17190" s="23" t="s">
        <v>298</v>
      </c>
      <c r="C17190" s="23"/>
      <c r="D17190" s="23"/>
      <c r="E17190" s="23" t="s">
        <v>3</v>
      </c>
      <c r="F17190" s="28" t="s">
        <v>4</v>
      </c>
      <c r="G17190" s="29">
        <v>628</v>
      </c>
      <c r="H17190" s="29">
        <v>604</v>
      </c>
      <c r="I17190" s="29">
        <v>24</v>
      </c>
      <c r="J17190" s="29">
        <v>13751</v>
      </c>
      <c r="K17190" s="29">
        <v>12993</v>
      </c>
      <c r="L17190" s="29">
        <v>758</v>
      </c>
      <c r="M17190" s="29">
        <v>36</v>
      </c>
      <c r="N17190" s="29">
        <v>9</v>
      </c>
      <c r="O17190" s="29">
        <v>17</v>
      </c>
      <c r="P17190" s="29">
        <v>3</v>
      </c>
      <c r="Q17190" s="29">
        <v>5</v>
      </c>
      <c r="R17190" s="30">
        <v>103.68600000000001</v>
      </c>
      <c r="S17190" s="30">
        <v>1738.5070000000001</v>
      </c>
      <c r="T17190" s="30">
        <v>2305.2399999999998</v>
      </c>
      <c r="U17190" s="30">
        <v>180.285</v>
      </c>
      <c r="V17190" s="29">
        <v>664.9</v>
      </c>
      <c r="W17190" s="29">
        <v>145218.48739495801</v>
      </c>
      <c r="X17190" s="29">
        <v>462.72486689843203</v>
      </c>
      <c r="Y17190" s="29">
        <v>924437.99472295505</v>
      </c>
      <c r="Z17190" s="29">
        <v>706977.57255936705</v>
      </c>
      <c r="AA17190" s="30">
        <v>1642.32</v>
      </c>
      <c r="AB17190" s="30">
        <v>36151.603999999999</v>
      </c>
      <c r="AC17190" s="30">
        <v>47397.697999999997</v>
      </c>
      <c r="AD17190" s="30">
        <v>5502.4939999999997</v>
      </c>
      <c r="AE17190" s="29">
        <v>11357.8</v>
      </c>
      <c r="AF17190" s="29">
        <v>133067.574137093</v>
      </c>
      <c r="AG17190" s="29">
        <v>448.43644041312598</v>
      </c>
      <c r="AH17190" s="29">
        <v>1125780.0354036801</v>
      </c>
      <c r="AI17190" s="29">
        <v>880987.45478334499</v>
      </c>
    </row>
    <row r="17191" spans="1:35" ht="15" customHeight="1">
      <c r="A17191" s="40" t="s">
        <v>807</v>
      </c>
      <c r="B17191" s="40" t="s">
        <v>298</v>
      </c>
      <c r="C17191" s="40"/>
      <c r="D17191" s="40"/>
      <c r="E17191" s="40" t="s">
        <v>5</v>
      </c>
      <c r="F17191" s="41" t="s">
        <v>6</v>
      </c>
      <c r="G17191" s="42">
        <v>170</v>
      </c>
      <c r="H17191" s="42">
        <v>150</v>
      </c>
      <c r="I17191" s="42">
        <v>20</v>
      </c>
      <c r="J17191" s="42">
        <v>17900</v>
      </c>
      <c r="K17191" s="42">
        <v>16042</v>
      </c>
      <c r="L17191" s="42">
        <v>1858</v>
      </c>
      <c r="M17191" s="42">
        <v>35</v>
      </c>
      <c r="N17191" s="42">
        <v>14</v>
      </c>
      <c r="O17191" s="42">
        <v>45</v>
      </c>
      <c r="P17191" s="42">
        <v>0</v>
      </c>
      <c r="Q17191" s="42">
        <v>3</v>
      </c>
      <c r="R17191" s="43">
        <v>310.416</v>
      </c>
      <c r="S17191" s="43">
        <v>3745.83</v>
      </c>
      <c r="T17191" s="43">
        <v>5272.4939999999997</v>
      </c>
      <c r="U17191" s="43">
        <v>739.87199999999996</v>
      </c>
      <c r="V17191" s="42">
        <v>1601.29</v>
      </c>
      <c r="W17191" s="42">
        <v>167340.16172506701</v>
      </c>
      <c r="X17191" s="42">
        <v>482.178826466121</v>
      </c>
      <c r="Y17191" s="42">
        <v>1063749.7308934301</v>
      </c>
      <c r="Z17191" s="42">
        <v>830932.72335844999</v>
      </c>
      <c r="AA17191" s="43">
        <v>2781.8380000000002</v>
      </c>
      <c r="AB17191" s="43">
        <v>40013.519</v>
      </c>
      <c r="AC17191" s="43">
        <v>54341.879000000001</v>
      </c>
      <c r="AD17191" s="43">
        <v>4805.68</v>
      </c>
      <c r="AE17191" s="42">
        <v>13183.28</v>
      </c>
      <c r="AF17191" s="42">
        <v>179705.29715762299</v>
      </c>
      <c r="AG17191" s="42">
        <v>581.57054096317995</v>
      </c>
      <c r="AH17191" s="42">
        <v>1269163.50829074</v>
      </c>
      <c r="AI17191" s="42">
        <v>891758.259568632</v>
      </c>
    </row>
    <row r="17192" spans="1:35" ht="15" customHeight="1">
      <c r="A17192" s="23" t="s">
        <v>807</v>
      </c>
      <c r="B17192" s="23" t="s">
        <v>298</v>
      </c>
      <c r="C17192" s="23"/>
      <c r="D17192" s="23"/>
      <c r="E17192" s="23" t="s">
        <v>7</v>
      </c>
      <c r="F17192" s="28" t="s">
        <v>8</v>
      </c>
      <c r="G17192" s="29">
        <v>30</v>
      </c>
      <c r="H17192" s="29">
        <v>23</v>
      </c>
      <c r="I17192" s="29">
        <v>7</v>
      </c>
      <c r="J17192" s="29">
        <v>18307</v>
      </c>
      <c r="K17192" s="29">
        <v>15402</v>
      </c>
      <c r="L17192" s="29">
        <v>2905</v>
      </c>
      <c r="M17192" s="29">
        <v>42</v>
      </c>
      <c r="N17192" s="29">
        <v>9</v>
      </c>
      <c r="O17192" s="29">
        <v>43</v>
      </c>
      <c r="P17192" s="29">
        <v>18</v>
      </c>
      <c r="Q17192" s="29">
        <v>4</v>
      </c>
      <c r="R17192" s="30">
        <v>398.17599999999999</v>
      </c>
      <c r="S17192" s="30">
        <v>4468.0379999999996</v>
      </c>
      <c r="T17192" s="30">
        <v>5715.4539999999997</v>
      </c>
      <c r="U17192" s="30">
        <v>1479.9290000000001</v>
      </c>
      <c r="V17192" s="29">
        <v>2110.81</v>
      </c>
      <c r="W17192" s="29">
        <v>152207.95107033601</v>
      </c>
      <c r="X17192" s="29">
        <v>483.41908234680301</v>
      </c>
      <c r="Y17192" s="29">
        <v>732372.117039587</v>
      </c>
      <c r="Z17192" s="29">
        <v>419919.44922547298</v>
      </c>
      <c r="AA17192" s="30">
        <v>1985.46</v>
      </c>
      <c r="AB17192" s="30">
        <v>16801.955000000002</v>
      </c>
      <c r="AC17192" s="30">
        <v>23792.66</v>
      </c>
      <c r="AD17192" s="30">
        <v>1825.3320000000001</v>
      </c>
      <c r="AE17192" s="29">
        <v>9971.1200000000008</v>
      </c>
      <c r="AF17192" s="29">
        <v>129649.993470027</v>
      </c>
      <c r="AG17192" s="29">
        <v>401.934202697214</v>
      </c>
      <c r="AH17192" s="29">
        <v>596892.35164264403</v>
      </c>
      <c r="AI17192" s="29">
        <v>412659.58966368</v>
      </c>
    </row>
    <row r="17193" spans="1:35" ht="24">
      <c r="A17193" s="40" t="s">
        <v>807</v>
      </c>
      <c r="B17193" s="40" t="s">
        <v>298</v>
      </c>
      <c r="C17193" s="40" t="s">
        <v>300</v>
      </c>
      <c r="D17193" s="40"/>
      <c r="E17193" s="40"/>
      <c r="F17193" s="46" t="s">
        <v>301</v>
      </c>
      <c r="G17193" s="42">
        <v>1446</v>
      </c>
      <c r="H17193" s="42">
        <v>1400</v>
      </c>
      <c r="I17193" s="42">
        <v>46</v>
      </c>
      <c r="J17193" s="42">
        <v>41976</v>
      </c>
      <c r="K17193" s="42">
        <v>36811</v>
      </c>
      <c r="L17193" s="42">
        <v>5165</v>
      </c>
      <c r="M17193" s="42">
        <v>100</v>
      </c>
      <c r="N17193" s="42">
        <v>29</v>
      </c>
      <c r="O17193" s="42">
        <v>102</v>
      </c>
      <c r="P17193" s="42">
        <v>19</v>
      </c>
      <c r="Q17193" s="42">
        <v>11</v>
      </c>
      <c r="R17193" s="43">
        <v>775.36500000000001</v>
      </c>
      <c r="S17193" s="43">
        <v>8804.43</v>
      </c>
      <c r="T17193" s="43">
        <v>12055.383</v>
      </c>
      <c r="U17193" s="43">
        <v>2189.5450000000001</v>
      </c>
      <c r="V17193" s="42">
        <v>4070.65</v>
      </c>
      <c r="W17193" s="42">
        <v>160067.09331131299</v>
      </c>
      <c r="X17193" s="42">
        <v>482.22452631609099</v>
      </c>
      <c r="Y17193" s="42">
        <v>886424.39496611804</v>
      </c>
      <c r="Z17193" s="42">
        <v>610478.41239109403</v>
      </c>
      <c r="AA17193" s="43">
        <v>5141.7539999999999</v>
      </c>
      <c r="AB17193" s="43">
        <v>67231.558000000005</v>
      </c>
      <c r="AC17193" s="43">
        <v>93044.569000000003</v>
      </c>
      <c r="AD17193" s="43">
        <v>9481.2710000000006</v>
      </c>
      <c r="AE17193" s="42">
        <v>28618.83</v>
      </c>
      <c r="AF17193" s="42">
        <v>146593.12900926601</v>
      </c>
      <c r="AG17193" s="42">
        <v>518.444443747435</v>
      </c>
      <c r="AH17193" s="42">
        <v>934310.96683056699</v>
      </c>
      <c r="AI17193" s="42">
        <v>695334.87272826</v>
      </c>
    </row>
    <row r="17194" spans="1:35" ht="15" customHeight="1">
      <c r="A17194" s="23" t="s">
        <v>807</v>
      </c>
      <c r="B17194" s="23" t="s">
        <v>298</v>
      </c>
      <c r="C17194" s="23" t="s">
        <v>300</v>
      </c>
      <c r="D17194" s="23"/>
      <c r="E17194" s="23" t="s">
        <v>896</v>
      </c>
      <c r="F17194" s="28" t="s">
        <v>2</v>
      </c>
      <c r="G17194" s="29">
        <v>1023</v>
      </c>
      <c r="H17194" s="29">
        <v>1015</v>
      </c>
      <c r="I17194" s="29">
        <v>8</v>
      </c>
      <c r="J17194" s="29">
        <v>3543</v>
      </c>
      <c r="K17194" s="29">
        <v>3507</v>
      </c>
      <c r="L17194" s="29">
        <v>36</v>
      </c>
      <c r="M17194" s="29">
        <v>2</v>
      </c>
      <c r="N17194" s="29">
        <v>1</v>
      </c>
      <c r="O17194" s="29">
        <v>4</v>
      </c>
      <c r="P17194" s="29">
        <v>1</v>
      </c>
      <c r="Q17194" s="29">
        <v>1</v>
      </c>
      <c r="R17194" s="30">
        <v>2.2210000000000001</v>
      </c>
      <c r="S17194" s="30">
        <v>74.338999999999999</v>
      </c>
      <c r="T17194" s="30">
        <v>203.23599999999999</v>
      </c>
      <c r="U17194" s="30">
        <v>5.0170000000000003</v>
      </c>
      <c r="V17194" s="29">
        <v>26.7</v>
      </c>
      <c r="W17194" s="29">
        <v>111050</v>
      </c>
      <c r="X17194" s="29">
        <v>366.80429397192398</v>
      </c>
      <c r="Y17194" s="29">
        <v>3657944.4444444398</v>
      </c>
      <c r="Z17194" s="29">
        <v>3624138.8888888899</v>
      </c>
      <c r="AA17194" s="30">
        <v>251.726</v>
      </c>
      <c r="AB17194" s="30">
        <v>9218.9359999999997</v>
      </c>
      <c r="AC17194" s="30">
        <v>11730.367</v>
      </c>
      <c r="AD17194" s="30">
        <v>1512.2090000000001</v>
      </c>
      <c r="AE17194" s="29">
        <v>3294.74</v>
      </c>
      <c r="AF17194" s="29">
        <v>105412.897822446</v>
      </c>
      <c r="AG17194" s="29">
        <v>382.15451070728301</v>
      </c>
      <c r="AH17194" s="29">
        <v>1055410.03706872</v>
      </c>
      <c r="AI17194" s="29">
        <v>842447.10578842298</v>
      </c>
    </row>
    <row r="17195" spans="1:35" ht="15" customHeight="1">
      <c r="A17195" s="40" t="s">
        <v>807</v>
      </c>
      <c r="B17195" s="40" t="s">
        <v>298</v>
      </c>
      <c r="C17195" s="40" t="s">
        <v>300</v>
      </c>
      <c r="D17195" s="40"/>
      <c r="E17195" s="40" t="s">
        <v>3</v>
      </c>
      <c r="F17195" s="41" t="s">
        <v>4</v>
      </c>
      <c r="G17195" s="42">
        <v>263</v>
      </c>
      <c r="H17195" s="42">
        <v>251</v>
      </c>
      <c r="I17195" s="42">
        <v>12</v>
      </c>
      <c r="J17195" s="42">
        <v>6440</v>
      </c>
      <c r="K17195" s="42">
        <v>6020</v>
      </c>
      <c r="L17195" s="42">
        <v>420</v>
      </c>
      <c r="M17195" s="42">
        <v>26</v>
      </c>
      <c r="N17195" s="42">
        <v>5</v>
      </c>
      <c r="O17195" s="42">
        <v>10</v>
      </c>
      <c r="P17195" s="42">
        <v>0</v>
      </c>
      <c r="Q17195" s="42">
        <v>3</v>
      </c>
      <c r="R17195" s="43">
        <v>70.090999999999994</v>
      </c>
      <c r="S17195" s="43">
        <v>1035.5519999999999</v>
      </c>
      <c r="T17195" s="43">
        <v>1447.9860000000001</v>
      </c>
      <c r="U17195" s="43">
        <v>120.678</v>
      </c>
      <c r="V17195" s="42">
        <v>375.05</v>
      </c>
      <c r="W17195" s="42">
        <v>172213.75921375901</v>
      </c>
      <c r="X17195" s="42">
        <v>515.48144439139696</v>
      </c>
      <c r="Y17195" s="42">
        <v>1168880.9523809501</v>
      </c>
      <c r="Z17195" s="42">
        <v>926840.47619047598</v>
      </c>
      <c r="AA17195" s="43">
        <v>734.68100000000004</v>
      </c>
      <c r="AB17195" s="43">
        <v>16168.441999999999</v>
      </c>
      <c r="AC17195" s="43">
        <v>22722.703000000001</v>
      </c>
      <c r="AD17195" s="43">
        <v>2724.3319999999999</v>
      </c>
      <c r="AE17195" s="42">
        <v>5341.21</v>
      </c>
      <c r="AF17195" s="42">
        <v>127107.439446367</v>
      </c>
      <c r="AG17195" s="42">
        <v>430.065341597084</v>
      </c>
      <c r="AH17195" s="42">
        <v>1370641.3621262501</v>
      </c>
      <c r="AI17195" s="42">
        <v>1081154.31893688</v>
      </c>
    </row>
    <row r="17196" spans="1:35" ht="15" customHeight="1">
      <c r="A17196" s="23" t="s">
        <v>807</v>
      </c>
      <c r="B17196" s="23" t="s">
        <v>298</v>
      </c>
      <c r="C17196" s="23" t="s">
        <v>300</v>
      </c>
      <c r="D17196" s="23"/>
      <c r="E17196" s="23" t="s">
        <v>5</v>
      </c>
      <c r="F17196" s="28" t="s">
        <v>6</v>
      </c>
      <c r="G17196" s="29">
        <v>132</v>
      </c>
      <c r="H17196" s="29">
        <v>113</v>
      </c>
      <c r="I17196" s="29">
        <v>19</v>
      </c>
      <c r="J17196" s="29">
        <v>14672</v>
      </c>
      <c r="K17196" s="29">
        <v>12868</v>
      </c>
      <c r="L17196" s="29">
        <v>1804</v>
      </c>
      <c r="M17196" s="29">
        <v>30</v>
      </c>
      <c r="N17196" s="29">
        <v>14</v>
      </c>
      <c r="O17196" s="29">
        <v>45</v>
      </c>
      <c r="P17196" s="29">
        <v>0</v>
      </c>
      <c r="Q17196" s="29">
        <v>3</v>
      </c>
      <c r="R17196" s="30">
        <v>304.87700000000001</v>
      </c>
      <c r="S17196" s="30">
        <v>3226.5010000000002</v>
      </c>
      <c r="T17196" s="30">
        <v>4688.7070000000003</v>
      </c>
      <c r="U17196" s="30">
        <v>583.92100000000005</v>
      </c>
      <c r="V17196" s="29">
        <v>1558.09</v>
      </c>
      <c r="W17196" s="29">
        <v>169282.06551915599</v>
      </c>
      <c r="X17196" s="29">
        <v>484.82955153210202</v>
      </c>
      <c r="Y17196" s="29">
        <v>1013428.49223947</v>
      </c>
      <c r="Z17196" s="29">
        <v>783543.79157427896</v>
      </c>
      <c r="AA17196" s="30">
        <v>2279.6750000000002</v>
      </c>
      <c r="AB17196" s="30">
        <v>26526.261999999999</v>
      </c>
      <c r="AC17196" s="30">
        <v>36654.311999999998</v>
      </c>
      <c r="AD17196" s="30">
        <v>3520.1439999999998</v>
      </c>
      <c r="AE17196" s="29">
        <v>10546.72</v>
      </c>
      <c r="AF17196" s="29">
        <v>181734.29528061199</v>
      </c>
      <c r="AG17196" s="29">
        <v>588.60888436782898</v>
      </c>
      <c r="AH17196" s="29">
        <v>1076539.3223500201</v>
      </c>
      <c r="AI17196" s="29">
        <v>783350.71495181799</v>
      </c>
    </row>
    <row r="17197" spans="1:35" ht="15" customHeight="1">
      <c r="A17197" s="40" t="s">
        <v>807</v>
      </c>
      <c r="B17197" s="40" t="s">
        <v>298</v>
      </c>
      <c r="C17197" s="40" t="s">
        <v>300</v>
      </c>
      <c r="D17197" s="40"/>
      <c r="E17197" s="40" t="s">
        <v>7</v>
      </c>
      <c r="F17197" s="41" t="s">
        <v>8</v>
      </c>
      <c r="G17197" s="42">
        <v>28</v>
      </c>
      <c r="H17197" s="42">
        <v>21</v>
      </c>
      <c r="I17197" s="42">
        <v>7</v>
      </c>
      <c r="J17197" s="42">
        <v>17321</v>
      </c>
      <c r="K17197" s="42">
        <v>14416</v>
      </c>
      <c r="L17197" s="42">
        <v>2905</v>
      </c>
      <c r="M17197" s="42">
        <v>42</v>
      </c>
      <c r="N17197" s="42">
        <v>9</v>
      </c>
      <c r="O17197" s="42">
        <v>43</v>
      </c>
      <c r="P17197" s="42">
        <v>18</v>
      </c>
      <c r="Q17197" s="42">
        <v>4</v>
      </c>
      <c r="R17197" s="43">
        <v>398.17599999999999</v>
      </c>
      <c r="S17197" s="43">
        <v>4468.0379999999996</v>
      </c>
      <c r="T17197" s="43">
        <v>5715.4539999999997</v>
      </c>
      <c r="U17197" s="43">
        <v>1479.9290000000001</v>
      </c>
      <c r="V17197" s="42">
        <v>2110.81</v>
      </c>
      <c r="W17197" s="42">
        <v>152207.95107033601</v>
      </c>
      <c r="X17197" s="42">
        <v>483.41908234680301</v>
      </c>
      <c r="Y17197" s="42">
        <v>732372.117039587</v>
      </c>
      <c r="Z17197" s="42">
        <v>419919.44922547298</v>
      </c>
      <c r="AA17197" s="43">
        <v>1875.672</v>
      </c>
      <c r="AB17197" s="43">
        <v>15317.918</v>
      </c>
      <c r="AC17197" s="43">
        <v>21937.187000000002</v>
      </c>
      <c r="AD17197" s="43">
        <v>1724.586</v>
      </c>
      <c r="AE17197" s="42">
        <v>9436.16</v>
      </c>
      <c r="AF17197" s="42">
        <v>130590.54515073499</v>
      </c>
      <c r="AG17197" s="42">
        <v>402.76126423342998</v>
      </c>
      <c r="AH17197" s="42">
        <v>595687.36126526096</v>
      </c>
      <c r="AI17197" s="42">
        <v>419867.09211986698</v>
      </c>
    </row>
    <row r="17198" spans="1:35">
      <c r="A17198" s="23" t="s">
        <v>807</v>
      </c>
      <c r="B17198" s="23" t="s">
        <v>298</v>
      </c>
      <c r="C17198" s="23" t="s">
        <v>300</v>
      </c>
      <c r="D17198" s="23" t="s">
        <v>302</v>
      </c>
      <c r="E17198" s="23"/>
      <c r="F17198" s="27" t="s">
        <v>303</v>
      </c>
      <c r="G17198" s="29">
        <v>1260</v>
      </c>
      <c r="H17198" s="29">
        <v>1218</v>
      </c>
      <c r="I17198" s="29">
        <v>42</v>
      </c>
      <c r="J17198" s="29">
        <v>35345</v>
      </c>
      <c r="K17198" s="29">
        <v>30463</v>
      </c>
      <c r="L17198" s="29">
        <v>4882</v>
      </c>
      <c r="M17198" s="29">
        <v>98</v>
      </c>
      <c r="N17198" s="29">
        <v>29</v>
      </c>
      <c r="O17198" s="29">
        <v>99</v>
      </c>
      <c r="P17198" s="29">
        <v>19</v>
      </c>
      <c r="Q17198" s="29">
        <v>11</v>
      </c>
      <c r="R17198" s="30">
        <v>740.64200000000005</v>
      </c>
      <c r="S17198" s="30">
        <v>8352.6869999999999</v>
      </c>
      <c r="T17198" s="30">
        <v>11392.359</v>
      </c>
      <c r="U17198" s="30">
        <v>2165.6770000000001</v>
      </c>
      <c r="V17198" s="29">
        <v>3850.08</v>
      </c>
      <c r="W17198" s="29">
        <v>162137.04028021</v>
      </c>
      <c r="X17198" s="29">
        <v>483.64742129040002</v>
      </c>
      <c r="Y17198" s="29">
        <v>892629.45514133596</v>
      </c>
      <c r="Z17198" s="29">
        <v>602596.88652191695</v>
      </c>
      <c r="AA17198" s="30">
        <v>4380.3760000000002</v>
      </c>
      <c r="AB17198" s="30">
        <v>48493.853000000003</v>
      </c>
      <c r="AC17198" s="30">
        <v>63367.745000000003</v>
      </c>
      <c r="AD17198" s="30">
        <v>7514.73</v>
      </c>
      <c r="AE17198" s="29">
        <v>22750.19</v>
      </c>
      <c r="AF17198" s="29">
        <v>151381.53165606799</v>
      </c>
      <c r="AG17198" s="29">
        <v>535.39391892577703</v>
      </c>
      <c r="AH17198" s="29">
        <v>692045.10389653</v>
      </c>
      <c r="AI17198" s="29">
        <v>518244.32918622601</v>
      </c>
    </row>
    <row r="17199" spans="1:35" ht="15" customHeight="1">
      <c r="A17199" s="40" t="s">
        <v>807</v>
      </c>
      <c r="B17199" s="40" t="s">
        <v>298</v>
      </c>
      <c r="C17199" s="40" t="s">
        <v>300</v>
      </c>
      <c r="D17199" s="40" t="s">
        <v>302</v>
      </c>
      <c r="E17199" s="40" t="s">
        <v>896</v>
      </c>
      <c r="F17199" s="41" t="s">
        <v>2</v>
      </c>
      <c r="G17199" s="42">
        <v>938</v>
      </c>
      <c r="H17199" s="42">
        <v>932</v>
      </c>
      <c r="I17199" s="42">
        <v>6</v>
      </c>
      <c r="J17199" s="42">
        <v>3243</v>
      </c>
      <c r="K17199" s="42">
        <v>3214</v>
      </c>
      <c r="L17199" s="42">
        <v>29</v>
      </c>
      <c r="M17199" s="42">
        <v>1</v>
      </c>
      <c r="N17199" s="42">
        <v>1</v>
      </c>
      <c r="O17199" s="42">
        <v>3</v>
      </c>
      <c r="P17199" s="42">
        <v>1</v>
      </c>
      <c r="Q17199" s="42">
        <v>1</v>
      </c>
      <c r="R17199" s="43">
        <v>2.2210000000000001</v>
      </c>
      <c r="S17199" s="43">
        <v>67.625</v>
      </c>
      <c r="T17199" s="43">
        <v>194.16</v>
      </c>
      <c r="U17199" s="43">
        <v>3.8210000000000002</v>
      </c>
      <c r="V17199" s="42">
        <v>19.7</v>
      </c>
      <c r="W17199" s="42">
        <v>111050</v>
      </c>
      <c r="X17199" s="42">
        <v>360.942578548212</v>
      </c>
      <c r="Y17199" s="42">
        <v>4451103.4482758604</v>
      </c>
      <c r="Z17199" s="42">
        <v>4418793.1034482801</v>
      </c>
      <c r="AA17199" s="43">
        <v>230.291</v>
      </c>
      <c r="AB17199" s="43">
        <v>8736.4040000000005</v>
      </c>
      <c r="AC17199" s="43">
        <v>11006.171</v>
      </c>
      <c r="AD17199" s="43">
        <v>1308.2719999999999</v>
      </c>
      <c r="AE17199" s="42">
        <v>3018.57</v>
      </c>
      <c r="AF17199" s="42">
        <v>106124.884792627</v>
      </c>
      <c r="AG17199" s="42">
        <v>384.14905049336301</v>
      </c>
      <c r="AH17199" s="42">
        <v>1063849.7199751099</v>
      </c>
      <c r="AI17199" s="42">
        <v>846222.46421904198</v>
      </c>
    </row>
    <row r="17200" spans="1:35" ht="15" customHeight="1">
      <c r="A17200" s="23" t="s">
        <v>807</v>
      </c>
      <c r="B17200" s="23" t="s">
        <v>298</v>
      </c>
      <c r="C17200" s="23" t="s">
        <v>300</v>
      </c>
      <c r="D17200" s="23" t="s">
        <v>302</v>
      </c>
      <c r="E17200" s="23" t="s">
        <v>3</v>
      </c>
      <c r="F17200" s="28" t="s">
        <v>4</v>
      </c>
      <c r="G17200" s="29">
        <v>189</v>
      </c>
      <c r="H17200" s="29">
        <v>178</v>
      </c>
      <c r="I17200" s="29">
        <v>11</v>
      </c>
      <c r="J17200" s="29">
        <v>4336</v>
      </c>
      <c r="K17200" s="29">
        <v>3951</v>
      </c>
      <c r="L17200" s="29">
        <v>385</v>
      </c>
      <c r="M17200" s="29">
        <v>25</v>
      </c>
      <c r="N17200" s="29">
        <v>5</v>
      </c>
      <c r="O17200" s="29">
        <v>10</v>
      </c>
      <c r="P17200" s="29">
        <v>0</v>
      </c>
      <c r="Q17200" s="29">
        <v>3</v>
      </c>
      <c r="R17200" s="30">
        <v>67.111000000000004</v>
      </c>
      <c r="S17200" s="30">
        <v>841.14599999999996</v>
      </c>
      <c r="T17200" s="30">
        <v>1207.9860000000001</v>
      </c>
      <c r="U17200" s="30">
        <v>107.873</v>
      </c>
      <c r="V17200" s="29">
        <v>347.05</v>
      </c>
      <c r="W17200" s="29">
        <v>180405.91397849499</v>
      </c>
      <c r="X17200" s="29">
        <v>536.77713112346203</v>
      </c>
      <c r="Y17200" s="29">
        <v>1150467.5324675301</v>
      </c>
      <c r="Z17200" s="29">
        <v>892672.72727272694</v>
      </c>
      <c r="AA17200" s="30">
        <v>485.73599999999999</v>
      </c>
      <c r="AB17200" s="30">
        <v>9162.3590000000004</v>
      </c>
      <c r="AC17200" s="30">
        <v>12164.965</v>
      </c>
      <c r="AD17200" s="30">
        <v>1915.425</v>
      </c>
      <c r="AE17200" s="29">
        <v>3437.01</v>
      </c>
      <c r="AF17200" s="29">
        <v>128979.288369623</v>
      </c>
      <c r="AG17200" s="29">
        <v>437.02650390788398</v>
      </c>
      <c r="AH17200" s="29">
        <v>976407.74487471499</v>
      </c>
      <c r="AI17200" s="29">
        <v>757076.18324474804</v>
      </c>
    </row>
    <row r="17201" spans="1:35" ht="15" customHeight="1">
      <c r="A17201" s="40" t="s">
        <v>807</v>
      </c>
      <c r="B17201" s="40" t="s">
        <v>298</v>
      </c>
      <c r="C17201" s="40" t="s">
        <v>300</v>
      </c>
      <c r="D17201" s="40" t="s">
        <v>302</v>
      </c>
      <c r="E17201" s="40" t="s">
        <v>5</v>
      </c>
      <c r="F17201" s="41" t="s">
        <v>6</v>
      </c>
      <c r="G17201" s="42">
        <v>108</v>
      </c>
      <c r="H17201" s="42">
        <v>90</v>
      </c>
      <c r="I17201" s="42">
        <v>18</v>
      </c>
      <c r="J17201" s="42">
        <v>12268</v>
      </c>
      <c r="K17201" s="42">
        <v>10705</v>
      </c>
      <c r="L17201" s="42">
        <v>1563</v>
      </c>
      <c r="M17201" s="42">
        <v>30</v>
      </c>
      <c r="N17201" s="42">
        <v>14</v>
      </c>
      <c r="O17201" s="42">
        <v>43</v>
      </c>
      <c r="P17201" s="42">
        <v>0</v>
      </c>
      <c r="Q17201" s="42">
        <v>3</v>
      </c>
      <c r="R17201" s="43">
        <v>273.13400000000001</v>
      </c>
      <c r="S17201" s="43">
        <v>2975.8780000000002</v>
      </c>
      <c r="T17201" s="43">
        <v>4274.759</v>
      </c>
      <c r="U17201" s="43">
        <v>574.05399999999997</v>
      </c>
      <c r="V17201" s="42">
        <v>1372.52</v>
      </c>
      <c r="W17201" s="42">
        <v>175085.897435897</v>
      </c>
      <c r="X17201" s="42">
        <v>497.638742120031</v>
      </c>
      <c r="Y17201" s="42">
        <v>1060949.45617402</v>
      </c>
      <c r="Z17201" s="42">
        <v>799864.363403711</v>
      </c>
      <c r="AA17201" s="43">
        <v>2013.721</v>
      </c>
      <c r="AB17201" s="43">
        <v>20586.681</v>
      </c>
      <c r="AC17201" s="43">
        <v>26915.682000000001</v>
      </c>
      <c r="AD17201" s="43">
        <v>2952.6179999999999</v>
      </c>
      <c r="AE17201" s="42">
        <v>8582.76</v>
      </c>
      <c r="AF17201" s="42">
        <v>193292.47456325599</v>
      </c>
      <c r="AG17201" s="42">
        <v>614.21186705832804</v>
      </c>
      <c r="AH17201" s="42">
        <v>854006.35217188206</v>
      </c>
      <c r="AI17201" s="42">
        <v>609618.77627277002</v>
      </c>
    </row>
    <row r="17202" spans="1:35" ht="15" customHeight="1">
      <c r="A17202" s="23" t="s">
        <v>807</v>
      </c>
      <c r="B17202" s="23" t="s">
        <v>298</v>
      </c>
      <c r="C17202" s="23" t="s">
        <v>300</v>
      </c>
      <c r="D17202" s="23" t="s">
        <v>302</v>
      </c>
      <c r="E17202" s="23" t="s">
        <v>7</v>
      </c>
      <c r="F17202" s="28" t="s">
        <v>8</v>
      </c>
      <c r="G17202" s="29">
        <v>25</v>
      </c>
      <c r="H17202" s="29">
        <v>18</v>
      </c>
      <c r="I17202" s="29">
        <v>7</v>
      </c>
      <c r="J17202" s="29">
        <v>15498</v>
      </c>
      <c r="K17202" s="29">
        <v>12593</v>
      </c>
      <c r="L17202" s="29">
        <v>2905</v>
      </c>
      <c r="M17202" s="29">
        <v>42</v>
      </c>
      <c r="N17202" s="29">
        <v>9</v>
      </c>
      <c r="O17202" s="29">
        <v>43</v>
      </c>
      <c r="P17202" s="29">
        <v>18</v>
      </c>
      <c r="Q17202" s="29">
        <v>4</v>
      </c>
      <c r="R17202" s="30">
        <v>398.17599999999999</v>
      </c>
      <c r="S17202" s="30">
        <v>4468.0379999999996</v>
      </c>
      <c r="T17202" s="30">
        <v>5715.4539999999997</v>
      </c>
      <c r="U17202" s="30">
        <v>1479.9290000000001</v>
      </c>
      <c r="V17202" s="29">
        <v>2110.81</v>
      </c>
      <c r="W17202" s="29">
        <v>152207.95107033601</v>
      </c>
      <c r="X17202" s="29">
        <v>483.41908234680301</v>
      </c>
      <c r="Y17202" s="29">
        <v>732372.117039587</v>
      </c>
      <c r="Z17202" s="29">
        <v>419919.44922547298</v>
      </c>
      <c r="AA17202" s="30">
        <v>1650.6279999999999</v>
      </c>
      <c r="AB17202" s="30">
        <v>10008.409</v>
      </c>
      <c r="AC17202" s="30">
        <v>13280.927</v>
      </c>
      <c r="AD17202" s="30">
        <v>1338.415</v>
      </c>
      <c r="AE17202" s="29">
        <v>7711.85</v>
      </c>
      <c r="AF17202" s="29">
        <v>131189.635987919</v>
      </c>
      <c r="AG17202" s="29">
        <v>389.86518867138</v>
      </c>
      <c r="AH17202" s="29">
        <v>370255.85642817401</v>
      </c>
      <c r="AI17202" s="29">
        <v>281929.72286190698</v>
      </c>
    </row>
    <row r="17203" spans="1:35">
      <c r="A17203" s="40" t="s">
        <v>807</v>
      </c>
      <c r="B17203" s="40" t="s">
        <v>298</v>
      </c>
      <c r="C17203" s="40" t="s">
        <v>300</v>
      </c>
      <c r="D17203" s="40" t="s">
        <v>304</v>
      </c>
      <c r="E17203" s="40"/>
      <c r="F17203" s="45" t="s">
        <v>305</v>
      </c>
      <c r="G17203" s="42">
        <v>186</v>
      </c>
      <c r="H17203" s="42">
        <v>182</v>
      </c>
      <c r="I17203" s="42">
        <v>4</v>
      </c>
      <c r="J17203" s="42">
        <v>6631</v>
      </c>
      <c r="K17203" s="42">
        <v>6348</v>
      </c>
      <c r="L17203" s="42">
        <v>283</v>
      </c>
      <c r="M17203" s="42">
        <v>2</v>
      </c>
      <c r="N17203" s="42">
        <v>0</v>
      </c>
      <c r="O17203" s="42">
        <v>3</v>
      </c>
      <c r="P17203" s="42">
        <v>0</v>
      </c>
      <c r="Q17203" s="42">
        <v>0</v>
      </c>
      <c r="R17203" s="43">
        <v>34.722999999999999</v>
      </c>
      <c r="S17203" s="43">
        <v>451.74299999999999</v>
      </c>
      <c r="T17203" s="43">
        <v>663.024</v>
      </c>
      <c r="U17203" s="43">
        <v>23.867999999999999</v>
      </c>
      <c r="V17203" s="42">
        <v>220.57</v>
      </c>
      <c r="W17203" s="42">
        <v>125807.971014493</v>
      </c>
      <c r="X17203" s="42">
        <v>423.23959971233899</v>
      </c>
      <c r="Y17203" s="42">
        <v>779381.62544169603</v>
      </c>
      <c r="Z17203" s="42">
        <v>746441.69611307397</v>
      </c>
      <c r="AA17203" s="43">
        <v>761.37800000000004</v>
      </c>
      <c r="AB17203" s="43">
        <v>18737.705000000002</v>
      </c>
      <c r="AC17203" s="43">
        <v>29676.824000000001</v>
      </c>
      <c r="AD17203" s="43">
        <v>1966.5409999999999</v>
      </c>
      <c r="AE17203" s="42">
        <v>5868.64</v>
      </c>
      <c r="AF17203" s="42">
        <v>124023.130803062</v>
      </c>
      <c r="AG17203" s="42">
        <v>438.54228218137098</v>
      </c>
      <c r="AH17203" s="42">
        <v>2096904.69439193</v>
      </c>
      <c r="AI17203" s="42">
        <v>1545163.04347826</v>
      </c>
    </row>
    <row r="17204" spans="1:35" ht="15" customHeight="1">
      <c r="A17204" s="23" t="s">
        <v>807</v>
      </c>
      <c r="B17204" s="23" t="s">
        <v>298</v>
      </c>
      <c r="C17204" s="23" t="s">
        <v>300</v>
      </c>
      <c r="D17204" s="23" t="s">
        <v>304</v>
      </c>
      <c r="E17204" s="23" t="s">
        <v>896</v>
      </c>
      <c r="F17204" s="28" t="s">
        <v>2</v>
      </c>
      <c r="G17204" s="29">
        <v>85</v>
      </c>
      <c r="H17204" s="29">
        <v>83</v>
      </c>
      <c r="I17204" s="29">
        <v>2</v>
      </c>
      <c r="J17204" s="29">
        <v>300</v>
      </c>
      <c r="K17204" s="29">
        <v>293</v>
      </c>
      <c r="L17204" s="29">
        <v>7</v>
      </c>
      <c r="M17204" s="29">
        <v>1</v>
      </c>
      <c r="N17204" s="29">
        <v>0</v>
      </c>
      <c r="O17204" s="29">
        <v>1</v>
      </c>
      <c r="P17204" s="29">
        <v>0</v>
      </c>
      <c r="Q17204" s="29">
        <v>0</v>
      </c>
      <c r="R17204" s="30">
        <v>0</v>
      </c>
      <c r="S17204" s="30">
        <v>6.7140000000000004</v>
      </c>
      <c r="T17204" s="30">
        <v>9.0760000000000005</v>
      </c>
      <c r="U17204" s="30">
        <v>1.196</v>
      </c>
      <c r="V17204" s="29">
        <v>7</v>
      </c>
      <c r="W17204" s="29">
        <v>0</v>
      </c>
      <c r="X17204" s="29">
        <v>0</v>
      </c>
      <c r="Y17204" s="29">
        <v>372000</v>
      </c>
      <c r="Z17204" s="29">
        <v>332000</v>
      </c>
      <c r="AA17204" s="30">
        <v>21.434999999999999</v>
      </c>
      <c r="AB17204" s="30">
        <v>482.53199999999998</v>
      </c>
      <c r="AC17204" s="30">
        <v>724.19600000000003</v>
      </c>
      <c r="AD17204" s="30">
        <v>203.93700000000001</v>
      </c>
      <c r="AE17204" s="29">
        <v>276.17</v>
      </c>
      <c r="AF17204" s="29">
        <v>98325.6880733945</v>
      </c>
      <c r="AG17204" s="29">
        <v>362.68029997741297</v>
      </c>
      <c r="AH17204" s="29">
        <v>962832.76450511895</v>
      </c>
      <c r="AI17204" s="29">
        <v>801034.12969283306</v>
      </c>
    </row>
    <row r="17205" spans="1:35" ht="15" customHeight="1">
      <c r="A17205" s="40" t="s">
        <v>807</v>
      </c>
      <c r="B17205" s="40" t="s">
        <v>298</v>
      </c>
      <c r="C17205" s="40" t="s">
        <v>300</v>
      </c>
      <c r="D17205" s="40" t="s">
        <v>304</v>
      </c>
      <c r="E17205" s="40" t="s">
        <v>3</v>
      </c>
      <c r="F17205" s="41" t="s">
        <v>4</v>
      </c>
      <c r="G17205" s="42">
        <v>74</v>
      </c>
      <c r="H17205" s="42">
        <v>73</v>
      </c>
      <c r="I17205" s="42">
        <v>1</v>
      </c>
      <c r="J17205" s="42">
        <v>2104</v>
      </c>
      <c r="K17205" s="42">
        <v>2069</v>
      </c>
      <c r="L17205" s="42">
        <v>35</v>
      </c>
      <c r="M17205" s="42">
        <v>1</v>
      </c>
      <c r="N17205" s="42">
        <v>0</v>
      </c>
      <c r="O17205" s="42">
        <v>0</v>
      </c>
      <c r="P17205" s="42">
        <v>0</v>
      </c>
      <c r="Q17205" s="42">
        <v>0</v>
      </c>
      <c r="R17205" s="43">
        <v>2.98</v>
      </c>
      <c r="S17205" s="43">
        <v>194.40600000000001</v>
      </c>
      <c r="T17205" s="43">
        <v>240</v>
      </c>
      <c r="U17205" s="43">
        <v>12.805</v>
      </c>
      <c r="V17205" s="42">
        <v>28</v>
      </c>
      <c r="W17205" s="42">
        <v>85142.857142857101</v>
      </c>
      <c r="X17205" s="42">
        <v>272.89377289377302</v>
      </c>
      <c r="Y17205" s="42">
        <v>1371428.57142857</v>
      </c>
      <c r="Z17205" s="42">
        <v>1302685.7142857099</v>
      </c>
      <c r="AA17205" s="43">
        <v>248.94499999999999</v>
      </c>
      <c r="AB17205" s="43">
        <v>7006.0829999999996</v>
      </c>
      <c r="AC17205" s="43">
        <v>10557.737999999999</v>
      </c>
      <c r="AD17205" s="43">
        <v>808.90700000000004</v>
      </c>
      <c r="AE17205" s="42">
        <v>1904.2</v>
      </c>
      <c r="AF17205" s="42">
        <v>123607.249255214</v>
      </c>
      <c r="AG17205" s="42">
        <v>416.762698980675</v>
      </c>
      <c r="AH17205" s="42">
        <v>2123477.0420492999</v>
      </c>
      <c r="AI17205" s="42">
        <v>1700019.8163363901</v>
      </c>
    </row>
    <row r="17206" spans="1:35" ht="15" customHeight="1">
      <c r="A17206" s="23" t="s">
        <v>807</v>
      </c>
      <c r="B17206" s="23" t="s">
        <v>298</v>
      </c>
      <c r="C17206" s="23" t="s">
        <v>300</v>
      </c>
      <c r="D17206" s="23" t="s">
        <v>304</v>
      </c>
      <c r="E17206" s="23" t="s">
        <v>5</v>
      </c>
      <c r="F17206" s="28" t="s">
        <v>6</v>
      </c>
      <c r="G17206" s="29">
        <v>24</v>
      </c>
      <c r="H17206" s="29">
        <v>23</v>
      </c>
      <c r="I17206" s="29">
        <v>1</v>
      </c>
      <c r="J17206" s="29">
        <v>2404</v>
      </c>
      <c r="K17206" s="29">
        <v>2163</v>
      </c>
      <c r="L17206" s="29">
        <v>241</v>
      </c>
      <c r="M17206" s="29">
        <v>0</v>
      </c>
      <c r="N17206" s="29">
        <v>0</v>
      </c>
      <c r="O17206" s="29">
        <v>2</v>
      </c>
      <c r="P17206" s="29">
        <v>0</v>
      </c>
      <c r="Q17206" s="29">
        <v>0</v>
      </c>
      <c r="R17206" s="30">
        <v>31.742999999999999</v>
      </c>
      <c r="S17206" s="30">
        <v>250.62299999999999</v>
      </c>
      <c r="T17206" s="30">
        <v>413.94799999999998</v>
      </c>
      <c r="U17206" s="30">
        <v>9.8670000000000009</v>
      </c>
      <c r="V17206" s="29">
        <v>185.57</v>
      </c>
      <c r="W17206" s="29">
        <v>131713.692946058</v>
      </c>
      <c r="X17206" s="29">
        <v>437.58701975434599</v>
      </c>
      <c r="Y17206" s="29">
        <v>705232.36514522799</v>
      </c>
      <c r="Z17206" s="29">
        <v>677697.09543568501</v>
      </c>
      <c r="AA17206" s="30">
        <v>265.95400000000001</v>
      </c>
      <c r="AB17206" s="30">
        <v>5939.5810000000001</v>
      </c>
      <c r="AC17206" s="30">
        <v>9738.6299999999992</v>
      </c>
      <c r="AD17206" s="30">
        <v>567.52599999999995</v>
      </c>
      <c r="AE17206" s="29">
        <v>1963.96</v>
      </c>
      <c r="AF17206" s="29">
        <v>125095.954844779</v>
      </c>
      <c r="AG17206" s="29">
        <v>438.19783146967899</v>
      </c>
      <c r="AH17206" s="29">
        <v>2177887.1937124399</v>
      </c>
      <c r="AI17206" s="29">
        <v>1643175.2196024</v>
      </c>
    </row>
    <row r="17207" spans="1:35" ht="15" customHeight="1">
      <c r="A17207" s="40" t="s">
        <v>807</v>
      </c>
      <c r="B17207" s="40" t="s">
        <v>298</v>
      </c>
      <c r="C17207" s="40" t="s">
        <v>300</v>
      </c>
      <c r="D17207" s="40" t="s">
        <v>304</v>
      </c>
      <c r="E17207" s="40" t="s">
        <v>7</v>
      </c>
      <c r="F17207" s="41" t="s">
        <v>8</v>
      </c>
      <c r="G17207" s="42">
        <v>3</v>
      </c>
      <c r="H17207" s="42">
        <v>3</v>
      </c>
      <c r="I17207" s="42">
        <v>0</v>
      </c>
      <c r="J17207" s="42">
        <v>1823</v>
      </c>
      <c r="K17207" s="42">
        <v>1823</v>
      </c>
      <c r="L17207" s="42">
        <v>0</v>
      </c>
      <c r="M17207" s="42">
        <v>0</v>
      </c>
      <c r="N17207" s="42">
        <v>0</v>
      </c>
      <c r="O17207" s="42">
        <v>0</v>
      </c>
      <c r="P17207" s="42">
        <v>0</v>
      </c>
      <c r="Q17207" s="42">
        <v>0</v>
      </c>
      <c r="R17207" s="43">
        <v>0</v>
      </c>
      <c r="S17207" s="43">
        <v>0</v>
      </c>
      <c r="T17207" s="43">
        <v>0</v>
      </c>
      <c r="U17207" s="43">
        <v>0</v>
      </c>
      <c r="V17207" s="42">
        <v>0</v>
      </c>
      <c r="W17207" s="42">
        <v>0</v>
      </c>
      <c r="X17207" s="42">
        <v>0</v>
      </c>
      <c r="Y17207" s="42">
        <v>0</v>
      </c>
      <c r="Z17207" s="42">
        <v>0</v>
      </c>
      <c r="AA17207" s="43">
        <v>225.04400000000001</v>
      </c>
      <c r="AB17207" s="43">
        <v>5309.509</v>
      </c>
      <c r="AC17207" s="43">
        <v>8656.26</v>
      </c>
      <c r="AD17207" s="43">
        <v>386.17099999999999</v>
      </c>
      <c r="AE17207" s="42">
        <v>1724.31</v>
      </c>
      <c r="AF17207" s="42">
        <v>126358.22571589</v>
      </c>
      <c r="AG17207" s="42">
        <v>504.08866641977397</v>
      </c>
      <c r="AH17207" s="42">
        <v>2152933.0773450402</v>
      </c>
      <c r="AI17207" s="42">
        <v>1372716.95008228</v>
      </c>
    </row>
    <row r="17208" spans="1:35" ht="24">
      <c r="A17208" s="23" t="s">
        <v>807</v>
      </c>
      <c r="B17208" s="23" t="s">
        <v>298</v>
      </c>
      <c r="C17208" s="23" t="s">
        <v>306</v>
      </c>
      <c r="D17208" s="23"/>
      <c r="E17208" s="23"/>
      <c r="F17208" s="26" t="s">
        <v>307</v>
      </c>
      <c r="G17208" s="29">
        <v>118</v>
      </c>
      <c r="H17208" s="29">
        <v>117</v>
      </c>
      <c r="I17208" s="29">
        <v>1</v>
      </c>
      <c r="J17208" s="29"/>
      <c r="K17208" s="29"/>
      <c r="L17208" s="29"/>
      <c r="M17208" s="29"/>
      <c r="N17208" s="29"/>
      <c r="O17208" s="29"/>
      <c r="P17208" s="29"/>
      <c r="Q17208" s="29"/>
      <c r="R17208" s="30"/>
      <c r="S17208" s="30"/>
      <c r="T17208" s="30"/>
      <c r="U17208" s="30"/>
      <c r="V17208" s="29">
        <v>1</v>
      </c>
      <c r="W17208" s="29">
        <v>0</v>
      </c>
      <c r="X17208" s="29">
        <v>0</v>
      </c>
      <c r="Y17208" s="29">
        <v>5000</v>
      </c>
      <c r="Z17208" s="29">
        <v>5000</v>
      </c>
      <c r="AA17208" s="30"/>
      <c r="AB17208" s="30"/>
      <c r="AC17208" s="30"/>
      <c r="AD17208" s="30"/>
      <c r="AE17208" s="29">
        <v>385.45</v>
      </c>
      <c r="AF17208" s="29">
        <v>107770.491803279</v>
      </c>
      <c r="AG17208" s="29">
        <v>407.56181850745401</v>
      </c>
      <c r="AH17208" s="29">
        <v>361113.95348837198</v>
      </c>
      <c r="AI17208" s="29">
        <v>285527.90697674401</v>
      </c>
    </row>
    <row r="17209" spans="1:35" ht="15" customHeight="1">
      <c r="A17209" s="40" t="s">
        <v>807</v>
      </c>
      <c r="B17209" s="40" t="s">
        <v>298</v>
      </c>
      <c r="C17209" s="40" t="s">
        <v>306</v>
      </c>
      <c r="D17209" s="40"/>
      <c r="E17209" s="40" t="s">
        <v>879</v>
      </c>
      <c r="F17209" s="41" t="s">
        <v>879</v>
      </c>
      <c r="G17209" s="42">
        <v>118</v>
      </c>
      <c r="H17209" s="42">
        <v>117</v>
      </c>
      <c r="I17209" s="42">
        <v>1</v>
      </c>
      <c r="J17209" s="42"/>
      <c r="K17209" s="42"/>
      <c r="L17209" s="42"/>
      <c r="M17209" s="42"/>
      <c r="N17209" s="42"/>
      <c r="O17209" s="42"/>
      <c r="P17209" s="42"/>
      <c r="Q17209" s="42"/>
      <c r="R17209" s="43"/>
      <c r="S17209" s="43"/>
      <c r="T17209" s="43"/>
      <c r="U17209" s="43"/>
      <c r="V17209" s="42">
        <v>1</v>
      </c>
      <c r="W17209" s="42">
        <v>0</v>
      </c>
      <c r="X17209" s="42">
        <v>0</v>
      </c>
      <c r="Y17209" s="42">
        <v>5000</v>
      </c>
      <c r="Z17209" s="42">
        <v>5000</v>
      </c>
      <c r="AA17209" s="43"/>
      <c r="AB17209" s="43"/>
      <c r="AC17209" s="43"/>
      <c r="AD17209" s="43"/>
      <c r="AE17209" s="42">
        <v>385.45</v>
      </c>
      <c r="AF17209" s="42">
        <v>107770.491803279</v>
      </c>
      <c r="AG17209" s="42">
        <v>407.56181850745401</v>
      </c>
      <c r="AH17209" s="42">
        <v>361113.95348837198</v>
      </c>
      <c r="AI17209" s="42">
        <v>285527.90697674401</v>
      </c>
    </row>
    <row r="17210" spans="1:35" ht="24">
      <c r="A17210" s="23" t="s">
        <v>807</v>
      </c>
      <c r="B17210" s="23" t="s">
        <v>298</v>
      </c>
      <c r="C17210" s="23" t="s">
        <v>306</v>
      </c>
      <c r="D17210" s="23" t="s">
        <v>308</v>
      </c>
      <c r="E17210" s="23"/>
      <c r="F17210" s="27" t="s">
        <v>309</v>
      </c>
      <c r="G17210" s="29">
        <v>118</v>
      </c>
      <c r="H17210" s="29">
        <v>117</v>
      </c>
      <c r="I17210" s="29">
        <v>1</v>
      </c>
      <c r="J17210" s="29"/>
      <c r="K17210" s="29"/>
      <c r="L17210" s="29"/>
      <c r="M17210" s="29"/>
      <c r="N17210" s="29"/>
      <c r="O17210" s="29"/>
      <c r="P17210" s="29"/>
      <c r="Q17210" s="29"/>
      <c r="R17210" s="30"/>
      <c r="S17210" s="30"/>
      <c r="T17210" s="30"/>
      <c r="U17210" s="30"/>
      <c r="V17210" s="29">
        <v>1</v>
      </c>
      <c r="W17210" s="29">
        <v>0</v>
      </c>
      <c r="X17210" s="29">
        <v>0</v>
      </c>
      <c r="Y17210" s="29">
        <v>5000</v>
      </c>
      <c r="Z17210" s="29">
        <v>5000</v>
      </c>
      <c r="AA17210" s="30"/>
      <c r="AB17210" s="30"/>
      <c r="AC17210" s="30"/>
      <c r="AD17210" s="30"/>
      <c r="AE17210" s="29">
        <v>385.45</v>
      </c>
      <c r="AF17210" s="29">
        <v>107770.491803279</v>
      </c>
      <c r="AG17210" s="29">
        <v>407.56181850745401</v>
      </c>
      <c r="AH17210" s="29">
        <v>361113.95348837198</v>
      </c>
      <c r="AI17210" s="29">
        <v>285527.90697674401</v>
      </c>
    </row>
    <row r="17211" spans="1:35" ht="15" customHeight="1">
      <c r="A17211" s="40" t="s">
        <v>807</v>
      </c>
      <c r="B17211" s="40" t="s">
        <v>298</v>
      </c>
      <c r="C17211" s="40" t="s">
        <v>306</v>
      </c>
      <c r="D17211" s="40" t="s">
        <v>308</v>
      </c>
      <c r="E17211" s="40" t="s">
        <v>879</v>
      </c>
      <c r="F17211" s="41" t="s">
        <v>879</v>
      </c>
      <c r="G17211" s="42">
        <v>118</v>
      </c>
      <c r="H17211" s="42">
        <v>117</v>
      </c>
      <c r="I17211" s="42">
        <v>1</v>
      </c>
      <c r="J17211" s="42"/>
      <c r="K17211" s="42"/>
      <c r="L17211" s="42"/>
      <c r="M17211" s="42"/>
      <c r="N17211" s="42"/>
      <c r="O17211" s="42"/>
      <c r="P17211" s="42"/>
      <c r="Q17211" s="42"/>
      <c r="R17211" s="43"/>
      <c r="S17211" s="43"/>
      <c r="T17211" s="43"/>
      <c r="U17211" s="43"/>
      <c r="V17211" s="42">
        <v>1</v>
      </c>
      <c r="W17211" s="42">
        <v>0</v>
      </c>
      <c r="X17211" s="42">
        <v>0</v>
      </c>
      <c r="Y17211" s="42">
        <v>5000</v>
      </c>
      <c r="Z17211" s="42">
        <v>5000</v>
      </c>
      <c r="AA17211" s="43"/>
      <c r="AB17211" s="43"/>
      <c r="AC17211" s="43"/>
      <c r="AD17211" s="43"/>
      <c r="AE17211" s="42">
        <v>385.45</v>
      </c>
      <c r="AF17211" s="42">
        <v>107770.491803279</v>
      </c>
      <c r="AG17211" s="42">
        <v>407.56181850745401</v>
      </c>
      <c r="AH17211" s="42">
        <v>361113.95348837198</v>
      </c>
      <c r="AI17211" s="42">
        <v>285527.90697674401</v>
      </c>
    </row>
    <row r="17212" spans="1:35" ht="36">
      <c r="A17212" s="23" t="s">
        <v>807</v>
      </c>
      <c r="B17212" s="23" t="s">
        <v>298</v>
      </c>
      <c r="C17212" s="23" t="s">
        <v>310</v>
      </c>
      <c r="D17212" s="23"/>
      <c r="E17212" s="23"/>
      <c r="F17212" s="26" t="s">
        <v>311</v>
      </c>
      <c r="G17212" s="29">
        <v>206</v>
      </c>
      <c r="H17212" s="29">
        <v>201</v>
      </c>
      <c r="I17212" s="29">
        <v>5</v>
      </c>
      <c r="J17212" s="29">
        <v>1506</v>
      </c>
      <c r="K17212" s="29">
        <v>1453</v>
      </c>
      <c r="L17212" s="29">
        <v>53</v>
      </c>
      <c r="M17212" s="29">
        <v>3</v>
      </c>
      <c r="N17212" s="29">
        <v>1</v>
      </c>
      <c r="O17212" s="29">
        <v>4</v>
      </c>
      <c r="P17212" s="29">
        <v>1</v>
      </c>
      <c r="Q17212" s="29">
        <v>0</v>
      </c>
      <c r="R17212" s="30">
        <v>4.8680000000000003</v>
      </c>
      <c r="S17212" s="30">
        <v>377.40199999999999</v>
      </c>
      <c r="T17212" s="30">
        <v>409.97300000000001</v>
      </c>
      <c r="U17212" s="30">
        <v>13.349</v>
      </c>
      <c r="V17212" s="29">
        <v>53</v>
      </c>
      <c r="W17212" s="29">
        <v>101416.66666666701</v>
      </c>
      <c r="X17212" s="29">
        <v>390.66512583461702</v>
      </c>
      <c r="Y17212" s="29">
        <v>868396.22641509399</v>
      </c>
      <c r="Z17212" s="29">
        <v>688094.33962264098</v>
      </c>
      <c r="AA17212" s="30">
        <v>159.34399999999999</v>
      </c>
      <c r="AB17212" s="30">
        <v>1766.752</v>
      </c>
      <c r="AC17212" s="30">
        <v>2417.799</v>
      </c>
      <c r="AD17212" s="30">
        <v>313.27300000000002</v>
      </c>
      <c r="AE17212" s="29">
        <v>1182.82</v>
      </c>
      <c r="AF17212" s="29">
        <v>125764.798737174</v>
      </c>
      <c r="AG17212" s="29">
        <v>457.38446381580798</v>
      </c>
      <c r="AH17212" s="29">
        <v>608548.520302822</v>
      </c>
      <c r="AI17212" s="29">
        <v>419081.21128699201</v>
      </c>
    </row>
    <row r="17213" spans="1:35" ht="15" customHeight="1">
      <c r="A17213" s="40" t="s">
        <v>807</v>
      </c>
      <c r="B17213" s="40" t="s">
        <v>298</v>
      </c>
      <c r="C17213" s="40" t="s">
        <v>310</v>
      </c>
      <c r="D17213" s="40"/>
      <c r="E17213" s="40" t="s">
        <v>879</v>
      </c>
      <c r="F17213" s="41" t="s">
        <v>879</v>
      </c>
      <c r="G17213" s="42">
        <v>206</v>
      </c>
      <c r="H17213" s="42">
        <v>201</v>
      </c>
      <c r="I17213" s="42">
        <v>5</v>
      </c>
      <c r="J17213" s="42">
        <v>1506</v>
      </c>
      <c r="K17213" s="42">
        <v>1453</v>
      </c>
      <c r="L17213" s="42">
        <v>53</v>
      </c>
      <c r="M17213" s="42">
        <v>3</v>
      </c>
      <c r="N17213" s="42">
        <v>1</v>
      </c>
      <c r="O17213" s="42">
        <v>4</v>
      </c>
      <c r="P17213" s="42">
        <v>1</v>
      </c>
      <c r="Q17213" s="42">
        <v>0</v>
      </c>
      <c r="R17213" s="43">
        <v>4.8680000000000003</v>
      </c>
      <c r="S17213" s="43">
        <v>377.40199999999999</v>
      </c>
      <c r="T17213" s="43">
        <v>409.97300000000001</v>
      </c>
      <c r="U17213" s="43">
        <v>13.349</v>
      </c>
      <c r="V17213" s="42">
        <v>53</v>
      </c>
      <c r="W17213" s="42">
        <v>101416.66666666701</v>
      </c>
      <c r="X17213" s="42">
        <v>390.66512583461702</v>
      </c>
      <c r="Y17213" s="42">
        <v>868396.22641509399</v>
      </c>
      <c r="Z17213" s="42">
        <v>688094.33962264098</v>
      </c>
      <c r="AA17213" s="43">
        <v>159.34399999999999</v>
      </c>
      <c r="AB17213" s="43">
        <v>1766.752</v>
      </c>
      <c r="AC17213" s="43">
        <v>2417.799</v>
      </c>
      <c r="AD17213" s="43">
        <v>313.27300000000002</v>
      </c>
      <c r="AE17213" s="42">
        <v>1182.82</v>
      </c>
      <c r="AF17213" s="42">
        <v>125764.798737174</v>
      </c>
      <c r="AG17213" s="42">
        <v>457.38446381580798</v>
      </c>
      <c r="AH17213" s="42">
        <v>608548.520302822</v>
      </c>
      <c r="AI17213" s="42">
        <v>419081.21128699201</v>
      </c>
    </row>
    <row r="17214" spans="1:35" ht="24">
      <c r="A17214" s="23" t="s">
        <v>807</v>
      </c>
      <c r="B17214" s="23" t="s">
        <v>298</v>
      </c>
      <c r="C17214" s="23" t="s">
        <v>310</v>
      </c>
      <c r="D17214" s="23" t="s">
        <v>312</v>
      </c>
      <c r="E17214" s="23"/>
      <c r="F17214" s="27" t="s">
        <v>313</v>
      </c>
      <c r="G17214" s="29">
        <v>61</v>
      </c>
      <c r="H17214" s="29">
        <v>60</v>
      </c>
      <c r="I17214" s="29">
        <v>1</v>
      </c>
      <c r="J17214" s="29">
        <v>388</v>
      </c>
      <c r="K17214" s="29">
        <v>387</v>
      </c>
      <c r="L17214" s="29">
        <v>1</v>
      </c>
      <c r="M17214" s="29">
        <v>1</v>
      </c>
      <c r="N17214" s="29">
        <v>0</v>
      </c>
      <c r="O17214" s="29">
        <v>0</v>
      </c>
      <c r="P17214" s="29">
        <v>0</v>
      </c>
      <c r="Q17214" s="29">
        <v>0</v>
      </c>
      <c r="R17214" s="30">
        <v>0</v>
      </c>
      <c r="S17214" s="30">
        <v>3.41</v>
      </c>
      <c r="T17214" s="30">
        <v>4.5599999999999996</v>
      </c>
      <c r="U17214" s="30">
        <v>0.219</v>
      </c>
      <c r="V17214" s="29">
        <v>1</v>
      </c>
      <c r="W17214" s="29">
        <v>0</v>
      </c>
      <c r="X17214" s="29">
        <v>0</v>
      </c>
      <c r="Y17214" s="29">
        <v>1270000</v>
      </c>
      <c r="Z17214" s="29">
        <v>1220000</v>
      </c>
      <c r="AA17214" s="30">
        <v>36.198999999999998</v>
      </c>
      <c r="AB17214" s="30">
        <v>642.14400000000001</v>
      </c>
      <c r="AC17214" s="30">
        <v>789.37</v>
      </c>
      <c r="AD17214" s="30">
        <v>218.71600000000001</v>
      </c>
      <c r="AE17214" s="29">
        <v>355.17</v>
      </c>
      <c r="AF17214" s="29">
        <v>106155.425219941</v>
      </c>
      <c r="AG17214" s="29">
        <v>374.07209215930499</v>
      </c>
      <c r="AH17214" s="29">
        <v>458250.64599483198</v>
      </c>
      <c r="AI17214" s="29">
        <v>380695.09043927601</v>
      </c>
    </row>
    <row r="17215" spans="1:35" ht="15" customHeight="1">
      <c r="A17215" s="40" t="s">
        <v>807</v>
      </c>
      <c r="B17215" s="40" t="s">
        <v>298</v>
      </c>
      <c r="C17215" s="40" t="s">
        <v>310</v>
      </c>
      <c r="D17215" s="40" t="s">
        <v>312</v>
      </c>
      <c r="E17215" s="40" t="s">
        <v>879</v>
      </c>
      <c r="F17215" s="41" t="s">
        <v>879</v>
      </c>
      <c r="G17215" s="42">
        <v>61</v>
      </c>
      <c r="H17215" s="42">
        <v>60</v>
      </c>
      <c r="I17215" s="42">
        <v>1</v>
      </c>
      <c r="J17215" s="42">
        <v>388</v>
      </c>
      <c r="K17215" s="42">
        <v>387</v>
      </c>
      <c r="L17215" s="42">
        <v>1</v>
      </c>
      <c r="M17215" s="42">
        <v>1</v>
      </c>
      <c r="N17215" s="42">
        <v>0</v>
      </c>
      <c r="O17215" s="42">
        <v>0</v>
      </c>
      <c r="P17215" s="42">
        <v>0</v>
      </c>
      <c r="Q17215" s="42">
        <v>0</v>
      </c>
      <c r="R17215" s="43">
        <v>0</v>
      </c>
      <c r="S17215" s="43">
        <v>3.41</v>
      </c>
      <c r="T17215" s="43">
        <v>4.5599999999999996</v>
      </c>
      <c r="U17215" s="43">
        <v>0.219</v>
      </c>
      <c r="V17215" s="42">
        <v>1</v>
      </c>
      <c r="W17215" s="42">
        <v>0</v>
      </c>
      <c r="X17215" s="42">
        <v>0</v>
      </c>
      <c r="Y17215" s="42">
        <v>1270000</v>
      </c>
      <c r="Z17215" s="42">
        <v>1220000</v>
      </c>
      <c r="AA17215" s="43">
        <v>36.198999999999998</v>
      </c>
      <c r="AB17215" s="43">
        <v>642.14400000000001</v>
      </c>
      <c r="AC17215" s="43">
        <v>789.37</v>
      </c>
      <c r="AD17215" s="43">
        <v>218.71600000000001</v>
      </c>
      <c r="AE17215" s="42">
        <v>355.17</v>
      </c>
      <c r="AF17215" s="42">
        <v>106155.425219941</v>
      </c>
      <c r="AG17215" s="42">
        <v>374.07209215930499</v>
      </c>
      <c r="AH17215" s="42">
        <v>458250.64599483198</v>
      </c>
      <c r="AI17215" s="42">
        <v>380695.09043927601</v>
      </c>
    </row>
    <row r="17216" spans="1:35" ht="24">
      <c r="A17216" s="23" t="s">
        <v>807</v>
      </c>
      <c r="B17216" s="23" t="s">
        <v>298</v>
      </c>
      <c r="C17216" s="23" t="s">
        <v>310</v>
      </c>
      <c r="D17216" s="23" t="s">
        <v>314</v>
      </c>
      <c r="E17216" s="23"/>
      <c r="F17216" s="27" t="s">
        <v>315</v>
      </c>
      <c r="G17216" s="29">
        <v>37</v>
      </c>
      <c r="H17216" s="29">
        <v>36</v>
      </c>
      <c r="I17216" s="29">
        <v>1</v>
      </c>
      <c r="J17216" s="29">
        <v>400</v>
      </c>
      <c r="K17216" s="29">
        <v>398</v>
      </c>
      <c r="L17216" s="29">
        <v>2</v>
      </c>
      <c r="M17216" s="29">
        <v>0</v>
      </c>
      <c r="N17216" s="29">
        <v>0</v>
      </c>
      <c r="O17216" s="29">
        <v>1</v>
      </c>
      <c r="P17216" s="29">
        <v>0</v>
      </c>
      <c r="Q17216" s="29">
        <v>0</v>
      </c>
      <c r="R17216" s="30">
        <v>0</v>
      </c>
      <c r="S17216" s="30">
        <v>6.4000000000000001E-2</v>
      </c>
      <c r="T17216" s="30">
        <v>0.151</v>
      </c>
      <c r="U17216" s="30">
        <v>7.1999999999999995E-2</v>
      </c>
      <c r="V17216" s="29">
        <v>2</v>
      </c>
      <c r="W17216" s="29">
        <v>0</v>
      </c>
      <c r="X17216" s="29">
        <v>0</v>
      </c>
      <c r="Y17216" s="29">
        <v>45500</v>
      </c>
      <c r="Z17216" s="29">
        <v>43500</v>
      </c>
      <c r="AA17216" s="30">
        <v>45.692</v>
      </c>
      <c r="AB17216" s="30">
        <v>361.99700000000001</v>
      </c>
      <c r="AC17216" s="30">
        <v>572.12900000000002</v>
      </c>
      <c r="AD17216" s="30">
        <v>26.295999999999999</v>
      </c>
      <c r="AE17216" s="29">
        <v>278.95</v>
      </c>
      <c r="AF17216" s="29">
        <v>123491.891891892</v>
      </c>
      <c r="AG17216" s="29">
        <v>453.27366518231099</v>
      </c>
      <c r="AH17216" s="29">
        <v>874173.366834171</v>
      </c>
      <c r="AI17216" s="29">
        <v>438919.59798994998</v>
      </c>
    </row>
    <row r="17217" spans="1:35" ht="15" customHeight="1">
      <c r="A17217" s="40" t="s">
        <v>807</v>
      </c>
      <c r="B17217" s="40" t="s">
        <v>298</v>
      </c>
      <c r="C17217" s="40" t="s">
        <v>310</v>
      </c>
      <c r="D17217" s="40" t="s">
        <v>314</v>
      </c>
      <c r="E17217" s="40" t="s">
        <v>879</v>
      </c>
      <c r="F17217" s="41" t="s">
        <v>879</v>
      </c>
      <c r="G17217" s="42">
        <v>37</v>
      </c>
      <c r="H17217" s="42">
        <v>36</v>
      </c>
      <c r="I17217" s="42">
        <v>1</v>
      </c>
      <c r="J17217" s="42">
        <v>400</v>
      </c>
      <c r="K17217" s="42">
        <v>398</v>
      </c>
      <c r="L17217" s="42">
        <v>2</v>
      </c>
      <c r="M17217" s="42">
        <v>0</v>
      </c>
      <c r="N17217" s="42">
        <v>0</v>
      </c>
      <c r="O17217" s="42">
        <v>1</v>
      </c>
      <c r="P17217" s="42">
        <v>0</v>
      </c>
      <c r="Q17217" s="42">
        <v>0</v>
      </c>
      <c r="R17217" s="43">
        <v>0</v>
      </c>
      <c r="S17217" s="43">
        <v>6.4000000000000001E-2</v>
      </c>
      <c r="T17217" s="43">
        <v>0.151</v>
      </c>
      <c r="U17217" s="43">
        <v>7.1999999999999995E-2</v>
      </c>
      <c r="V17217" s="42">
        <v>2</v>
      </c>
      <c r="W17217" s="42">
        <v>0</v>
      </c>
      <c r="X17217" s="42">
        <v>0</v>
      </c>
      <c r="Y17217" s="42">
        <v>45500</v>
      </c>
      <c r="Z17217" s="42">
        <v>43500</v>
      </c>
      <c r="AA17217" s="43">
        <v>45.692</v>
      </c>
      <c r="AB17217" s="43">
        <v>361.99700000000001</v>
      </c>
      <c r="AC17217" s="43">
        <v>572.12900000000002</v>
      </c>
      <c r="AD17217" s="43">
        <v>26.295999999999999</v>
      </c>
      <c r="AE17217" s="42">
        <v>278.95</v>
      </c>
      <c r="AF17217" s="42">
        <v>123491.891891892</v>
      </c>
      <c r="AG17217" s="42">
        <v>453.27366518231099</v>
      </c>
      <c r="AH17217" s="42">
        <v>874173.366834171</v>
      </c>
      <c r="AI17217" s="42">
        <v>438919.59798994998</v>
      </c>
    </row>
    <row r="17218" spans="1:35" ht="24">
      <c r="A17218" s="23" t="s">
        <v>807</v>
      </c>
      <c r="B17218" s="23" t="s">
        <v>298</v>
      </c>
      <c r="C17218" s="23" t="s">
        <v>310</v>
      </c>
      <c r="D17218" s="23" t="s">
        <v>316</v>
      </c>
      <c r="E17218" s="23"/>
      <c r="F17218" s="27" t="s">
        <v>317</v>
      </c>
      <c r="G17218" s="29">
        <v>32</v>
      </c>
      <c r="H17218" s="29">
        <v>32</v>
      </c>
      <c r="I17218" s="29">
        <v>0</v>
      </c>
      <c r="J17218" s="29">
        <v>142</v>
      </c>
      <c r="K17218" s="29">
        <v>142</v>
      </c>
      <c r="L17218" s="29">
        <v>0</v>
      </c>
      <c r="M17218" s="29">
        <v>0</v>
      </c>
      <c r="N17218" s="29">
        <v>0</v>
      </c>
      <c r="O17218" s="29">
        <v>0</v>
      </c>
      <c r="P17218" s="29">
        <v>0</v>
      </c>
      <c r="Q17218" s="29">
        <v>0</v>
      </c>
      <c r="R17218" s="30">
        <v>0</v>
      </c>
      <c r="S17218" s="30">
        <v>0</v>
      </c>
      <c r="T17218" s="30">
        <v>0</v>
      </c>
      <c r="U17218" s="30">
        <v>0</v>
      </c>
      <c r="V17218" s="29">
        <v>0</v>
      </c>
      <c r="W17218" s="29">
        <v>0</v>
      </c>
      <c r="X17218" s="29">
        <v>0</v>
      </c>
      <c r="Y17218" s="29">
        <v>0</v>
      </c>
      <c r="Z17218" s="29">
        <v>0</v>
      </c>
      <c r="AA17218" s="30">
        <v>9.91</v>
      </c>
      <c r="AB17218" s="30">
        <v>40.222999999999999</v>
      </c>
      <c r="AC17218" s="30">
        <v>70.659000000000006</v>
      </c>
      <c r="AD17218" s="30">
        <v>5.7130000000000001</v>
      </c>
      <c r="AE17218" s="29">
        <v>130</v>
      </c>
      <c r="AF17218" s="29">
        <v>89279.279279279304</v>
      </c>
      <c r="AG17218" s="29">
        <v>337.77925478090998</v>
      </c>
      <c r="AH17218" s="29">
        <v>193429.57746478901</v>
      </c>
      <c r="AI17218" s="29">
        <v>159464.78873239399</v>
      </c>
    </row>
    <row r="17219" spans="1:35" ht="15" customHeight="1">
      <c r="A17219" s="40" t="s">
        <v>807</v>
      </c>
      <c r="B17219" s="40" t="s">
        <v>298</v>
      </c>
      <c r="C17219" s="40" t="s">
        <v>310</v>
      </c>
      <c r="D17219" s="40" t="s">
        <v>316</v>
      </c>
      <c r="E17219" s="40" t="s">
        <v>879</v>
      </c>
      <c r="F17219" s="41" t="s">
        <v>879</v>
      </c>
      <c r="G17219" s="42">
        <v>32</v>
      </c>
      <c r="H17219" s="42">
        <v>32</v>
      </c>
      <c r="I17219" s="42">
        <v>0</v>
      </c>
      <c r="J17219" s="42">
        <v>142</v>
      </c>
      <c r="K17219" s="42">
        <v>142</v>
      </c>
      <c r="L17219" s="42">
        <v>0</v>
      </c>
      <c r="M17219" s="42">
        <v>0</v>
      </c>
      <c r="N17219" s="42">
        <v>0</v>
      </c>
      <c r="O17219" s="42">
        <v>0</v>
      </c>
      <c r="P17219" s="42">
        <v>0</v>
      </c>
      <c r="Q17219" s="42">
        <v>0</v>
      </c>
      <c r="R17219" s="43">
        <v>0</v>
      </c>
      <c r="S17219" s="43">
        <v>0</v>
      </c>
      <c r="T17219" s="43">
        <v>0</v>
      </c>
      <c r="U17219" s="43">
        <v>0</v>
      </c>
      <c r="V17219" s="42">
        <v>0</v>
      </c>
      <c r="W17219" s="42">
        <v>0</v>
      </c>
      <c r="X17219" s="42">
        <v>0</v>
      </c>
      <c r="Y17219" s="42">
        <v>0</v>
      </c>
      <c r="Z17219" s="42">
        <v>0</v>
      </c>
      <c r="AA17219" s="43">
        <v>9.91</v>
      </c>
      <c r="AB17219" s="43">
        <v>40.222999999999999</v>
      </c>
      <c r="AC17219" s="43">
        <v>70.659000000000006</v>
      </c>
      <c r="AD17219" s="43">
        <v>5.7130000000000001</v>
      </c>
      <c r="AE17219" s="42">
        <v>130</v>
      </c>
      <c r="AF17219" s="42">
        <v>89279.279279279304</v>
      </c>
      <c r="AG17219" s="42">
        <v>337.77925478090998</v>
      </c>
      <c r="AH17219" s="42">
        <v>193429.57746478901</v>
      </c>
      <c r="AI17219" s="42">
        <v>159464.78873239399</v>
      </c>
    </row>
    <row r="17220" spans="1:35" ht="24">
      <c r="A17220" s="23" t="s">
        <v>807</v>
      </c>
      <c r="B17220" s="23" t="s">
        <v>298</v>
      </c>
      <c r="C17220" s="23" t="s">
        <v>310</v>
      </c>
      <c r="D17220" s="23" t="s">
        <v>318</v>
      </c>
      <c r="E17220" s="23"/>
      <c r="F17220" s="27" t="s">
        <v>319</v>
      </c>
      <c r="G17220" s="29">
        <v>56</v>
      </c>
      <c r="H17220" s="29">
        <v>53</v>
      </c>
      <c r="I17220" s="29">
        <v>3</v>
      </c>
      <c r="J17220" s="29">
        <v>478</v>
      </c>
      <c r="K17220" s="29">
        <v>428</v>
      </c>
      <c r="L17220" s="29">
        <v>50</v>
      </c>
      <c r="M17220" s="29">
        <v>2</v>
      </c>
      <c r="N17220" s="29">
        <v>1</v>
      </c>
      <c r="O17220" s="29">
        <v>3</v>
      </c>
      <c r="P17220" s="29">
        <v>1</v>
      </c>
      <c r="Q17220" s="29">
        <v>0</v>
      </c>
      <c r="R17220" s="30">
        <v>4.8680000000000003</v>
      </c>
      <c r="S17220" s="30">
        <v>373.928</v>
      </c>
      <c r="T17220" s="30">
        <v>405.262</v>
      </c>
      <c r="U17220" s="30">
        <v>13.058</v>
      </c>
      <c r="V17220" s="29">
        <v>50</v>
      </c>
      <c r="W17220" s="29">
        <v>101416.66666666701</v>
      </c>
      <c r="X17220" s="29">
        <v>371.94376528117402</v>
      </c>
      <c r="Y17220" s="29">
        <v>893280</v>
      </c>
      <c r="Z17220" s="29">
        <v>703240</v>
      </c>
      <c r="AA17220" s="30">
        <v>54.162999999999997</v>
      </c>
      <c r="AB17220" s="30">
        <v>466.077</v>
      </c>
      <c r="AC17220" s="30">
        <v>682.101</v>
      </c>
      <c r="AD17220" s="30">
        <v>53.302999999999997</v>
      </c>
      <c r="AE17220" s="29">
        <v>337.36</v>
      </c>
      <c r="AF17220" s="29">
        <v>147583.10626703</v>
      </c>
      <c r="AG17220" s="29">
        <v>528.04324796817605</v>
      </c>
      <c r="AH17220" s="29">
        <v>607049.065420561</v>
      </c>
      <c r="AI17220" s="29">
        <v>491275.70093457901</v>
      </c>
    </row>
    <row r="17221" spans="1:35" ht="15" customHeight="1">
      <c r="A17221" s="40" t="s">
        <v>807</v>
      </c>
      <c r="B17221" s="40" t="s">
        <v>298</v>
      </c>
      <c r="C17221" s="40" t="s">
        <v>310</v>
      </c>
      <c r="D17221" s="40" t="s">
        <v>318</v>
      </c>
      <c r="E17221" s="40" t="s">
        <v>879</v>
      </c>
      <c r="F17221" s="41" t="s">
        <v>879</v>
      </c>
      <c r="G17221" s="42">
        <v>56</v>
      </c>
      <c r="H17221" s="42">
        <v>53</v>
      </c>
      <c r="I17221" s="42">
        <v>3</v>
      </c>
      <c r="J17221" s="42">
        <v>478</v>
      </c>
      <c r="K17221" s="42">
        <v>428</v>
      </c>
      <c r="L17221" s="42">
        <v>50</v>
      </c>
      <c r="M17221" s="42">
        <v>2</v>
      </c>
      <c r="N17221" s="42">
        <v>1</v>
      </c>
      <c r="O17221" s="42">
        <v>3</v>
      </c>
      <c r="P17221" s="42">
        <v>1</v>
      </c>
      <c r="Q17221" s="42">
        <v>0</v>
      </c>
      <c r="R17221" s="43">
        <v>4.8680000000000003</v>
      </c>
      <c r="S17221" s="43">
        <v>373.928</v>
      </c>
      <c r="T17221" s="43">
        <v>405.262</v>
      </c>
      <c r="U17221" s="43">
        <v>13.058</v>
      </c>
      <c r="V17221" s="42">
        <v>50</v>
      </c>
      <c r="W17221" s="42">
        <v>101416.66666666701</v>
      </c>
      <c r="X17221" s="42">
        <v>371.94376528117402</v>
      </c>
      <c r="Y17221" s="42">
        <v>893280</v>
      </c>
      <c r="Z17221" s="42">
        <v>703240</v>
      </c>
      <c r="AA17221" s="43">
        <v>54.162999999999997</v>
      </c>
      <c r="AB17221" s="43">
        <v>466.077</v>
      </c>
      <c r="AC17221" s="43">
        <v>682.101</v>
      </c>
      <c r="AD17221" s="43">
        <v>53.302999999999997</v>
      </c>
      <c r="AE17221" s="42">
        <v>337.36</v>
      </c>
      <c r="AF17221" s="42">
        <v>147583.10626703</v>
      </c>
      <c r="AG17221" s="42">
        <v>528.04324796817605</v>
      </c>
      <c r="AH17221" s="42">
        <v>607049.065420561</v>
      </c>
      <c r="AI17221" s="42">
        <v>491275.70093457901</v>
      </c>
    </row>
    <row r="17222" spans="1:35" ht="24">
      <c r="A17222" s="23" t="s">
        <v>807</v>
      </c>
      <c r="B17222" s="23" t="s">
        <v>298</v>
      </c>
      <c r="C17222" s="23" t="s">
        <v>310</v>
      </c>
      <c r="D17222" s="23" t="s">
        <v>320</v>
      </c>
      <c r="E17222" s="23"/>
      <c r="F17222" s="27" t="s">
        <v>321</v>
      </c>
      <c r="G17222" s="29">
        <v>20</v>
      </c>
      <c r="H17222" s="29">
        <v>20</v>
      </c>
      <c r="I17222" s="29">
        <v>0</v>
      </c>
      <c r="J17222" s="29">
        <v>98</v>
      </c>
      <c r="K17222" s="29">
        <v>98</v>
      </c>
      <c r="L17222" s="29">
        <v>0</v>
      </c>
      <c r="M17222" s="29">
        <v>0</v>
      </c>
      <c r="N17222" s="29">
        <v>0</v>
      </c>
      <c r="O17222" s="29">
        <v>0</v>
      </c>
      <c r="P17222" s="29">
        <v>0</v>
      </c>
      <c r="Q17222" s="29">
        <v>0</v>
      </c>
      <c r="R17222" s="30">
        <v>0</v>
      </c>
      <c r="S17222" s="30">
        <v>0</v>
      </c>
      <c r="T17222" s="30">
        <v>0</v>
      </c>
      <c r="U17222" s="30">
        <v>0</v>
      </c>
      <c r="V17222" s="29">
        <v>0</v>
      </c>
      <c r="W17222" s="29">
        <v>0</v>
      </c>
      <c r="X17222" s="29">
        <v>0</v>
      </c>
      <c r="Y17222" s="29">
        <v>0</v>
      </c>
      <c r="Z17222" s="29">
        <v>0</v>
      </c>
      <c r="AA17222" s="30">
        <v>13.38</v>
      </c>
      <c r="AB17222" s="30">
        <v>256.31099999999998</v>
      </c>
      <c r="AC17222" s="30">
        <v>303.54000000000002</v>
      </c>
      <c r="AD17222" s="30">
        <v>9.2449999999999992</v>
      </c>
      <c r="AE17222" s="29">
        <v>81.34</v>
      </c>
      <c r="AF17222" s="29">
        <v>171538.461538462</v>
      </c>
      <c r="AG17222" s="29">
        <v>664.62015319047498</v>
      </c>
      <c r="AH17222" s="29">
        <v>731357.14285714296</v>
      </c>
      <c r="AI17222" s="29">
        <v>550979.59183673502</v>
      </c>
    </row>
    <row r="17223" spans="1:35" ht="15" customHeight="1">
      <c r="A17223" s="40" t="s">
        <v>807</v>
      </c>
      <c r="B17223" s="40" t="s">
        <v>298</v>
      </c>
      <c r="C17223" s="40" t="s">
        <v>310</v>
      </c>
      <c r="D17223" s="40" t="s">
        <v>320</v>
      </c>
      <c r="E17223" s="40" t="s">
        <v>879</v>
      </c>
      <c r="F17223" s="41" t="s">
        <v>879</v>
      </c>
      <c r="G17223" s="42">
        <v>20</v>
      </c>
      <c r="H17223" s="42">
        <v>20</v>
      </c>
      <c r="I17223" s="42">
        <v>0</v>
      </c>
      <c r="J17223" s="42">
        <v>98</v>
      </c>
      <c r="K17223" s="42">
        <v>98</v>
      </c>
      <c r="L17223" s="42">
        <v>0</v>
      </c>
      <c r="M17223" s="42">
        <v>0</v>
      </c>
      <c r="N17223" s="42">
        <v>0</v>
      </c>
      <c r="O17223" s="42">
        <v>0</v>
      </c>
      <c r="P17223" s="42">
        <v>0</v>
      </c>
      <c r="Q17223" s="42">
        <v>0</v>
      </c>
      <c r="R17223" s="43">
        <v>0</v>
      </c>
      <c r="S17223" s="43">
        <v>0</v>
      </c>
      <c r="T17223" s="43">
        <v>0</v>
      </c>
      <c r="U17223" s="43">
        <v>0</v>
      </c>
      <c r="V17223" s="42">
        <v>0</v>
      </c>
      <c r="W17223" s="42">
        <v>0</v>
      </c>
      <c r="X17223" s="42">
        <v>0</v>
      </c>
      <c r="Y17223" s="42">
        <v>0</v>
      </c>
      <c r="Z17223" s="42">
        <v>0</v>
      </c>
      <c r="AA17223" s="43">
        <v>13.38</v>
      </c>
      <c r="AB17223" s="43">
        <v>256.31099999999998</v>
      </c>
      <c r="AC17223" s="43">
        <v>303.54000000000002</v>
      </c>
      <c r="AD17223" s="43">
        <v>9.2449999999999992</v>
      </c>
      <c r="AE17223" s="42">
        <v>81.34</v>
      </c>
      <c r="AF17223" s="42">
        <v>171538.461538462</v>
      </c>
      <c r="AG17223" s="42">
        <v>664.62015319047498</v>
      </c>
      <c r="AH17223" s="42">
        <v>731357.14285714296</v>
      </c>
      <c r="AI17223" s="42">
        <v>550979.59183673502</v>
      </c>
    </row>
    <row r="17224" spans="1:35" ht="36">
      <c r="A17224" s="23" t="s">
        <v>807</v>
      </c>
      <c r="B17224" s="23" t="s">
        <v>298</v>
      </c>
      <c r="C17224" s="23" t="s">
        <v>322</v>
      </c>
      <c r="D17224" s="23"/>
      <c r="E17224" s="23"/>
      <c r="F17224" s="26" t="s">
        <v>323</v>
      </c>
      <c r="G17224" s="29">
        <v>4568</v>
      </c>
      <c r="H17224" s="29">
        <v>4491</v>
      </c>
      <c r="I17224" s="29">
        <v>77</v>
      </c>
      <c r="J17224" s="29">
        <v>19825</v>
      </c>
      <c r="K17224" s="29">
        <v>19258</v>
      </c>
      <c r="L17224" s="29">
        <v>567</v>
      </c>
      <c r="M17224" s="29">
        <v>37</v>
      </c>
      <c r="N17224" s="29">
        <v>10</v>
      </c>
      <c r="O17224" s="29">
        <v>40</v>
      </c>
      <c r="P17224" s="29">
        <v>4</v>
      </c>
      <c r="Q17224" s="29">
        <v>7</v>
      </c>
      <c r="R17224" s="30">
        <v>45.738999999999997</v>
      </c>
      <c r="S17224" s="30">
        <v>947.15300000000002</v>
      </c>
      <c r="T17224" s="30">
        <v>1186.5650000000001</v>
      </c>
      <c r="U17224" s="30">
        <v>278.70600000000002</v>
      </c>
      <c r="V17224" s="29">
        <v>501.34</v>
      </c>
      <c r="W17224" s="29">
        <v>104665.90389016</v>
      </c>
      <c r="X17224" s="29">
        <v>395.83863455512397</v>
      </c>
      <c r="Y17224" s="29">
        <v>655433.86243386206</v>
      </c>
      <c r="Z17224" s="29">
        <v>516222.22222222202</v>
      </c>
      <c r="AA17224" s="30">
        <v>1781.807</v>
      </c>
      <c r="AB17224" s="30">
        <v>37411.843999999997</v>
      </c>
      <c r="AC17224" s="30">
        <v>47772.277000000002</v>
      </c>
      <c r="AD17224" s="30">
        <v>10756.584999999999</v>
      </c>
      <c r="AE17224" s="29">
        <v>17282.62</v>
      </c>
      <c r="AF17224" s="29">
        <v>124750.19253658201</v>
      </c>
      <c r="AG17224" s="29">
        <v>453.95280268763599</v>
      </c>
      <c r="AH17224" s="29">
        <v>721939.45373351302</v>
      </c>
      <c r="AI17224" s="29">
        <v>541451.08526326704</v>
      </c>
    </row>
    <row r="17225" spans="1:35" ht="15" customHeight="1">
      <c r="A17225" s="40" t="s">
        <v>807</v>
      </c>
      <c r="B17225" s="40" t="s">
        <v>298</v>
      </c>
      <c r="C17225" s="40" t="s">
        <v>322</v>
      </c>
      <c r="D17225" s="40"/>
      <c r="E17225" s="40" t="s">
        <v>879</v>
      </c>
      <c r="F17225" s="41" t="s">
        <v>879</v>
      </c>
      <c r="G17225" s="42">
        <v>4568</v>
      </c>
      <c r="H17225" s="42">
        <v>4491</v>
      </c>
      <c r="I17225" s="42">
        <v>77</v>
      </c>
      <c r="J17225" s="42">
        <v>19825</v>
      </c>
      <c r="K17225" s="42">
        <v>19258</v>
      </c>
      <c r="L17225" s="42">
        <v>567</v>
      </c>
      <c r="M17225" s="42">
        <v>37</v>
      </c>
      <c r="N17225" s="42">
        <v>10</v>
      </c>
      <c r="O17225" s="42">
        <v>40</v>
      </c>
      <c r="P17225" s="42">
        <v>4</v>
      </c>
      <c r="Q17225" s="42">
        <v>7</v>
      </c>
      <c r="R17225" s="43">
        <v>45.738999999999997</v>
      </c>
      <c r="S17225" s="43">
        <v>947.15300000000002</v>
      </c>
      <c r="T17225" s="43">
        <v>1186.5650000000001</v>
      </c>
      <c r="U17225" s="43">
        <v>278.70600000000002</v>
      </c>
      <c r="V17225" s="42">
        <v>501.34</v>
      </c>
      <c r="W17225" s="42">
        <v>104665.90389016</v>
      </c>
      <c r="X17225" s="42">
        <v>395.83863455512397</v>
      </c>
      <c r="Y17225" s="42">
        <v>655433.86243386206</v>
      </c>
      <c r="Z17225" s="42">
        <v>516222.22222222202</v>
      </c>
      <c r="AA17225" s="43">
        <v>1781.807</v>
      </c>
      <c r="AB17225" s="43">
        <v>37411.843999999997</v>
      </c>
      <c r="AC17225" s="43">
        <v>47772.277000000002</v>
      </c>
      <c r="AD17225" s="43">
        <v>10756.584999999999</v>
      </c>
      <c r="AE17225" s="42">
        <v>17282.62</v>
      </c>
      <c r="AF17225" s="42">
        <v>124750.19253658201</v>
      </c>
      <c r="AG17225" s="42">
        <v>453.95280268763599</v>
      </c>
      <c r="AH17225" s="42">
        <v>721939.45373351302</v>
      </c>
      <c r="AI17225" s="42">
        <v>541451.08526326704</v>
      </c>
    </row>
    <row r="17226" spans="1:35" ht="24">
      <c r="A17226" s="23" t="s">
        <v>807</v>
      </c>
      <c r="B17226" s="23" t="s">
        <v>298</v>
      </c>
      <c r="C17226" s="23" t="s">
        <v>322</v>
      </c>
      <c r="D17226" s="23" t="s">
        <v>324</v>
      </c>
      <c r="E17226" s="23"/>
      <c r="F17226" s="27" t="s">
        <v>325</v>
      </c>
      <c r="G17226" s="29">
        <v>1991</v>
      </c>
      <c r="H17226" s="29">
        <v>1960</v>
      </c>
      <c r="I17226" s="29">
        <v>31</v>
      </c>
      <c r="J17226" s="29">
        <v>6416</v>
      </c>
      <c r="K17226" s="29">
        <v>6154</v>
      </c>
      <c r="L17226" s="29">
        <v>262</v>
      </c>
      <c r="M17226" s="29">
        <v>20</v>
      </c>
      <c r="N17226" s="29">
        <v>4</v>
      </c>
      <c r="O17226" s="29">
        <v>13</v>
      </c>
      <c r="P17226" s="29">
        <v>1</v>
      </c>
      <c r="Q17226" s="29">
        <v>2</v>
      </c>
      <c r="R17226" s="30">
        <v>22.216000000000001</v>
      </c>
      <c r="S17226" s="30">
        <v>789.79300000000001</v>
      </c>
      <c r="T17226" s="30">
        <v>944.76099999999997</v>
      </c>
      <c r="U17226" s="30">
        <v>205.3</v>
      </c>
      <c r="V17226" s="29">
        <v>240.85</v>
      </c>
      <c r="W17226" s="29">
        <v>106807.69230769201</v>
      </c>
      <c r="X17226" s="29">
        <v>397.531331677087</v>
      </c>
      <c r="Y17226" s="29">
        <v>1075862.59541985</v>
      </c>
      <c r="Z17226" s="29">
        <v>841099.23664122098</v>
      </c>
      <c r="AA17226" s="30">
        <v>483.57</v>
      </c>
      <c r="AB17226" s="30">
        <v>13180.047</v>
      </c>
      <c r="AC17226" s="30">
        <v>16760.894</v>
      </c>
      <c r="AD17226" s="30">
        <v>5736.5829999999996</v>
      </c>
      <c r="AE17226" s="29">
        <v>5772.91</v>
      </c>
      <c r="AF17226" s="29">
        <v>119400</v>
      </c>
      <c r="AG17226" s="29">
        <v>426.61669322113602</v>
      </c>
      <c r="AH17226" s="29">
        <v>763761.293467663</v>
      </c>
      <c r="AI17226" s="29">
        <v>612143.15892102697</v>
      </c>
    </row>
    <row r="17227" spans="1:35" ht="15" customHeight="1">
      <c r="A17227" s="40" t="s">
        <v>807</v>
      </c>
      <c r="B17227" s="40" t="s">
        <v>298</v>
      </c>
      <c r="C17227" s="40" t="s">
        <v>322</v>
      </c>
      <c r="D17227" s="40" t="s">
        <v>324</v>
      </c>
      <c r="E17227" s="40" t="s">
        <v>896</v>
      </c>
      <c r="F17227" s="41" t="s">
        <v>2</v>
      </c>
      <c r="G17227" s="42">
        <v>1928</v>
      </c>
      <c r="H17227" s="42">
        <v>1902</v>
      </c>
      <c r="I17227" s="42">
        <v>26</v>
      </c>
      <c r="J17227" s="42">
        <v>5066</v>
      </c>
      <c r="K17227" s="42">
        <v>4962</v>
      </c>
      <c r="L17227" s="42">
        <v>104</v>
      </c>
      <c r="M17227" s="42">
        <v>14</v>
      </c>
      <c r="N17227" s="42">
        <v>3</v>
      </c>
      <c r="O17227" s="42">
        <v>10</v>
      </c>
      <c r="P17227" s="42">
        <v>1</v>
      </c>
      <c r="Q17227" s="42">
        <v>2</v>
      </c>
      <c r="R17227" s="43">
        <v>4.7590000000000003</v>
      </c>
      <c r="S17227" s="43">
        <v>65.12</v>
      </c>
      <c r="T17227" s="43">
        <v>102.155</v>
      </c>
      <c r="U17227" s="43">
        <v>38.518999999999998</v>
      </c>
      <c r="V17227" s="42">
        <v>101</v>
      </c>
      <c r="W17227" s="42">
        <v>83491.228070175406</v>
      </c>
      <c r="X17227" s="42">
        <v>320.12563483624302</v>
      </c>
      <c r="Y17227" s="42">
        <v>382798.07692307699</v>
      </c>
      <c r="Z17227" s="42">
        <v>349740.38461538497</v>
      </c>
      <c r="AA17227" s="43">
        <v>295.78800000000001</v>
      </c>
      <c r="AB17227" s="43">
        <v>8000.53</v>
      </c>
      <c r="AC17227" s="43">
        <v>10830.450999999999</v>
      </c>
      <c r="AD17227" s="43">
        <v>4952.1289999999999</v>
      </c>
      <c r="AE17227" s="42">
        <v>4729.25</v>
      </c>
      <c r="AF17227" s="42">
        <v>101575.54945054901</v>
      </c>
      <c r="AG17227" s="42">
        <v>363.69928229335</v>
      </c>
      <c r="AH17227" s="42">
        <v>704253.52680370805</v>
      </c>
      <c r="AI17227" s="42">
        <v>592044.53849254304</v>
      </c>
    </row>
    <row r="17228" spans="1:35" ht="15" customHeight="1">
      <c r="A17228" s="23" t="s">
        <v>807</v>
      </c>
      <c r="B17228" s="23" t="s">
        <v>298</v>
      </c>
      <c r="C17228" s="23" t="s">
        <v>322</v>
      </c>
      <c r="D17228" s="23" t="s">
        <v>324</v>
      </c>
      <c r="E17228" s="23" t="s">
        <v>3</v>
      </c>
      <c r="F17228" s="28" t="s">
        <v>4</v>
      </c>
      <c r="G17228" s="29">
        <v>58</v>
      </c>
      <c r="H17228" s="29">
        <v>54</v>
      </c>
      <c r="I17228" s="29">
        <v>4</v>
      </c>
      <c r="J17228" s="29">
        <v>1044</v>
      </c>
      <c r="K17228" s="29">
        <v>940</v>
      </c>
      <c r="L17228" s="29">
        <v>104</v>
      </c>
      <c r="M17228" s="29">
        <v>1</v>
      </c>
      <c r="N17228" s="29">
        <v>1</v>
      </c>
      <c r="O17228" s="29">
        <v>3</v>
      </c>
      <c r="P17228" s="29">
        <v>0</v>
      </c>
      <c r="Q17228" s="29">
        <v>0</v>
      </c>
      <c r="R17228" s="30">
        <v>11.917999999999999</v>
      </c>
      <c r="S17228" s="30">
        <v>205.34399999999999</v>
      </c>
      <c r="T17228" s="30">
        <v>258.81900000000002</v>
      </c>
      <c r="U17228" s="30">
        <v>10.83</v>
      </c>
      <c r="V17228" s="29">
        <v>96.65</v>
      </c>
      <c r="W17228" s="29">
        <v>122865.979381443</v>
      </c>
      <c r="X17228" s="29">
        <v>396.022495991759</v>
      </c>
      <c r="Y17228" s="29">
        <v>902336.53846153803</v>
      </c>
      <c r="Z17228" s="29">
        <v>515721.15384615399</v>
      </c>
      <c r="AA17228" s="30">
        <v>131.98699999999999</v>
      </c>
      <c r="AB17228" s="30">
        <v>4236.4030000000002</v>
      </c>
      <c r="AC17228" s="30">
        <v>4864.7839999999997</v>
      </c>
      <c r="AD17228" s="30">
        <v>644.89300000000003</v>
      </c>
      <c r="AE17228" s="29">
        <v>824.9</v>
      </c>
      <c r="AF17228" s="29">
        <v>146652.22222222199</v>
      </c>
      <c r="AG17228" s="29">
        <v>488.750231438622</v>
      </c>
      <c r="AH17228" s="29">
        <v>1030632.9787234</v>
      </c>
      <c r="AI17228" s="29">
        <v>749720.212765957</v>
      </c>
    </row>
    <row r="17229" spans="1:35" ht="15" customHeight="1">
      <c r="A17229" s="40" t="s">
        <v>807</v>
      </c>
      <c r="B17229" s="40" t="s">
        <v>298</v>
      </c>
      <c r="C17229" s="40" t="s">
        <v>322</v>
      </c>
      <c r="D17229" s="40" t="s">
        <v>324</v>
      </c>
      <c r="E17229" s="40" t="s">
        <v>5</v>
      </c>
      <c r="F17229" s="41" t="s">
        <v>6</v>
      </c>
      <c r="G17229" s="42">
        <v>5</v>
      </c>
      <c r="H17229" s="42">
        <v>4</v>
      </c>
      <c r="I17229" s="42">
        <v>1</v>
      </c>
      <c r="J17229" s="42">
        <v>306</v>
      </c>
      <c r="K17229" s="42">
        <v>252</v>
      </c>
      <c r="L17229" s="42">
        <v>54</v>
      </c>
      <c r="M17229" s="42">
        <v>5</v>
      </c>
      <c r="N17229" s="42">
        <v>0</v>
      </c>
      <c r="O17229" s="42">
        <v>0</v>
      </c>
      <c r="P17229" s="42">
        <v>0</v>
      </c>
      <c r="Q17229" s="42">
        <v>0</v>
      </c>
      <c r="R17229" s="43">
        <v>5.5389999999999997</v>
      </c>
      <c r="S17229" s="43">
        <v>519.32899999999995</v>
      </c>
      <c r="T17229" s="43">
        <v>583.78700000000003</v>
      </c>
      <c r="U17229" s="43">
        <v>155.95099999999999</v>
      </c>
      <c r="V17229" s="42">
        <v>43.2</v>
      </c>
      <c r="W17229" s="42">
        <v>102574.074074074</v>
      </c>
      <c r="X17229" s="42">
        <v>334.11750512727701</v>
      </c>
      <c r="Y17229" s="42">
        <v>2744851.8518518498</v>
      </c>
      <c r="Z17229" s="42">
        <v>2414074.07407407</v>
      </c>
      <c r="AA17229" s="43">
        <v>55.795000000000002</v>
      </c>
      <c r="AB17229" s="43">
        <v>943.11400000000003</v>
      </c>
      <c r="AC17229" s="43">
        <v>1065.6590000000001</v>
      </c>
      <c r="AD17229" s="43">
        <v>139.56100000000001</v>
      </c>
      <c r="AE17229" s="42">
        <v>218.76</v>
      </c>
      <c r="AF17229" s="42">
        <v>234432.77310924401</v>
      </c>
      <c r="AG17229" s="42">
        <v>811.18606612195094</v>
      </c>
      <c r="AH17229" s="42">
        <v>940023.80952381005</v>
      </c>
      <c r="AI17229" s="42">
        <v>494710.31746031699</v>
      </c>
    </row>
    <row r="17230" spans="1:35" ht="24">
      <c r="A17230" s="23" t="s">
        <v>807</v>
      </c>
      <c r="B17230" s="23" t="s">
        <v>298</v>
      </c>
      <c r="C17230" s="23" t="s">
        <v>322</v>
      </c>
      <c r="D17230" s="23" t="s">
        <v>326</v>
      </c>
      <c r="E17230" s="23"/>
      <c r="F17230" s="27" t="s">
        <v>327</v>
      </c>
      <c r="G17230" s="29">
        <v>2097</v>
      </c>
      <c r="H17230" s="29">
        <v>2067</v>
      </c>
      <c r="I17230" s="29">
        <v>30</v>
      </c>
      <c r="J17230" s="29">
        <v>11769</v>
      </c>
      <c r="K17230" s="29">
        <v>11588</v>
      </c>
      <c r="L17230" s="29">
        <v>181</v>
      </c>
      <c r="M17230" s="29">
        <v>13</v>
      </c>
      <c r="N17230" s="29">
        <v>3</v>
      </c>
      <c r="O17230" s="29">
        <v>16</v>
      </c>
      <c r="P17230" s="29">
        <v>3</v>
      </c>
      <c r="Q17230" s="29">
        <v>3</v>
      </c>
      <c r="R17230" s="30">
        <v>15.201000000000001</v>
      </c>
      <c r="S17230" s="30">
        <v>133.709</v>
      </c>
      <c r="T17230" s="30">
        <v>202.476</v>
      </c>
      <c r="U17230" s="30">
        <v>58.427999999999997</v>
      </c>
      <c r="V17230" s="29">
        <v>167.29</v>
      </c>
      <c r="W17230" s="29">
        <v>104834.482758621</v>
      </c>
      <c r="X17230" s="29">
        <v>407.44066365573502</v>
      </c>
      <c r="Y17230" s="29">
        <v>365044.19889502798</v>
      </c>
      <c r="Z17230" s="29">
        <v>312895.027624309</v>
      </c>
      <c r="AA17230" s="30">
        <v>1226.6110000000001</v>
      </c>
      <c r="AB17230" s="30">
        <v>23767.095000000001</v>
      </c>
      <c r="AC17230" s="30">
        <v>30329.839</v>
      </c>
      <c r="AD17230" s="30">
        <v>4677.7079999999996</v>
      </c>
      <c r="AE17230" s="29">
        <v>10064.89</v>
      </c>
      <c r="AF17230" s="29">
        <v>131582.38575412999</v>
      </c>
      <c r="AG17230" s="29">
        <v>478.58496249139802</v>
      </c>
      <c r="AH17230" s="29">
        <v>770260.18294787698</v>
      </c>
      <c r="AI17230" s="29">
        <v>556292.54401104595</v>
      </c>
    </row>
    <row r="17231" spans="1:35" ht="15" customHeight="1">
      <c r="A17231" s="40" t="s">
        <v>807</v>
      </c>
      <c r="B17231" s="40" t="s">
        <v>298</v>
      </c>
      <c r="C17231" s="40" t="s">
        <v>322</v>
      </c>
      <c r="D17231" s="40" t="s">
        <v>326</v>
      </c>
      <c r="E17231" s="40" t="s">
        <v>879</v>
      </c>
      <c r="F17231" s="41" t="s">
        <v>879</v>
      </c>
      <c r="G17231" s="42">
        <v>2097</v>
      </c>
      <c r="H17231" s="42">
        <v>2067</v>
      </c>
      <c r="I17231" s="42">
        <v>30</v>
      </c>
      <c r="J17231" s="42">
        <v>11769</v>
      </c>
      <c r="K17231" s="42">
        <v>11588</v>
      </c>
      <c r="L17231" s="42">
        <v>181</v>
      </c>
      <c r="M17231" s="42">
        <v>13</v>
      </c>
      <c r="N17231" s="42">
        <v>3</v>
      </c>
      <c r="O17231" s="42">
        <v>16</v>
      </c>
      <c r="P17231" s="42">
        <v>3</v>
      </c>
      <c r="Q17231" s="42">
        <v>3</v>
      </c>
      <c r="R17231" s="43">
        <v>15.201000000000001</v>
      </c>
      <c r="S17231" s="43">
        <v>133.709</v>
      </c>
      <c r="T17231" s="43">
        <v>202.476</v>
      </c>
      <c r="U17231" s="43">
        <v>58.427999999999997</v>
      </c>
      <c r="V17231" s="42">
        <v>167.29</v>
      </c>
      <c r="W17231" s="42">
        <v>104834.482758621</v>
      </c>
      <c r="X17231" s="42">
        <v>407.44066365573502</v>
      </c>
      <c r="Y17231" s="42">
        <v>365044.19889502798</v>
      </c>
      <c r="Z17231" s="42">
        <v>312895.027624309</v>
      </c>
      <c r="AA17231" s="43">
        <v>1226.6110000000001</v>
      </c>
      <c r="AB17231" s="43">
        <v>23767.095000000001</v>
      </c>
      <c r="AC17231" s="43">
        <v>30329.839</v>
      </c>
      <c r="AD17231" s="43">
        <v>4677.7079999999996</v>
      </c>
      <c r="AE17231" s="42">
        <v>10064.89</v>
      </c>
      <c r="AF17231" s="42">
        <v>131582.38575412999</v>
      </c>
      <c r="AG17231" s="42">
        <v>478.58496249139802</v>
      </c>
      <c r="AH17231" s="42">
        <v>770260.18294787698</v>
      </c>
      <c r="AI17231" s="42">
        <v>556292.54401104595</v>
      </c>
    </row>
    <row r="17232" spans="1:35">
      <c r="A17232" s="23" t="s">
        <v>807</v>
      </c>
      <c r="B17232" s="23" t="s">
        <v>298</v>
      </c>
      <c r="C17232" s="23" t="s">
        <v>322</v>
      </c>
      <c r="D17232" s="23" t="s">
        <v>328</v>
      </c>
      <c r="E17232" s="23"/>
      <c r="F17232" s="27" t="s">
        <v>329</v>
      </c>
      <c r="G17232" s="29">
        <v>480</v>
      </c>
      <c r="H17232" s="29">
        <v>464</v>
      </c>
      <c r="I17232" s="29">
        <v>16</v>
      </c>
      <c r="J17232" s="29">
        <v>1640</v>
      </c>
      <c r="K17232" s="29">
        <v>1516</v>
      </c>
      <c r="L17232" s="29">
        <v>124</v>
      </c>
      <c r="M17232" s="29">
        <v>4</v>
      </c>
      <c r="N17232" s="29">
        <v>3</v>
      </c>
      <c r="O17232" s="29">
        <v>11</v>
      </c>
      <c r="P17232" s="29">
        <v>0</v>
      </c>
      <c r="Q17232" s="29">
        <v>2</v>
      </c>
      <c r="R17232" s="30">
        <v>8.3219999999999992</v>
      </c>
      <c r="S17232" s="30">
        <v>23.651</v>
      </c>
      <c r="T17232" s="30">
        <v>39.328000000000003</v>
      </c>
      <c r="U17232" s="30">
        <v>14.978</v>
      </c>
      <c r="V17232" s="29">
        <v>93.2</v>
      </c>
      <c r="W17232" s="29">
        <v>99071.428571428594</v>
      </c>
      <c r="X17232" s="29">
        <v>367.61197985687801</v>
      </c>
      <c r="Y17232" s="29">
        <v>190983.870967742</v>
      </c>
      <c r="Z17232" s="29">
        <v>126580.64516129</v>
      </c>
      <c r="AA17232" s="30">
        <v>71.626000000000005</v>
      </c>
      <c r="AB17232" s="30">
        <v>464.702</v>
      </c>
      <c r="AC17232" s="30">
        <v>681.54399999999998</v>
      </c>
      <c r="AD17232" s="30">
        <v>342.29399999999998</v>
      </c>
      <c r="AE17232" s="29">
        <v>1444.82</v>
      </c>
      <c r="AF17232" s="29">
        <v>78623.490669593899</v>
      </c>
      <c r="AG17232" s="29">
        <v>310.99261479115802</v>
      </c>
      <c r="AH17232" s="29">
        <v>182815.30343007899</v>
      </c>
      <c r="AI17232" s="29">
        <v>141040.89709762501</v>
      </c>
    </row>
    <row r="17233" spans="1:35" ht="15" customHeight="1">
      <c r="A17233" s="40" t="s">
        <v>807</v>
      </c>
      <c r="B17233" s="40" t="s">
        <v>298</v>
      </c>
      <c r="C17233" s="40" t="s">
        <v>322</v>
      </c>
      <c r="D17233" s="40" t="s">
        <v>328</v>
      </c>
      <c r="E17233" s="40" t="s">
        <v>879</v>
      </c>
      <c r="F17233" s="41" t="s">
        <v>879</v>
      </c>
      <c r="G17233" s="42">
        <v>480</v>
      </c>
      <c r="H17233" s="42">
        <v>464</v>
      </c>
      <c r="I17233" s="42">
        <v>16</v>
      </c>
      <c r="J17233" s="42">
        <v>1640</v>
      </c>
      <c r="K17233" s="42">
        <v>1516</v>
      </c>
      <c r="L17233" s="42">
        <v>124</v>
      </c>
      <c r="M17233" s="42">
        <v>4</v>
      </c>
      <c r="N17233" s="42">
        <v>3</v>
      </c>
      <c r="O17233" s="42">
        <v>11</v>
      </c>
      <c r="P17233" s="42">
        <v>0</v>
      </c>
      <c r="Q17233" s="42">
        <v>2</v>
      </c>
      <c r="R17233" s="43">
        <v>8.3219999999999992</v>
      </c>
      <c r="S17233" s="43">
        <v>23.651</v>
      </c>
      <c r="T17233" s="43">
        <v>39.328000000000003</v>
      </c>
      <c r="U17233" s="43">
        <v>14.978</v>
      </c>
      <c r="V17233" s="42">
        <v>93.2</v>
      </c>
      <c r="W17233" s="42">
        <v>99071.428571428594</v>
      </c>
      <c r="X17233" s="42">
        <v>367.61197985687801</v>
      </c>
      <c r="Y17233" s="42">
        <v>190983.870967742</v>
      </c>
      <c r="Z17233" s="42">
        <v>126580.64516129</v>
      </c>
      <c r="AA17233" s="43">
        <v>71.626000000000005</v>
      </c>
      <c r="AB17233" s="43">
        <v>464.702</v>
      </c>
      <c r="AC17233" s="43">
        <v>681.54399999999998</v>
      </c>
      <c r="AD17233" s="43">
        <v>342.29399999999998</v>
      </c>
      <c r="AE17233" s="42">
        <v>1444.82</v>
      </c>
      <c r="AF17233" s="42">
        <v>78623.490669593899</v>
      </c>
      <c r="AG17233" s="42">
        <v>310.99261479115802</v>
      </c>
      <c r="AH17233" s="42">
        <v>182815.30343007899</v>
      </c>
      <c r="AI17233" s="42">
        <v>141040.89709762501</v>
      </c>
    </row>
    <row r="17234" spans="1:35" ht="48">
      <c r="A17234" s="23" t="s">
        <v>807</v>
      </c>
      <c r="B17234" s="23" t="s">
        <v>298</v>
      </c>
      <c r="C17234" s="23" t="s">
        <v>330</v>
      </c>
      <c r="D17234" s="23"/>
      <c r="E17234" s="23"/>
      <c r="F17234" s="26" t="s">
        <v>331</v>
      </c>
      <c r="G17234" s="29">
        <v>771</v>
      </c>
      <c r="H17234" s="29">
        <v>767</v>
      </c>
      <c r="I17234" s="29">
        <v>4</v>
      </c>
      <c r="J17234" s="29">
        <v>3754</v>
      </c>
      <c r="K17234" s="29">
        <v>3743</v>
      </c>
      <c r="L17234" s="29">
        <v>11</v>
      </c>
      <c r="M17234" s="29">
        <v>1</v>
      </c>
      <c r="N17234" s="29">
        <v>1</v>
      </c>
      <c r="O17234" s="29">
        <v>2</v>
      </c>
      <c r="P17234" s="29">
        <v>0</v>
      </c>
      <c r="Q17234" s="29">
        <v>0</v>
      </c>
      <c r="R17234" s="30">
        <v>0.92100000000000004</v>
      </c>
      <c r="S17234" s="30">
        <v>3.0990000000000002</v>
      </c>
      <c r="T17234" s="30">
        <v>5.165</v>
      </c>
      <c r="U17234" s="30">
        <v>1.218</v>
      </c>
      <c r="V17234" s="29">
        <v>11</v>
      </c>
      <c r="W17234" s="29">
        <v>102333.33333333299</v>
      </c>
      <c r="X17234" s="29">
        <v>480.43818466353702</v>
      </c>
      <c r="Y17234" s="29">
        <v>224818.181818182</v>
      </c>
      <c r="Z17234" s="29">
        <v>189636.363636364</v>
      </c>
      <c r="AA17234" s="30">
        <v>388.05399999999997</v>
      </c>
      <c r="AB17234" s="30">
        <v>10621.262000000001</v>
      </c>
      <c r="AC17234" s="30">
        <v>15584.507</v>
      </c>
      <c r="AD17234" s="30">
        <v>1398.0119999999999</v>
      </c>
      <c r="AE17234" s="29">
        <v>3497.71</v>
      </c>
      <c r="AF17234" s="29">
        <v>126319.66145833299</v>
      </c>
      <c r="AG17234" s="29">
        <v>468.10149985525902</v>
      </c>
      <c r="AH17234" s="29">
        <v>1790347.5821533501</v>
      </c>
      <c r="AI17234" s="29">
        <v>1341162.1693828499</v>
      </c>
    </row>
    <row r="17235" spans="1:35" ht="15" customHeight="1">
      <c r="A17235" s="40" t="s">
        <v>807</v>
      </c>
      <c r="B17235" s="40" t="s">
        <v>298</v>
      </c>
      <c r="C17235" s="40" t="s">
        <v>330</v>
      </c>
      <c r="D17235" s="40"/>
      <c r="E17235" s="40" t="s">
        <v>896</v>
      </c>
      <c r="F17235" s="41" t="s">
        <v>2</v>
      </c>
      <c r="G17235" s="42">
        <v>692</v>
      </c>
      <c r="H17235" s="42">
        <v>688</v>
      </c>
      <c r="I17235" s="42">
        <v>4</v>
      </c>
      <c r="J17235" s="42">
        <v>1977</v>
      </c>
      <c r="K17235" s="42">
        <v>1966</v>
      </c>
      <c r="L17235" s="42">
        <v>11</v>
      </c>
      <c r="M17235" s="42">
        <v>1</v>
      </c>
      <c r="N17235" s="42">
        <v>1</v>
      </c>
      <c r="O17235" s="42">
        <v>2</v>
      </c>
      <c r="P17235" s="42">
        <v>0</v>
      </c>
      <c r="Q17235" s="42">
        <v>0</v>
      </c>
      <c r="R17235" s="43">
        <v>0.92100000000000004</v>
      </c>
      <c r="S17235" s="43">
        <v>3.0990000000000002</v>
      </c>
      <c r="T17235" s="43">
        <v>5.165</v>
      </c>
      <c r="U17235" s="43">
        <v>1.218</v>
      </c>
      <c r="V17235" s="42">
        <v>11</v>
      </c>
      <c r="W17235" s="42">
        <v>102333.33333333299</v>
      </c>
      <c r="X17235" s="42">
        <v>480.43818466353702</v>
      </c>
      <c r="Y17235" s="42">
        <v>224818.181818182</v>
      </c>
      <c r="Z17235" s="42">
        <v>189636.363636364</v>
      </c>
      <c r="AA17235" s="43">
        <v>143.05600000000001</v>
      </c>
      <c r="AB17235" s="43">
        <v>4237.8090000000002</v>
      </c>
      <c r="AC17235" s="43">
        <v>5786.3549999999996</v>
      </c>
      <c r="AD17235" s="43">
        <v>1033.7439999999999</v>
      </c>
      <c r="AE17235" s="42">
        <v>1882.83</v>
      </c>
      <c r="AF17235" s="42">
        <v>103663.768115942</v>
      </c>
      <c r="AG17235" s="42">
        <v>387.69663222313602</v>
      </c>
      <c r="AH17235" s="42">
        <v>1013847.40590031</v>
      </c>
      <c r="AI17235" s="42">
        <v>806224.313326551</v>
      </c>
    </row>
    <row r="17236" spans="1:35" ht="15" customHeight="1">
      <c r="A17236" s="23" t="s">
        <v>807</v>
      </c>
      <c r="B17236" s="23" t="s">
        <v>298</v>
      </c>
      <c r="C17236" s="23" t="s">
        <v>330</v>
      </c>
      <c r="D17236" s="23"/>
      <c r="E17236" s="23" t="s">
        <v>3</v>
      </c>
      <c r="F17236" s="28" t="s">
        <v>4</v>
      </c>
      <c r="G17236" s="29">
        <v>74</v>
      </c>
      <c r="H17236" s="29">
        <v>74</v>
      </c>
      <c r="I17236" s="29">
        <v>0</v>
      </c>
      <c r="J17236" s="29">
        <v>1403</v>
      </c>
      <c r="K17236" s="29">
        <v>1403</v>
      </c>
      <c r="L17236" s="29">
        <v>0</v>
      </c>
      <c r="M17236" s="29">
        <v>0</v>
      </c>
      <c r="N17236" s="29">
        <v>0</v>
      </c>
      <c r="O17236" s="29">
        <v>0</v>
      </c>
      <c r="P17236" s="29">
        <v>0</v>
      </c>
      <c r="Q17236" s="29">
        <v>0</v>
      </c>
      <c r="R17236" s="30">
        <v>0</v>
      </c>
      <c r="S17236" s="30">
        <v>0</v>
      </c>
      <c r="T17236" s="30">
        <v>0</v>
      </c>
      <c r="U17236" s="30">
        <v>0</v>
      </c>
      <c r="V17236" s="29">
        <v>0</v>
      </c>
      <c r="W17236" s="29">
        <v>0</v>
      </c>
      <c r="X17236" s="29">
        <v>0</v>
      </c>
      <c r="Y17236" s="29">
        <v>0</v>
      </c>
      <c r="Z17236" s="29">
        <v>0</v>
      </c>
      <c r="AA17236" s="30">
        <v>202.82</v>
      </c>
      <c r="AB17236" s="30">
        <v>2540.5520000000001</v>
      </c>
      <c r="AC17236" s="30">
        <v>3403.6120000000001</v>
      </c>
      <c r="AD17236" s="30">
        <v>269.536</v>
      </c>
      <c r="AE17236" s="29">
        <v>1281.48</v>
      </c>
      <c r="AF17236" s="29">
        <v>151471.24719940199</v>
      </c>
      <c r="AG17236" s="29">
        <v>517.39624689603897</v>
      </c>
      <c r="AH17236" s="29">
        <v>761817.53385602299</v>
      </c>
      <c r="AI17236" s="29">
        <v>627032.78688524605</v>
      </c>
    </row>
    <row r="17237" spans="1:35" ht="15" customHeight="1">
      <c r="A17237" s="40" t="s">
        <v>807</v>
      </c>
      <c r="B17237" s="40" t="s">
        <v>298</v>
      </c>
      <c r="C17237" s="40" t="s">
        <v>330</v>
      </c>
      <c r="D17237" s="40"/>
      <c r="E17237" s="40" t="s">
        <v>5</v>
      </c>
      <c r="F17237" s="41" t="s">
        <v>6</v>
      </c>
      <c r="G17237" s="42">
        <v>5</v>
      </c>
      <c r="H17237" s="42">
        <v>5</v>
      </c>
      <c r="I17237" s="42">
        <v>0</v>
      </c>
      <c r="J17237" s="42">
        <v>374</v>
      </c>
      <c r="K17237" s="42">
        <v>374</v>
      </c>
      <c r="L17237" s="42">
        <v>0</v>
      </c>
      <c r="M17237" s="42">
        <v>0</v>
      </c>
      <c r="N17237" s="42">
        <v>0</v>
      </c>
      <c r="O17237" s="42">
        <v>0</v>
      </c>
      <c r="P17237" s="42">
        <v>0</v>
      </c>
      <c r="Q17237" s="42">
        <v>0</v>
      </c>
      <c r="R17237" s="43">
        <v>0</v>
      </c>
      <c r="S17237" s="43">
        <v>0</v>
      </c>
      <c r="T17237" s="43">
        <v>0</v>
      </c>
      <c r="U17237" s="43">
        <v>0</v>
      </c>
      <c r="V17237" s="42">
        <v>0</v>
      </c>
      <c r="W17237" s="42">
        <v>0</v>
      </c>
      <c r="X17237" s="42">
        <v>0</v>
      </c>
      <c r="Y17237" s="42">
        <v>0</v>
      </c>
      <c r="Z17237" s="42">
        <v>0</v>
      </c>
      <c r="AA17237" s="43">
        <v>42.177999999999997</v>
      </c>
      <c r="AB17237" s="43">
        <v>3842.9009999999998</v>
      </c>
      <c r="AC17237" s="43">
        <v>6394.54</v>
      </c>
      <c r="AD17237" s="43">
        <v>94.731999999999999</v>
      </c>
      <c r="AE17237" s="42">
        <v>333.4</v>
      </c>
      <c r="AF17237" s="42">
        <v>119484.419263456</v>
      </c>
      <c r="AG17237" s="42">
        <v>440.90191610131399</v>
      </c>
      <c r="AH17237" s="42">
        <v>9730526.7379679102</v>
      </c>
      <c r="AI17237" s="42">
        <v>6832101.6042780699</v>
      </c>
    </row>
    <row r="17238" spans="1:35" ht="24">
      <c r="A17238" s="23" t="s">
        <v>807</v>
      </c>
      <c r="B17238" s="23" t="s">
        <v>298</v>
      </c>
      <c r="C17238" s="23" t="s">
        <v>330</v>
      </c>
      <c r="D17238" s="23" t="s">
        <v>332</v>
      </c>
      <c r="E17238" s="23"/>
      <c r="F17238" s="27" t="s">
        <v>333</v>
      </c>
      <c r="G17238" s="29">
        <v>297</v>
      </c>
      <c r="H17238" s="29">
        <v>296</v>
      </c>
      <c r="I17238" s="29">
        <v>1</v>
      </c>
      <c r="J17238" s="29">
        <v>1327</v>
      </c>
      <c r="K17238" s="29">
        <v>1326</v>
      </c>
      <c r="L17238" s="29">
        <v>1</v>
      </c>
      <c r="M17238" s="29">
        <v>0</v>
      </c>
      <c r="N17238" s="29">
        <v>0</v>
      </c>
      <c r="O17238" s="29">
        <v>1</v>
      </c>
      <c r="P17238" s="29">
        <v>0</v>
      </c>
      <c r="Q17238" s="29">
        <v>0</v>
      </c>
      <c r="R17238" s="30">
        <v>0</v>
      </c>
      <c r="S17238" s="30">
        <v>1.0169999999999999</v>
      </c>
      <c r="T17238" s="30">
        <v>1.3009999999999999</v>
      </c>
      <c r="U17238" s="30">
        <v>1.0149999999999999</v>
      </c>
      <c r="V17238" s="29">
        <v>1</v>
      </c>
      <c r="W17238" s="29">
        <v>0</v>
      </c>
      <c r="X17238" s="29">
        <v>0</v>
      </c>
      <c r="Y17238" s="29">
        <v>301000</v>
      </c>
      <c r="Z17238" s="29">
        <v>284000</v>
      </c>
      <c r="AA17238" s="30">
        <v>138.02799999999999</v>
      </c>
      <c r="AB17238" s="30">
        <v>1991.4760000000001</v>
      </c>
      <c r="AC17238" s="30">
        <v>2631.3919999999998</v>
      </c>
      <c r="AD17238" s="30">
        <v>284.61200000000002</v>
      </c>
      <c r="AE17238" s="29">
        <v>1252.27</v>
      </c>
      <c r="AF17238" s="29">
        <v>131080.72174738799</v>
      </c>
      <c r="AG17238" s="29">
        <v>484.55651264754601</v>
      </c>
      <c r="AH17238" s="29">
        <v>635772.24736048304</v>
      </c>
      <c r="AI17238" s="29">
        <v>550389.140271493</v>
      </c>
    </row>
    <row r="17239" spans="1:35" ht="15" customHeight="1">
      <c r="A17239" s="40" t="s">
        <v>807</v>
      </c>
      <c r="B17239" s="40" t="s">
        <v>298</v>
      </c>
      <c r="C17239" s="40" t="s">
        <v>330</v>
      </c>
      <c r="D17239" s="40" t="s">
        <v>332</v>
      </c>
      <c r="E17239" s="40" t="s">
        <v>879</v>
      </c>
      <c r="F17239" s="41" t="s">
        <v>879</v>
      </c>
      <c r="G17239" s="42">
        <v>297</v>
      </c>
      <c r="H17239" s="42">
        <v>296</v>
      </c>
      <c r="I17239" s="42">
        <v>1</v>
      </c>
      <c r="J17239" s="42">
        <v>1327</v>
      </c>
      <c r="K17239" s="42">
        <v>1326</v>
      </c>
      <c r="L17239" s="42">
        <v>1</v>
      </c>
      <c r="M17239" s="42">
        <v>0</v>
      </c>
      <c r="N17239" s="42">
        <v>0</v>
      </c>
      <c r="O17239" s="42">
        <v>1</v>
      </c>
      <c r="P17239" s="42">
        <v>0</v>
      </c>
      <c r="Q17239" s="42">
        <v>0</v>
      </c>
      <c r="R17239" s="43">
        <v>0</v>
      </c>
      <c r="S17239" s="43">
        <v>1.0169999999999999</v>
      </c>
      <c r="T17239" s="43">
        <v>1.3009999999999999</v>
      </c>
      <c r="U17239" s="43">
        <v>1.0149999999999999</v>
      </c>
      <c r="V17239" s="42">
        <v>1</v>
      </c>
      <c r="W17239" s="42">
        <v>0</v>
      </c>
      <c r="X17239" s="42">
        <v>0</v>
      </c>
      <c r="Y17239" s="42">
        <v>301000</v>
      </c>
      <c r="Z17239" s="42">
        <v>284000</v>
      </c>
      <c r="AA17239" s="43">
        <v>138.02799999999999</v>
      </c>
      <c r="AB17239" s="43">
        <v>1991.4760000000001</v>
      </c>
      <c r="AC17239" s="43">
        <v>2631.3919999999998</v>
      </c>
      <c r="AD17239" s="43">
        <v>284.61200000000002</v>
      </c>
      <c r="AE17239" s="42">
        <v>1252.27</v>
      </c>
      <c r="AF17239" s="42">
        <v>131080.72174738799</v>
      </c>
      <c r="AG17239" s="42">
        <v>484.55651264754601</v>
      </c>
      <c r="AH17239" s="42">
        <v>635772.24736048304</v>
      </c>
      <c r="AI17239" s="42">
        <v>550389.140271493</v>
      </c>
    </row>
    <row r="17240" spans="1:35" ht="24">
      <c r="A17240" s="23" t="s">
        <v>807</v>
      </c>
      <c r="B17240" s="23" t="s">
        <v>298</v>
      </c>
      <c r="C17240" s="23" t="s">
        <v>330</v>
      </c>
      <c r="D17240" s="23" t="s">
        <v>334</v>
      </c>
      <c r="E17240" s="23"/>
      <c r="F17240" s="27" t="s">
        <v>335</v>
      </c>
      <c r="G17240" s="29">
        <v>53</v>
      </c>
      <c r="H17240" s="29">
        <v>53</v>
      </c>
      <c r="I17240" s="29">
        <v>0</v>
      </c>
      <c r="J17240" s="29">
        <v>423</v>
      </c>
      <c r="K17240" s="29">
        <v>423</v>
      </c>
      <c r="L17240" s="29">
        <v>0</v>
      </c>
      <c r="M17240" s="29">
        <v>0</v>
      </c>
      <c r="N17240" s="29">
        <v>0</v>
      </c>
      <c r="O17240" s="29">
        <v>0</v>
      </c>
      <c r="P17240" s="29">
        <v>0</v>
      </c>
      <c r="Q17240" s="29">
        <v>0</v>
      </c>
      <c r="R17240" s="30">
        <v>0</v>
      </c>
      <c r="S17240" s="30">
        <v>0</v>
      </c>
      <c r="T17240" s="30">
        <v>0</v>
      </c>
      <c r="U17240" s="30">
        <v>0</v>
      </c>
      <c r="V17240" s="29">
        <v>0</v>
      </c>
      <c r="W17240" s="29">
        <v>0</v>
      </c>
      <c r="X17240" s="29">
        <v>0</v>
      </c>
      <c r="Y17240" s="29">
        <v>0</v>
      </c>
      <c r="Z17240" s="29">
        <v>0</v>
      </c>
      <c r="AA17240" s="30">
        <v>63.716999999999999</v>
      </c>
      <c r="AB17240" s="30">
        <v>4465.0600000000004</v>
      </c>
      <c r="AC17240" s="30">
        <v>7386.7629999999999</v>
      </c>
      <c r="AD17240" s="30">
        <v>802.08</v>
      </c>
      <c r="AE17240" s="29">
        <v>392.79</v>
      </c>
      <c r="AF17240" s="29">
        <v>161308.86075949401</v>
      </c>
      <c r="AG17240" s="29">
        <v>543.95683783503</v>
      </c>
      <c r="AH17240" s="29">
        <v>9449252.9550827406</v>
      </c>
      <c r="AI17240" s="29">
        <v>6843730.4964538999</v>
      </c>
    </row>
    <row r="17241" spans="1:35" ht="15" customHeight="1">
      <c r="A17241" s="40" t="s">
        <v>807</v>
      </c>
      <c r="B17241" s="40" t="s">
        <v>298</v>
      </c>
      <c r="C17241" s="40" t="s">
        <v>330</v>
      </c>
      <c r="D17241" s="40" t="s">
        <v>334</v>
      </c>
      <c r="E17241" s="40" t="s">
        <v>879</v>
      </c>
      <c r="F17241" s="41" t="s">
        <v>879</v>
      </c>
      <c r="G17241" s="42">
        <v>53</v>
      </c>
      <c r="H17241" s="42">
        <v>53</v>
      </c>
      <c r="I17241" s="42">
        <v>0</v>
      </c>
      <c r="J17241" s="42">
        <v>423</v>
      </c>
      <c r="K17241" s="42">
        <v>423</v>
      </c>
      <c r="L17241" s="42">
        <v>0</v>
      </c>
      <c r="M17241" s="42">
        <v>0</v>
      </c>
      <c r="N17241" s="42">
        <v>0</v>
      </c>
      <c r="O17241" s="42">
        <v>0</v>
      </c>
      <c r="P17241" s="42">
        <v>0</v>
      </c>
      <c r="Q17241" s="42">
        <v>0</v>
      </c>
      <c r="R17241" s="43">
        <v>0</v>
      </c>
      <c r="S17241" s="43">
        <v>0</v>
      </c>
      <c r="T17241" s="43">
        <v>0</v>
      </c>
      <c r="U17241" s="43">
        <v>0</v>
      </c>
      <c r="V17241" s="42">
        <v>0</v>
      </c>
      <c r="W17241" s="42">
        <v>0</v>
      </c>
      <c r="X17241" s="42">
        <v>0</v>
      </c>
      <c r="Y17241" s="42">
        <v>0</v>
      </c>
      <c r="Z17241" s="42">
        <v>0</v>
      </c>
      <c r="AA17241" s="43">
        <v>63.716999999999999</v>
      </c>
      <c r="AB17241" s="43">
        <v>4465.0600000000004</v>
      </c>
      <c r="AC17241" s="43">
        <v>7386.7629999999999</v>
      </c>
      <c r="AD17241" s="43">
        <v>802.08</v>
      </c>
      <c r="AE17241" s="42">
        <v>392.79</v>
      </c>
      <c r="AF17241" s="42">
        <v>161308.86075949401</v>
      </c>
      <c r="AG17241" s="42">
        <v>543.95683783503</v>
      </c>
      <c r="AH17241" s="42">
        <v>9449252.9550827406</v>
      </c>
      <c r="AI17241" s="42">
        <v>6843730.4964538999</v>
      </c>
    </row>
    <row r="17242" spans="1:35" ht="24">
      <c r="A17242" s="23" t="s">
        <v>807</v>
      </c>
      <c r="B17242" s="23" t="s">
        <v>298</v>
      </c>
      <c r="C17242" s="23" t="s">
        <v>330</v>
      </c>
      <c r="D17242" s="23" t="s">
        <v>336</v>
      </c>
      <c r="E17242" s="23"/>
      <c r="F17242" s="27" t="s">
        <v>337</v>
      </c>
      <c r="G17242" s="29">
        <v>262</v>
      </c>
      <c r="H17242" s="29">
        <v>260</v>
      </c>
      <c r="I17242" s="29">
        <v>2</v>
      </c>
      <c r="J17242" s="29">
        <v>1327</v>
      </c>
      <c r="K17242" s="29">
        <v>1318</v>
      </c>
      <c r="L17242" s="29">
        <v>9</v>
      </c>
      <c r="M17242" s="29">
        <v>1</v>
      </c>
      <c r="N17242" s="29">
        <v>1</v>
      </c>
      <c r="O17242" s="29">
        <v>0</v>
      </c>
      <c r="P17242" s="29">
        <v>0</v>
      </c>
      <c r="Q17242" s="29">
        <v>0</v>
      </c>
      <c r="R17242" s="30">
        <v>0.82499999999999996</v>
      </c>
      <c r="S17242" s="30">
        <v>2.0699999999999998</v>
      </c>
      <c r="T17242" s="30">
        <v>3.8639999999999999</v>
      </c>
      <c r="U17242" s="30">
        <v>0.20300000000000001</v>
      </c>
      <c r="V17242" s="29">
        <v>9</v>
      </c>
      <c r="W17242" s="29">
        <v>103125</v>
      </c>
      <c r="X17242" s="29">
        <v>390.625</v>
      </c>
      <c r="Y17242" s="29">
        <v>241333.33333333299</v>
      </c>
      <c r="Z17242" s="29">
        <v>201555.55555555501</v>
      </c>
      <c r="AA17242" s="30">
        <v>125.833</v>
      </c>
      <c r="AB17242" s="30">
        <v>3668.4380000000001</v>
      </c>
      <c r="AC17242" s="30">
        <v>4870.3819999999996</v>
      </c>
      <c r="AD17242" s="30">
        <v>180.13900000000001</v>
      </c>
      <c r="AE17242" s="29">
        <v>1239.51</v>
      </c>
      <c r="AF17242" s="29">
        <v>115655.330882353</v>
      </c>
      <c r="AG17242" s="29">
        <v>434.11656218472802</v>
      </c>
      <c r="AH17242" s="29">
        <v>1215588.01213961</v>
      </c>
      <c r="AI17242" s="29">
        <v>900345.22003034898</v>
      </c>
    </row>
    <row r="17243" spans="1:35" ht="15" customHeight="1">
      <c r="A17243" s="40" t="s">
        <v>807</v>
      </c>
      <c r="B17243" s="40" t="s">
        <v>298</v>
      </c>
      <c r="C17243" s="40" t="s">
        <v>330</v>
      </c>
      <c r="D17243" s="40" t="s">
        <v>336</v>
      </c>
      <c r="E17243" s="40" t="s">
        <v>896</v>
      </c>
      <c r="F17243" s="41" t="s">
        <v>2</v>
      </c>
      <c r="G17243" s="42">
        <v>240</v>
      </c>
      <c r="H17243" s="42">
        <v>238</v>
      </c>
      <c r="I17243" s="42">
        <v>2</v>
      </c>
      <c r="J17243" s="42">
        <v>682</v>
      </c>
      <c r="K17243" s="42">
        <v>673</v>
      </c>
      <c r="L17243" s="42">
        <v>9</v>
      </c>
      <c r="M17243" s="42">
        <v>1</v>
      </c>
      <c r="N17243" s="42">
        <v>1</v>
      </c>
      <c r="O17243" s="42">
        <v>0</v>
      </c>
      <c r="P17243" s="42">
        <v>0</v>
      </c>
      <c r="Q17243" s="42">
        <v>0</v>
      </c>
      <c r="R17243" s="43">
        <v>0.82499999999999996</v>
      </c>
      <c r="S17243" s="43">
        <v>2.0699999999999998</v>
      </c>
      <c r="T17243" s="43">
        <v>3.8639999999999999</v>
      </c>
      <c r="U17243" s="43">
        <v>0.20300000000000001</v>
      </c>
      <c r="V17243" s="42">
        <v>9</v>
      </c>
      <c r="W17243" s="42">
        <v>103125</v>
      </c>
      <c r="X17243" s="42">
        <v>390.625</v>
      </c>
      <c r="Y17243" s="42">
        <v>241333.33333333299</v>
      </c>
      <c r="Z17243" s="42">
        <v>201555.55555555501</v>
      </c>
      <c r="AA17243" s="43">
        <v>49.914000000000001</v>
      </c>
      <c r="AB17243" s="43">
        <v>2899.587</v>
      </c>
      <c r="AC17243" s="43">
        <v>3883.4859999999999</v>
      </c>
      <c r="AD17243" s="43">
        <v>93.010999999999996</v>
      </c>
      <c r="AE17243" s="42">
        <v>642.88</v>
      </c>
      <c r="AF17243" s="42">
        <v>105526.427061311</v>
      </c>
      <c r="AG17243" s="42">
        <v>398.434038876687</v>
      </c>
      <c r="AH17243" s="42">
        <v>1925135.21545319</v>
      </c>
      <c r="AI17243" s="42">
        <v>1463502.2288261501</v>
      </c>
    </row>
    <row r="17244" spans="1:35" ht="15" customHeight="1">
      <c r="A17244" s="23" t="s">
        <v>807</v>
      </c>
      <c r="B17244" s="23" t="s">
        <v>298</v>
      </c>
      <c r="C17244" s="23" t="s">
        <v>330</v>
      </c>
      <c r="D17244" s="23" t="s">
        <v>336</v>
      </c>
      <c r="E17244" s="23" t="s">
        <v>3</v>
      </c>
      <c r="F17244" s="28" t="s">
        <v>4</v>
      </c>
      <c r="G17244" s="29">
        <v>19</v>
      </c>
      <c r="H17244" s="29">
        <v>19</v>
      </c>
      <c r="I17244" s="29">
        <v>0</v>
      </c>
      <c r="J17244" s="29">
        <v>385</v>
      </c>
      <c r="K17244" s="29">
        <v>385</v>
      </c>
      <c r="L17244" s="29">
        <v>0</v>
      </c>
      <c r="M17244" s="29">
        <v>0</v>
      </c>
      <c r="N17244" s="29">
        <v>0</v>
      </c>
      <c r="O17244" s="29">
        <v>0</v>
      </c>
      <c r="P17244" s="29">
        <v>0</v>
      </c>
      <c r="Q17244" s="29">
        <v>0</v>
      </c>
      <c r="R17244" s="30">
        <v>0</v>
      </c>
      <c r="S17244" s="30">
        <v>0</v>
      </c>
      <c r="T17244" s="30">
        <v>0</v>
      </c>
      <c r="U17244" s="30">
        <v>0</v>
      </c>
      <c r="V17244" s="29">
        <v>0</v>
      </c>
      <c r="W17244" s="29">
        <v>0</v>
      </c>
      <c r="X17244" s="29">
        <v>0</v>
      </c>
      <c r="Y17244" s="29">
        <v>0</v>
      </c>
      <c r="Z17244" s="29">
        <v>0</v>
      </c>
      <c r="AA17244" s="30">
        <v>48.55</v>
      </c>
      <c r="AB17244" s="30">
        <v>521.53800000000001</v>
      </c>
      <c r="AC17244" s="30">
        <v>636.26300000000003</v>
      </c>
      <c r="AD17244" s="30">
        <v>49.694000000000003</v>
      </c>
      <c r="AE17244" s="29">
        <v>354.43</v>
      </c>
      <c r="AF17244" s="29">
        <v>136376.404494382</v>
      </c>
      <c r="AG17244" s="29">
        <v>480.55483779548598</v>
      </c>
      <c r="AH17244" s="29">
        <v>409270.12987012998</v>
      </c>
      <c r="AI17244" s="29">
        <v>284454.545454545</v>
      </c>
    </row>
    <row r="17245" spans="1:35" ht="15" customHeight="1">
      <c r="A17245" s="40" t="s">
        <v>807</v>
      </c>
      <c r="B17245" s="40" t="s">
        <v>298</v>
      </c>
      <c r="C17245" s="40" t="s">
        <v>330</v>
      </c>
      <c r="D17245" s="40" t="s">
        <v>336</v>
      </c>
      <c r="E17245" s="40" t="s">
        <v>5</v>
      </c>
      <c r="F17245" s="41" t="s">
        <v>6</v>
      </c>
      <c r="G17245" s="42">
        <v>3</v>
      </c>
      <c r="H17245" s="42">
        <v>3</v>
      </c>
      <c r="I17245" s="42">
        <v>0</v>
      </c>
      <c r="J17245" s="42">
        <v>260</v>
      </c>
      <c r="K17245" s="42">
        <v>260</v>
      </c>
      <c r="L17245" s="42">
        <v>0</v>
      </c>
      <c r="M17245" s="42">
        <v>0</v>
      </c>
      <c r="N17245" s="42">
        <v>0</v>
      </c>
      <c r="O17245" s="42">
        <v>0</v>
      </c>
      <c r="P17245" s="42">
        <v>0</v>
      </c>
      <c r="Q17245" s="42">
        <v>0</v>
      </c>
      <c r="R17245" s="43">
        <v>0</v>
      </c>
      <c r="S17245" s="43">
        <v>0</v>
      </c>
      <c r="T17245" s="43">
        <v>0</v>
      </c>
      <c r="U17245" s="43">
        <v>0</v>
      </c>
      <c r="V17245" s="42">
        <v>0</v>
      </c>
      <c r="W17245" s="42">
        <v>0</v>
      </c>
      <c r="X17245" s="42">
        <v>0</v>
      </c>
      <c r="Y17245" s="42">
        <v>0</v>
      </c>
      <c r="Z17245" s="42">
        <v>0</v>
      </c>
      <c r="AA17245" s="43">
        <v>27.369</v>
      </c>
      <c r="AB17245" s="43">
        <v>247.31299999999999</v>
      </c>
      <c r="AC17245" s="43">
        <v>350.63299999999998</v>
      </c>
      <c r="AD17245" s="43">
        <v>37.433999999999997</v>
      </c>
      <c r="AE17245" s="42">
        <v>242.2</v>
      </c>
      <c r="AF17245" s="42">
        <v>105671.81467181499</v>
      </c>
      <c r="AG17245" s="42">
        <v>376.95058741432098</v>
      </c>
      <c r="AH17245" s="42">
        <v>572923.07692307699</v>
      </c>
      <c r="AI17245" s="42">
        <v>354626.92307692301</v>
      </c>
    </row>
    <row r="17246" spans="1:35" ht="36">
      <c r="A17246" s="23" t="s">
        <v>807</v>
      </c>
      <c r="B17246" s="23" t="s">
        <v>298</v>
      </c>
      <c r="C17246" s="23" t="s">
        <v>330</v>
      </c>
      <c r="D17246" s="23" t="s">
        <v>338</v>
      </c>
      <c r="E17246" s="23"/>
      <c r="F17246" s="27" t="s">
        <v>339</v>
      </c>
      <c r="G17246" s="29">
        <v>159</v>
      </c>
      <c r="H17246" s="29">
        <v>158</v>
      </c>
      <c r="I17246" s="29">
        <v>1</v>
      </c>
      <c r="J17246" s="29">
        <v>677</v>
      </c>
      <c r="K17246" s="29">
        <v>676</v>
      </c>
      <c r="L17246" s="29">
        <v>1</v>
      </c>
      <c r="M17246" s="29">
        <v>0</v>
      </c>
      <c r="N17246" s="29">
        <v>0</v>
      </c>
      <c r="O17246" s="29">
        <v>1</v>
      </c>
      <c r="P17246" s="29">
        <v>0</v>
      </c>
      <c r="Q17246" s="29">
        <v>0</v>
      </c>
      <c r="R17246" s="30">
        <v>9.6000000000000002E-2</v>
      </c>
      <c r="S17246" s="30">
        <v>1.2E-2</v>
      </c>
      <c r="T17246" s="30">
        <v>0</v>
      </c>
      <c r="U17246" s="30">
        <v>0</v>
      </c>
      <c r="V17246" s="29">
        <v>1</v>
      </c>
      <c r="W17246" s="29">
        <v>96000</v>
      </c>
      <c r="X17246" s="29">
        <v>666.66666666666697</v>
      </c>
      <c r="Y17246" s="29">
        <v>0</v>
      </c>
      <c r="Z17246" s="29">
        <v>-12000</v>
      </c>
      <c r="AA17246" s="30">
        <v>60.475999999999999</v>
      </c>
      <c r="AB17246" s="30">
        <v>496.28800000000001</v>
      </c>
      <c r="AC17246" s="30">
        <v>695.97</v>
      </c>
      <c r="AD17246" s="30">
        <v>131.18100000000001</v>
      </c>
      <c r="AE17246" s="29">
        <v>613.14</v>
      </c>
      <c r="AF17246" s="29">
        <v>112828.358208955</v>
      </c>
      <c r="AG17246" s="29">
        <v>425.24941191801099</v>
      </c>
      <c r="AH17246" s="29">
        <v>383221.89349112398</v>
      </c>
      <c r="AI17246" s="29">
        <v>308581.36094674497</v>
      </c>
    </row>
    <row r="17247" spans="1:35" ht="15" customHeight="1">
      <c r="A17247" s="40" t="s">
        <v>807</v>
      </c>
      <c r="B17247" s="40" t="s">
        <v>298</v>
      </c>
      <c r="C17247" s="40" t="s">
        <v>330</v>
      </c>
      <c r="D17247" s="40" t="s">
        <v>338</v>
      </c>
      <c r="E17247" s="40" t="s">
        <v>896</v>
      </c>
      <c r="F17247" s="41" t="s">
        <v>2</v>
      </c>
      <c r="G17247" s="42">
        <v>142</v>
      </c>
      <c r="H17247" s="42">
        <v>141</v>
      </c>
      <c r="I17247" s="42">
        <v>1</v>
      </c>
      <c r="J17247" s="42">
        <v>419</v>
      </c>
      <c r="K17247" s="42">
        <v>418</v>
      </c>
      <c r="L17247" s="42">
        <v>1</v>
      </c>
      <c r="M17247" s="42">
        <v>0</v>
      </c>
      <c r="N17247" s="42">
        <v>0</v>
      </c>
      <c r="O17247" s="42">
        <v>1</v>
      </c>
      <c r="P17247" s="42">
        <v>0</v>
      </c>
      <c r="Q17247" s="42">
        <v>0</v>
      </c>
      <c r="R17247" s="43">
        <v>9.6000000000000002E-2</v>
      </c>
      <c r="S17247" s="43">
        <v>1.2E-2</v>
      </c>
      <c r="T17247" s="43">
        <v>0</v>
      </c>
      <c r="U17247" s="43">
        <v>0</v>
      </c>
      <c r="V17247" s="42">
        <v>1</v>
      </c>
      <c r="W17247" s="42">
        <v>96000</v>
      </c>
      <c r="X17247" s="42">
        <v>666.66666666666697</v>
      </c>
      <c r="Y17247" s="42">
        <v>0</v>
      </c>
      <c r="Z17247" s="42">
        <v>-12000</v>
      </c>
      <c r="AA17247" s="43">
        <v>31.094999999999999</v>
      </c>
      <c r="AB17247" s="43">
        <v>257.95999999999998</v>
      </c>
      <c r="AC17247" s="43">
        <v>371.20699999999999</v>
      </c>
      <c r="AD17247" s="43">
        <v>55.198</v>
      </c>
      <c r="AE17247" s="42">
        <v>402.67</v>
      </c>
      <c r="AF17247" s="42">
        <v>107224.137931034</v>
      </c>
      <c r="AG17247" s="42">
        <v>407.56445473179298</v>
      </c>
      <c r="AH17247" s="42">
        <v>339653.11004784697</v>
      </c>
      <c r="AI17247" s="42">
        <v>273722.48803827702</v>
      </c>
    </row>
    <row r="17248" spans="1:35" ht="15" customHeight="1">
      <c r="A17248" s="23" t="s">
        <v>807</v>
      </c>
      <c r="B17248" s="23" t="s">
        <v>298</v>
      </c>
      <c r="C17248" s="23" t="s">
        <v>330</v>
      </c>
      <c r="D17248" s="23" t="s">
        <v>338</v>
      </c>
      <c r="E17248" s="23" t="s">
        <v>3</v>
      </c>
      <c r="F17248" s="28" t="s">
        <v>4</v>
      </c>
      <c r="G17248" s="29">
        <v>17</v>
      </c>
      <c r="H17248" s="29">
        <v>17</v>
      </c>
      <c r="I17248" s="29">
        <v>0</v>
      </c>
      <c r="J17248" s="29">
        <v>258</v>
      </c>
      <c r="K17248" s="29">
        <v>258</v>
      </c>
      <c r="L17248" s="29">
        <v>0</v>
      </c>
      <c r="M17248" s="29">
        <v>0</v>
      </c>
      <c r="N17248" s="29">
        <v>0</v>
      </c>
      <c r="O17248" s="29">
        <v>0</v>
      </c>
      <c r="P17248" s="29">
        <v>0</v>
      </c>
      <c r="Q17248" s="29">
        <v>0</v>
      </c>
      <c r="R17248" s="30">
        <v>0</v>
      </c>
      <c r="S17248" s="30">
        <v>0</v>
      </c>
      <c r="T17248" s="30">
        <v>0</v>
      </c>
      <c r="U17248" s="30">
        <v>0</v>
      </c>
      <c r="V17248" s="29">
        <v>0</v>
      </c>
      <c r="W17248" s="29">
        <v>0</v>
      </c>
      <c r="X17248" s="29">
        <v>0</v>
      </c>
      <c r="Y17248" s="29">
        <v>0</v>
      </c>
      <c r="Z17248" s="29">
        <v>0</v>
      </c>
      <c r="AA17248" s="30">
        <v>29.381</v>
      </c>
      <c r="AB17248" s="30">
        <v>238.328</v>
      </c>
      <c r="AC17248" s="30">
        <v>324.76299999999998</v>
      </c>
      <c r="AD17248" s="30">
        <v>75.983000000000004</v>
      </c>
      <c r="AE17248" s="29">
        <v>210.47</v>
      </c>
      <c r="AF17248" s="29">
        <v>119434.959349593</v>
      </c>
      <c r="AG17248" s="29">
        <v>420.71991482451102</v>
      </c>
      <c r="AH17248" s="29">
        <v>453810.07751938002</v>
      </c>
      <c r="AI17248" s="29">
        <v>365058.13953488402</v>
      </c>
    </row>
    <row r="17249" spans="1:35" ht="24">
      <c r="A17249" s="40" t="s">
        <v>807</v>
      </c>
      <c r="B17249" s="40" t="s">
        <v>298</v>
      </c>
      <c r="C17249" s="40" t="s">
        <v>340</v>
      </c>
      <c r="D17249" s="40"/>
      <c r="E17249" s="40"/>
      <c r="F17249" s="46" t="s">
        <v>341</v>
      </c>
      <c r="G17249" s="42">
        <v>125</v>
      </c>
      <c r="H17249" s="42">
        <v>123</v>
      </c>
      <c r="I17249" s="42">
        <v>2</v>
      </c>
      <c r="J17249" s="42">
        <v>1142</v>
      </c>
      <c r="K17249" s="42">
        <v>1127</v>
      </c>
      <c r="L17249" s="42">
        <v>15</v>
      </c>
      <c r="M17249" s="42">
        <v>1</v>
      </c>
      <c r="N17249" s="42">
        <v>0</v>
      </c>
      <c r="O17249" s="42">
        <v>1</v>
      </c>
      <c r="P17249" s="42">
        <v>0</v>
      </c>
      <c r="Q17249" s="42">
        <v>0</v>
      </c>
      <c r="R17249" s="43">
        <v>0.91500000000000004</v>
      </c>
      <c r="S17249" s="43">
        <v>13.595000000000001</v>
      </c>
      <c r="T17249" s="43">
        <v>20.603999999999999</v>
      </c>
      <c r="U17249" s="43">
        <v>2.9340000000000002</v>
      </c>
      <c r="V17249" s="42">
        <v>15</v>
      </c>
      <c r="W17249" s="42">
        <v>91500</v>
      </c>
      <c r="X17249" s="42">
        <v>317.70833333333297</v>
      </c>
      <c r="Y17249" s="42">
        <v>626466.66666666698</v>
      </c>
      <c r="Z17249" s="42">
        <v>502733.33333333302</v>
      </c>
      <c r="AA17249" s="43">
        <v>121.568</v>
      </c>
      <c r="AB17249" s="43">
        <v>4714.1970000000001</v>
      </c>
      <c r="AC17249" s="43">
        <v>6005.03</v>
      </c>
      <c r="AD17249" s="43">
        <v>236.327</v>
      </c>
      <c r="AE17249" s="42">
        <v>1080.76</v>
      </c>
      <c r="AF17249" s="42">
        <v>120963.184079602</v>
      </c>
      <c r="AG17249" s="42">
        <v>440.19146869204297</v>
      </c>
      <c r="AH17249" s="42">
        <v>1562750.66548358</v>
      </c>
      <c r="AI17249" s="42">
        <v>1337854.4809228</v>
      </c>
    </row>
    <row r="17250" spans="1:35" ht="15" customHeight="1">
      <c r="A17250" s="23" t="s">
        <v>807</v>
      </c>
      <c r="B17250" s="23" t="s">
        <v>298</v>
      </c>
      <c r="C17250" s="23" t="s">
        <v>340</v>
      </c>
      <c r="D17250" s="23"/>
      <c r="E17250" s="23" t="s">
        <v>896</v>
      </c>
      <c r="F17250" s="28" t="s">
        <v>2</v>
      </c>
      <c r="G17250" s="29">
        <v>99</v>
      </c>
      <c r="H17250" s="29">
        <v>98</v>
      </c>
      <c r="I17250" s="29">
        <v>1</v>
      </c>
      <c r="J17250" s="29">
        <v>310</v>
      </c>
      <c r="K17250" s="29">
        <v>309</v>
      </c>
      <c r="L17250" s="29">
        <v>1</v>
      </c>
      <c r="M17250" s="29">
        <v>0</v>
      </c>
      <c r="N17250" s="29">
        <v>0</v>
      </c>
      <c r="O17250" s="29">
        <v>1</v>
      </c>
      <c r="P17250" s="29">
        <v>0</v>
      </c>
      <c r="Q17250" s="29">
        <v>0</v>
      </c>
      <c r="R17250" s="30">
        <v>0</v>
      </c>
      <c r="S17250" s="30">
        <v>0.28100000000000003</v>
      </c>
      <c r="T17250" s="30">
        <v>0.39900000000000002</v>
      </c>
      <c r="U17250" s="30">
        <v>4.0000000000000001E-3</v>
      </c>
      <c r="V17250" s="29">
        <v>1</v>
      </c>
      <c r="W17250" s="29">
        <v>0</v>
      </c>
      <c r="X17250" s="29">
        <v>0</v>
      </c>
      <c r="Y17250" s="29">
        <v>199000</v>
      </c>
      <c r="Z17250" s="29">
        <v>122000</v>
      </c>
      <c r="AA17250" s="30">
        <v>19.106000000000002</v>
      </c>
      <c r="AB17250" s="30">
        <v>273.351</v>
      </c>
      <c r="AC17250" s="30">
        <v>357.48899999999998</v>
      </c>
      <c r="AD17250" s="30">
        <v>54.106000000000002</v>
      </c>
      <c r="AE17250" s="29">
        <v>302.60000000000002</v>
      </c>
      <c r="AF17250" s="29">
        <v>85677.130044842997</v>
      </c>
      <c r="AG17250" s="29">
        <v>319.39891754392198</v>
      </c>
      <c r="AH17250" s="29">
        <v>359443.36569579301</v>
      </c>
      <c r="AI17250" s="29">
        <v>280689.32038835</v>
      </c>
    </row>
    <row r="17251" spans="1:35" ht="15" customHeight="1">
      <c r="A17251" s="40" t="s">
        <v>807</v>
      </c>
      <c r="B17251" s="40" t="s">
        <v>298</v>
      </c>
      <c r="C17251" s="40" t="s">
        <v>340</v>
      </c>
      <c r="D17251" s="40"/>
      <c r="E17251" s="40" t="s">
        <v>3</v>
      </c>
      <c r="F17251" s="41" t="s">
        <v>4</v>
      </c>
      <c r="G17251" s="42">
        <v>23</v>
      </c>
      <c r="H17251" s="42">
        <v>22</v>
      </c>
      <c r="I17251" s="42">
        <v>1</v>
      </c>
      <c r="J17251" s="42">
        <v>524</v>
      </c>
      <c r="K17251" s="42">
        <v>510</v>
      </c>
      <c r="L17251" s="42">
        <v>14</v>
      </c>
      <c r="M17251" s="42">
        <v>1</v>
      </c>
      <c r="N17251" s="42">
        <v>0</v>
      </c>
      <c r="O17251" s="42">
        <v>0</v>
      </c>
      <c r="P17251" s="42">
        <v>0</v>
      </c>
      <c r="Q17251" s="42">
        <v>0</v>
      </c>
      <c r="R17251" s="43">
        <v>0.91500000000000004</v>
      </c>
      <c r="S17251" s="43">
        <v>13.314</v>
      </c>
      <c r="T17251" s="43">
        <v>20.204999999999998</v>
      </c>
      <c r="U17251" s="43">
        <v>2.93</v>
      </c>
      <c r="V17251" s="42">
        <v>14</v>
      </c>
      <c r="W17251" s="42">
        <v>91500</v>
      </c>
      <c r="X17251" s="42">
        <v>317.70833333333297</v>
      </c>
      <c r="Y17251" s="42">
        <v>657000</v>
      </c>
      <c r="Z17251" s="42">
        <v>529928.57142857101</v>
      </c>
      <c r="AA17251" s="43">
        <v>68.320999999999998</v>
      </c>
      <c r="AB17251" s="43">
        <v>3166.8429999999998</v>
      </c>
      <c r="AC17251" s="43">
        <v>4029.3130000000001</v>
      </c>
      <c r="AD17251" s="43">
        <v>141.22200000000001</v>
      </c>
      <c r="AE17251" s="42">
        <v>476.66</v>
      </c>
      <c r="AF17251" s="42">
        <v>141159.090909091</v>
      </c>
      <c r="AG17251" s="42">
        <v>470.95844707309698</v>
      </c>
      <c r="AH17251" s="42">
        <v>2421276.4705882398</v>
      </c>
      <c r="AI17251" s="42">
        <v>2113360.78431373</v>
      </c>
    </row>
    <row r="17252" spans="1:35" ht="15" customHeight="1">
      <c r="A17252" s="23" t="s">
        <v>807</v>
      </c>
      <c r="B17252" s="23" t="s">
        <v>298</v>
      </c>
      <c r="C17252" s="23" t="s">
        <v>340</v>
      </c>
      <c r="D17252" s="23"/>
      <c r="E17252" s="23" t="s">
        <v>5</v>
      </c>
      <c r="F17252" s="28" t="s">
        <v>6</v>
      </c>
      <c r="G17252" s="29">
        <v>3</v>
      </c>
      <c r="H17252" s="29">
        <v>3</v>
      </c>
      <c r="I17252" s="29">
        <v>0</v>
      </c>
      <c r="J17252" s="29">
        <v>308</v>
      </c>
      <c r="K17252" s="29">
        <v>308</v>
      </c>
      <c r="L17252" s="29">
        <v>0</v>
      </c>
      <c r="M17252" s="29">
        <v>0</v>
      </c>
      <c r="N17252" s="29">
        <v>0</v>
      </c>
      <c r="O17252" s="29">
        <v>0</v>
      </c>
      <c r="P17252" s="29">
        <v>0</v>
      </c>
      <c r="Q17252" s="29">
        <v>0</v>
      </c>
      <c r="R17252" s="30">
        <v>0</v>
      </c>
      <c r="S17252" s="30">
        <v>0</v>
      </c>
      <c r="T17252" s="30">
        <v>0</v>
      </c>
      <c r="U17252" s="30">
        <v>0</v>
      </c>
      <c r="V17252" s="29">
        <v>0</v>
      </c>
      <c r="W17252" s="29">
        <v>0</v>
      </c>
      <c r="X17252" s="29">
        <v>0</v>
      </c>
      <c r="Y17252" s="29">
        <v>0</v>
      </c>
      <c r="Z17252" s="29">
        <v>0</v>
      </c>
      <c r="AA17252" s="30">
        <v>34.140999999999998</v>
      </c>
      <c r="AB17252" s="30">
        <v>1274.0029999999999</v>
      </c>
      <c r="AC17252" s="30">
        <v>1618.2280000000001</v>
      </c>
      <c r="AD17252" s="30">
        <v>40.999000000000002</v>
      </c>
      <c r="AE17252" s="29">
        <v>301.5</v>
      </c>
      <c r="AF17252" s="29">
        <v>114567.11409396</v>
      </c>
      <c r="AG17252" s="29">
        <v>374.40233364039102</v>
      </c>
      <c r="AH17252" s="29">
        <v>1348379.87012987</v>
      </c>
      <c r="AI17252" s="29">
        <v>1114334.4155844201</v>
      </c>
    </row>
    <row r="17253" spans="1:35" ht="24">
      <c r="A17253" s="40" t="s">
        <v>807</v>
      </c>
      <c r="B17253" s="40" t="s">
        <v>298</v>
      </c>
      <c r="C17253" s="40" t="s">
        <v>340</v>
      </c>
      <c r="D17253" s="40" t="s">
        <v>342</v>
      </c>
      <c r="E17253" s="40"/>
      <c r="F17253" s="45" t="s">
        <v>343</v>
      </c>
      <c r="G17253" s="42">
        <v>125</v>
      </c>
      <c r="H17253" s="42">
        <v>123</v>
      </c>
      <c r="I17253" s="42">
        <v>2</v>
      </c>
      <c r="J17253" s="42">
        <v>1142</v>
      </c>
      <c r="K17253" s="42">
        <v>1127</v>
      </c>
      <c r="L17253" s="42">
        <v>15</v>
      </c>
      <c r="M17253" s="42">
        <v>1</v>
      </c>
      <c r="N17253" s="42">
        <v>0</v>
      </c>
      <c r="O17253" s="42">
        <v>1</v>
      </c>
      <c r="P17253" s="42">
        <v>0</v>
      </c>
      <c r="Q17253" s="42">
        <v>0</v>
      </c>
      <c r="R17253" s="43">
        <v>0.91500000000000004</v>
      </c>
      <c r="S17253" s="43">
        <v>13.595000000000001</v>
      </c>
      <c r="T17253" s="43">
        <v>20.603999999999999</v>
      </c>
      <c r="U17253" s="43">
        <v>2.9340000000000002</v>
      </c>
      <c r="V17253" s="42">
        <v>15</v>
      </c>
      <c r="W17253" s="42">
        <v>91500</v>
      </c>
      <c r="X17253" s="42">
        <v>317.70833333333297</v>
      </c>
      <c r="Y17253" s="42">
        <v>626466.66666666698</v>
      </c>
      <c r="Z17253" s="42">
        <v>502733.33333333302</v>
      </c>
      <c r="AA17253" s="43">
        <v>121.568</v>
      </c>
      <c r="AB17253" s="43">
        <v>4714.1970000000001</v>
      </c>
      <c r="AC17253" s="43">
        <v>6005.03</v>
      </c>
      <c r="AD17253" s="43">
        <v>236.327</v>
      </c>
      <c r="AE17253" s="42">
        <v>1080.76</v>
      </c>
      <c r="AF17253" s="42">
        <v>120963.184079602</v>
      </c>
      <c r="AG17253" s="42">
        <v>440.19146869204297</v>
      </c>
      <c r="AH17253" s="42">
        <v>1562750.66548358</v>
      </c>
      <c r="AI17253" s="42">
        <v>1337854.4809228</v>
      </c>
    </row>
    <row r="17254" spans="1:35" ht="15" customHeight="1">
      <c r="A17254" s="23" t="s">
        <v>807</v>
      </c>
      <c r="B17254" s="23" t="s">
        <v>298</v>
      </c>
      <c r="C17254" s="23" t="s">
        <v>340</v>
      </c>
      <c r="D17254" s="23" t="s">
        <v>342</v>
      </c>
      <c r="E17254" s="23" t="s">
        <v>896</v>
      </c>
      <c r="F17254" s="28" t="s">
        <v>2</v>
      </c>
      <c r="G17254" s="29">
        <v>99</v>
      </c>
      <c r="H17254" s="29">
        <v>98</v>
      </c>
      <c r="I17254" s="29">
        <v>1</v>
      </c>
      <c r="J17254" s="29">
        <v>310</v>
      </c>
      <c r="K17254" s="29">
        <v>309</v>
      </c>
      <c r="L17254" s="29">
        <v>1</v>
      </c>
      <c r="M17254" s="29">
        <v>0</v>
      </c>
      <c r="N17254" s="29">
        <v>0</v>
      </c>
      <c r="O17254" s="29">
        <v>1</v>
      </c>
      <c r="P17254" s="29">
        <v>0</v>
      </c>
      <c r="Q17254" s="29">
        <v>0</v>
      </c>
      <c r="R17254" s="30">
        <v>0</v>
      </c>
      <c r="S17254" s="30">
        <v>0.28100000000000003</v>
      </c>
      <c r="T17254" s="30">
        <v>0.39900000000000002</v>
      </c>
      <c r="U17254" s="30">
        <v>4.0000000000000001E-3</v>
      </c>
      <c r="V17254" s="29">
        <v>1</v>
      </c>
      <c r="W17254" s="29">
        <v>0</v>
      </c>
      <c r="X17254" s="29">
        <v>0</v>
      </c>
      <c r="Y17254" s="29">
        <v>199000</v>
      </c>
      <c r="Z17254" s="29">
        <v>122000</v>
      </c>
      <c r="AA17254" s="30">
        <v>19.106000000000002</v>
      </c>
      <c r="AB17254" s="30">
        <v>273.351</v>
      </c>
      <c r="AC17254" s="30">
        <v>357.48899999999998</v>
      </c>
      <c r="AD17254" s="30">
        <v>54.106000000000002</v>
      </c>
      <c r="AE17254" s="29">
        <v>302.60000000000002</v>
      </c>
      <c r="AF17254" s="29">
        <v>85677.130044842997</v>
      </c>
      <c r="AG17254" s="29">
        <v>319.39891754392198</v>
      </c>
      <c r="AH17254" s="29">
        <v>359443.36569579301</v>
      </c>
      <c r="AI17254" s="29">
        <v>280689.32038835</v>
      </c>
    </row>
    <row r="17255" spans="1:35" ht="15" customHeight="1">
      <c r="A17255" s="40" t="s">
        <v>807</v>
      </c>
      <c r="B17255" s="40" t="s">
        <v>298</v>
      </c>
      <c r="C17255" s="40" t="s">
        <v>340</v>
      </c>
      <c r="D17255" s="40" t="s">
        <v>342</v>
      </c>
      <c r="E17255" s="40" t="s">
        <v>3</v>
      </c>
      <c r="F17255" s="41" t="s">
        <v>4</v>
      </c>
      <c r="G17255" s="42">
        <v>23</v>
      </c>
      <c r="H17255" s="42">
        <v>22</v>
      </c>
      <c r="I17255" s="42">
        <v>1</v>
      </c>
      <c r="J17255" s="42">
        <v>524</v>
      </c>
      <c r="K17255" s="42">
        <v>510</v>
      </c>
      <c r="L17255" s="42">
        <v>14</v>
      </c>
      <c r="M17255" s="42">
        <v>1</v>
      </c>
      <c r="N17255" s="42">
        <v>0</v>
      </c>
      <c r="O17255" s="42">
        <v>0</v>
      </c>
      <c r="P17255" s="42">
        <v>0</v>
      </c>
      <c r="Q17255" s="42">
        <v>0</v>
      </c>
      <c r="R17255" s="43">
        <v>0.91500000000000004</v>
      </c>
      <c r="S17255" s="43">
        <v>13.314</v>
      </c>
      <c r="T17255" s="43">
        <v>20.204999999999998</v>
      </c>
      <c r="U17255" s="43">
        <v>2.93</v>
      </c>
      <c r="V17255" s="42">
        <v>14</v>
      </c>
      <c r="W17255" s="42">
        <v>91500</v>
      </c>
      <c r="X17255" s="42">
        <v>317.70833333333297</v>
      </c>
      <c r="Y17255" s="42">
        <v>657000</v>
      </c>
      <c r="Z17255" s="42">
        <v>529928.57142857101</v>
      </c>
      <c r="AA17255" s="43">
        <v>68.320999999999998</v>
      </c>
      <c r="AB17255" s="43">
        <v>3166.8429999999998</v>
      </c>
      <c r="AC17255" s="43">
        <v>4029.3130000000001</v>
      </c>
      <c r="AD17255" s="43">
        <v>141.22200000000001</v>
      </c>
      <c r="AE17255" s="42">
        <v>476.66</v>
      </c>
      <c r="AF17255" s="42">
        <v>141159.090909091</v>
      </c>
      <c r="AG17255" s="42">
        <v>470.95844707309698</v>
      </c>
      <c r="AH17255" s="42">
        <v>2421276.4705882398</v>
      </c>
      <c r="AI17255" s="42">
        <v>2113360.78431373</v>
      </c>
    </row>
    <row r="17256" spans="1:35" ht="15" customHeight="1">
      <c r="A17256" s="23" t="s">
        <v>807</v>
      </c>
      <c r="B17256" s="23" t="s">
        <v>298</v>
      </c>
      <c r="C17256" s="23" t="s">
        <v>340</v>
      </c>
      <c r="D17256" s="23" t="s">
        <v>342</v>
      </c>
      <c r="E17256" s="23" t="s">
        <v>5</v>
      </c>
      <c r="F17256" s="28" t="s">
        <v>6</v>
      </c>
      <c r="G17256" s="29">
        <v>3</v>
      </c>
      <c r="H17256" s="29">
        <v>3</v>
      </c>
      <c r="I17256" s="29">
        <v>0</v>
      </c>
      <c r="J17256" s="29">
        <v>308</v>
      </c>
      <c r="K17256" s="29">
        <v>308</v>
      </c>
      <c r="L17256" s="29">
        <v>0</v>
      </c>
      <c r="M17256" s="29">
        <v>0</v>
      </c>
      <c r="N17256" s="29">
        <v>0</v>
      </c>
      <c r="O17256" s="29">
        <v>0</v>
      </c>
      <c r="P17256" s="29">
        <v>0</v>
      </c>
      <c r="Q17256" s="29">
        <v>0</v>
      </c>
      <c r="R17256" s="30">
        <v>0</v>
      </c>
      <c r="S17256" s="30">
        <v>0</v>
      </c>
      <c r="T17256" s="30">
        <v>0</v>
      </c>
      <c r="U17256" s="30">
        <v>0</v>
      </c>
      <c r="V17256" s="29">
        <v>0</v>
      </c>
      <c r="W17256" s="29">
        <v>0</v>
      </c>
      <c r="X17256" s="29">
        <v>0</v>
      </c>
      <c r="Y17256" s="29">
        <v>0</v>
      </c>
      <c r="Z17256" s="29">
        <v>0</v>
      </c>
      <c r="AA17256" s="30">
        <v>34.140999999999998</v>
      </c>
      <c r="AB17256" s="30">
        <v>1274.0029999999999</v>
      </c>
      <c r="AC17256" s="30">
        <v>1618.2280000000001</v>
      </c>
      <c r="AD17256" s="30">
        <v>40.999000000000002</v>
      </c>
      <c r="AE17256" s="29">
        <v>301.5</v>
      </c>
      <c r="AF17256" s="29">
        <v>114567.11409396</v>
      </c>
      <c r="AG17256" s="29">
        <v>374.40233364039102</v>
      </c>
      <c r="AH17256" s="29">
        <v>1348379.87012987</v>
      </c>
      <c r="AI17256" s="29">
        <v>1114334.4155844201</v>
      </c>
    </row>
    <row r="17257" spans="1:35" ht="15" customHeight="1">
      <c r="A17257" s="40" t="s">
        <v>807</v>
      </c>
      <c r="B17257" s="40" t="s">
        <v>298</v>
      </c>
      <c r="C17257" s="40" t="s">
        <v>344</v>
      </c>
      <c r="D17257" s="40"/>
      <c r="E17257" s="40"/>
      <c r="F17257" s="46" t="s">
        <v>345</v>
      </c>
      <c r="G17257" s="42">
        <v>3</v>
      </c>
      <c r="H17257" s="42">
        <v>3</v>
      </c>
      <c r="I17257" s="42">
        <v>0</v>
      </c>
      <c r="J17257" s="42"/>
      <c r="K17257" s="42"/>
      <c r="L17257" s="42"/>
      <c r="M17257" s="42"/>
      <c r="N17257" s="42"/>
      <c r="O17257" s="42"/>
      <c r="P17257" s="42"/>
      <c r="Q17257" s="42"/>
      <c r="R17257" s="43"/>
      <c r="S17257" s="43"/>
      <c r="T17257" s="43"/>
      <c r="U17257" s="43"/>
      <c r="V17257" s="42">
        <v>0</v>
      </c>
      <c r="W17257" s="42">
        <v>0</v>
      </c>
      <c r="X17257" s="42">
        <v>0</v>
      </c>
      <c r="Y17257" s="42">
        <v>0</v>
      </c>
      <c r="Z17257" s="42">
        <v>0</v>
      </c>
      <c r="AA17257" s="43"/>
      <c r="AB17257" s="43"/>
      <c r="AC17257" s="43"/>
      <c r="AD17257" s="43"/>
      <c r="AE17257" s="42">
        <v>7</v>
      </c>
      <c r="AF17257" s="42">
        <v>88000</v>
      </c>
      <c r="AG17257" s="42">
        <v>347.82608695652198</v>
      </c>
      <c r="AH17257" s="42">
        <v>477142.85714285698</v>
      </c>
      <c r="AI17257" s="42">
        <v>135571.42857142899</v>
      </c>
    </row>
    <row r="17258" spans="1:35" ht="15" customHeight="1">
      <c r="A17258" s="23" t="s">
        <v>807</v>
      </c>
      <c r="B17258" s="23" t="s">
        <v>298</v>
      </c>
      <c r="C17258" s="23" t="s">
        <v>344</v>
      </c>
      <c r="D17258" s="23"/>
      <c r="E17258" s="23" t="s">
        <v>879</v>
      </c>
      <c r="F17258" s="28" t="s">
        <v>879</v>
      </c>
      <c r="G17258" s="29">
        <v>3</v>
      </c>
      <c r="H17258" s="29">
        <v>3</v>
      </c>
      <c r="I17258" s="29">
        <v>0</v>
      </c>
      <c r="J17258" s="29"/>
      <c r="K17258" s="29"/>
      <c r="L17258" s="29"/>
      <c r="M17258" s="29"/>
      <c r="N17258" s="29"/>
      <c r="O17258" s="29"/>
      <c r="P17258" s="29"/>
      <c r="Q17258" s="29"/>
      <c r="R17258" s="30"/>
      <c r="S17258" s="30"/>
      <c r="T17258" s="30"/>
      <c r="U17258" s="30"/>
      <c r="V17258" s="29">
        <v>0</v>
      </c>
      <c r="W17258" s="29">
        <v>0</v>
      </c>
      <c r="X17258" s="29">
        <v>0</v>
      </c>
      <c r="Y17258" s="29">
        <v>0</v>
      </c>
      <c r="Z17258" s="29">
        <v>0</v>
      </c>
      <c r="AA17258" s="30"/>
      <c r="AB17258" s="30"/>
      <c r="AC17258" s="30"/>
      <c r="AD17258" s="30"/>
      <c r="AE17258" s="29">
        <v>7</v>
      </c>
      <c r="AF17258" s="29">
        <v>88000</v>
      </c>
      <c r="AG17258" s="29">
        <v>347.82608695652198</v>
      </c>
      <c r="AH17258" s="29">
        <v>477142.85714285698</v>
      </c>
      <c r="AI17258" s="29">
        <v>135571.42857142899</v>
      </c>
    </row>
    <row r="17259" spans="1:35" ht="15" customHeight="1">
      <c r="A17259" s="40" t="s">
        <v>807</v>
      </c>
      <c r="B17259" s="40" t="s">
        <v>298</v>
      </c>
      <c r="C17259" s="40" t="s">
        <v>344</v>
      </c>
      <c r="D17259" s="40" t="s">
        <v>346</v>
      </c>
      <c r="E17259" s="40"/>
      <c r="F17259" s="45" t="s">
        <v>347</v>
      </c>
      <c r="G17259" s="42">
        <v>3</v>
      </c>
      <c r="H17259" s="42">
        <v>3</v>
      </c>
      <c r="I17259" s="42">
        <v>0</v>
      </c>
      <c r="J17259" s="42"/>
      <c r="K17259" s="42"/>
      <c r="L17259" s="42"/>
      <c r="M17259" s="42"/>
      <c r="N17259" s="42"/>
      <c r="O17259" s="42"/>
      <c r="P17259" s="42"/>
      <c r="Q17259" s="42"/>
      <c r="R17259" s="43"/>
      <c r="S17259" s="43"/>
      <c r="T17259" s="43"/>
      <c r="U17259" s="43"/>
      <c r="V17259" s="42">
        <v>0</v>
      </c>
      <c r="W17259" s="42">
        <v>0</v>
      </c>
      <c r="X17259" s="42">
        <v>0</v>
      </c>
      <c r="Y17259" s="42">
        <v>0</v>
      </c>
      <c r="Z17259" s="42">
        <v>0</v>
      </c>
      <c r="AA17259" s="43"/>
      <c r="AB17259" s="43"/>
      <c r="AC17259" s="43"/>
      <c r="AD17259" s="43"/>
      <c r="AE17259" s="42">
        <v>7</v>
      </c>
      <c r="AF17259" s="42">
        <v>88000</v>
      </c>
      <c r="AG17259" s="42">
        <v>347.82608695652198</v>
      </c>
      <c r="AH17259" s="42">
        <v>477142.85714285698</v>
      </c>
      <c r="AI17259" s="42">
        <v>135571.42857142899</v>
      </c>
    </row>
    <row r="17260" spans="1:35" ht="15" customHeight="1">
      <c r="A17260" s="23" t="s">
        <v>807</v>
      </c>
      <c r="B17260" s="23" t="s">
        <v>298</v>
      </c>
      <c r="C17260" s="23" t="s">
        <v>344</v>
      </c>
      <c r="D17260" s="23" t="s">
        <v>346</v>
      </c>
      <c r="E17260" s="23" t="s">
        <v>879</v>
      </c>
      <c r="F17260" s="28" t="s">
        <v>879</v>
      </c>
      <c r="G17260" s="29">
        <v>3</v>
      </c>
      <c r="H17260" s="29">
        <v>3</v>
      </c>
      <c r="I17260" s="29">
        <v>0</v>
      </c>
      <c r="J17260" s="29"/>
      <c r="K17260" s="29"/>
      <c r="L17260" s="29"/>
      <c r="M17260" s="29"/>
      <c r="N17260" s="29"/>
      <c r="O17260" s="29"/>
      <c r="P17260" s="29"/>
      <c r="Q17260" s="29"/>
      <c r="R17260" s="30"/>
      <c r="S17260" s="30"/>
      <c r="T17260" s="30"/>
      <c r="U17260" s="30"/>
      <c r="V17260" s="29">
        <v>0</v>
      </c>
      <c r="W17260" s="29">
        <v>0</v>
      </c>
      <c r="X17260" s="29">
        <v>0</v>
      </c>
      <c r="Y17260" s="29">
        <v>0</v>
      </c>
      <c r="Z17260" s="29">
        <v>0</v>
      </c>
      <c r="AA17260" s="30"/>
      <c r="AB17260" s="30"/>
      <c r="AC17260" s="30"/>
      <c r="AD17260" s="30"/>
      <c r="AE17260" s="29">
        <v>7</v>
      </c>
      <c r="AF17260" s="29">
        <v>88000</v>
      </c>
      <c r="AG17260" s="29">
        <v>347.82608695652198</v>
      </c>
      <c r="AH17260" s="29">
        <v>477142.85714285698</v>
      </c>
      <c r="AI17260" s="29">
        <v>135571.42857142899</v>
      </c>
    </row>
    <row r="17261" spans="1:35" ht="15" customHeight="1">
      <c r="A17261" s="40" t="s">
        <v>807</v>
      </c>
      <c r="B17261" s="40" t="s">
        <v>348</v>
      </c>
      <c r="C17261" s="40"/>
      <c r="D17261" s="40"/>
      <c r="E17261" s="40"/>
      <c r="F17261" s="44" t="s">
        <v>349</v>
      </c>
      <c r="G17261" s="42">
        <v>112057</v>
      </c>
      <c r="H17261" s="42">
        <v>109779</v>
      </c>
      <c r="I17261" s="42">
        <v>2278</v>
      </c>
      <c r="J17261" s="42">
        <v>266266</v>
      </c>
      <c r="K17261" s="42">
        <v>257435</v>
      </c>
      <c r="L17261" s="42">
        <v>8831</v>
      </c>
      <c r="M17261" s="42">
        <v>1806</v>
      </c>
      <c r="N17261" s="42">
        <v>263</v>
      </c>
      <c r="O17261" s="42">
        <v>1217</v>
      </c>
      <c r="P17261" s="42">
        <v>157</v>
      </c>
      <c r="Q17261" s="42">
        <v>138</v>
      </c>
      <c r="R17261" s="43">
        <v>932.87199999999996</v>
      </c>
      <c r="S17261" s="43">
        <v>6143.3609999999999</v>
      </c>
      <c r="T17261" s="43">
        <v>7823.5460000000003</v>
      </c>
      <c r="U17261" s="43">
        <v>2709.78</v>
      </c>
      <c r="V17261" s="42">
        <v>8193.7000000000007</v>
      </c>
      <c r="W17261" s="42">
        <v>176780.74663634601</v>
      </c>
      <c r="X17261" s="42">
        <v>640.48448410997196</v>
      </c>
      <c r="Y17261" s="42">
        <v>304774.43098176899</v>
      </c>
      <c r="Z17261" s="42">
        <v>196002.03827426099</v>
      </c>
      <c r="AA17261" s="43">
        <v>12606.396000000001</v>
      </c>
      <c r="AB17261" s="43">
        <v>180482.87899999999</v>
      </c>
      <c r="AC17261" s="43">
        <v>238635.61499999999</v>
      </c>
      <c r="AD17261" s="43">
        <v>35082.993999999999</v>
      </c>
      <c r="AE17261" s="42">
        <v>237796.86</v>
      </c>
      <c r="AF17261" s="42">
        <v>109449.52248654301</v>
      </c>
      <c r="AG17261" s="42">
        <v>396.51221742967999</v>
      </c>
      <c r="AH17261" s="42">
        <v>288719.36605356698</v>
      </c>
      <c r="AI17261" s="42">
        <v>227926.365878766</v>
      </c>
    </row>
    <row r="17262" spans="1:35" ht="15" customHeight="1">
      <c r="A17262" s="23" t="s">
        <v>807</v>
      </c>
      <c r="B17262" s="23" t="s">
        <v>348</v>
      </c>
      <c r="C17262" s="23"/>
      <c r="D17262" s="23"/>
      <c r="E17262" s="23" t="s">
        <v>896</v>
      </c>
      <c r="F17262" s="28" t="s">
        <v>2</v>
      </c>
      <c r="G17262" s="29">
        <v>110231</v>
      </c>
      <c r="H17262" s="29">
        <v>108050</v>
      </c>
      <c r="I17262" s="29">
        <v>2181</v>
      </c>
      <c r="J17262" s="29">
        <v>213175</v>
      </c>
      <c r="K17262" s="29">
        <v>208975</v>
      </c>
      <c r="L17262" s="29">
        <v>4200</v>
      </c>
      <c r="M17262" s="29">
        <v>966</v>
      </c>
      <c r="N17262" s="29">
        <v>252</v>
      </c>
      <c r="O17262" s="29">
        <v>1189</v>
      </c>
      <c r="P17262" s="29">
        <v>136</v>
      </c>
      <c r="Q17262" s="29">
        <v>127</v>
      </c>
      <c r="R17262" s="30">
        <v>68.468999999999994</v>
      </c>
      <c r="S17262" s="30">
        <v>1052.883</v>
      </c>
      <c r="T17262" s="30">
        <v>1509.9349999999999</v>
      </c>
      <c r="U17262" s="30">
        <v>557.827</v>
      </c>
      <c r="V17262" s="29">
        <v>4080.91</v>
      </c>
      <c r="W17262" s="29">
        <v>85160.447761193995</v>
      </c>
      <c r="X17262" s="29">
        <v>312.15273711190201</v>
      </c>
      <c r="Y17262" s="29">
        <v>129803.809523809</v>
      </c>
      <c r="Z17262" s="29">
        <v>108798.33333333299</v>
      </c>
      <c r="AA17262" s="30">
        <v>5885.2979999999998</v>
      </c>
      <c r="AB17262" s="30">
        <v>73512.08</v>
      </c>
      <c r="AC17262" s="30">
        <v>105905.048</v>
      </c>
      <c r="AD17262" s="30">
        <v>23242.960999999999</v>
      </c>
      <c r="AE17262" s="29">
        <v>200369.29</v>
      </c>
      <c r="AF17262" s="29">
        <v>85904.218362282903</v>
      </c>
      <c r="AG17262" s="29">
        <v>312.32372960403399</v>
      </c>
      <c r="AH17262" s="29">
        <v>191129.32168919701</v>
      </c>
      <c r="AI17262" s="29">
        <v>154852.283766001</v>
      </c>
    </row>
    <row r="17263" spans="1:35" ht="15" customHeight="1">
      <c r="A17263" s="40" t="s">
        <v>807</v>
      </c>
      <c r="B17263" s="40" t="s">
        <v>348</v>
      </c>
      <c r="C17263" s="40"/>
      <c r="D17263" s="40"/>
      <c r="E17263" s="40" t="s">
        <v>3</v>
      </c>
      <c r="F17263" s="41" t="s">
        <v>4</v>
      </c>
      <c r="G17263" s="42">
        <v>1638</v>
      </c>
      <c r="H17263" s="42">
        <v>1561</v>
      </c>
      <c r="I17263" s="42">
        <v>77</v>
      </c>
      <c r="J17263" s="42">
        <v>33316</v>
      </c>
      <c r="K17263" s="42">
        <v>31351</v>
      </c>
      <c r="L17263" s="42">
        <v>1965</v>
      </c>
      <c r="M17263" s="42">
        <v>615</v>
      </c>
      <c r="N17263" s="42">
        <v>6</v>
      </c>
      <c r="O17263" s="42">
        <v>16</v>
      </c>
      <c r="P17263" s="42">
        <v>19</v>
      </c>
      <c r="Q17263" s="42">
        <v>8</v>
      </c>
      <c r="R17263" s="43">
        <v>312.04700000000003</v>
      </c>
      <c r="S17263" s="43">
        <v>2820.172</v>
      </c>
      <c r="T17263" s="43">
        <v>3866.1790000000001</v>
      </c>
      <c r="U17263" s="43">
        <v>1116.8109999999999</v>
      </c>
      <c r="V17263" s="42">
        <v>1696.4</v>
      </c>
      <c r="W17263" s="42">
        <v>163890.231092437</v>
      </c>
      <c r="X17263" s="42">
        <v>474.70462662194001</v>
      </c>
      <c r="Y17263" s="42">
        <v>692245.29262086505</v>
      </c>
      <c r="Z17263" s="42">
        <v>535599.49109414697</v>
      </c>
      <c r="AA17263" s="43">
        <v>4029.123</v>
      </c>
      <c r="AB17263" s="43">
        <v>66352.074999999997</v>
      </c>
      <c r="AC17263" s="43">
        <v>82739.876000000004</v>
      </c>
      <c r="AD17263" s="43">
        <v>7676.491</v>
      </c>
      <c r="AE17263" s="42">
        <v>24293.8</v>
      </c>
      <c r="AF17263" s="42">
        <v>135387.19758064501</v>
      </c>
      <c r="AG17263" s="42">
        <v>402.17666863319101</v>
      </c>
      <c r="AH17263" s="42">
        <v>665371.88606424001</v>
      </c>
      <c r="AI17263" s="42">
        <v>528970.59104972705</v>
      </c>
    </row>
    <row r="17264" spans="1:35" ht="15" customHeight="1">
      <c r="A17264" s="23" t="s">
        <v>807</v>
      </c>
      <c r="B17264" s="23" t="s">
        <v>348</v>
      </c>
      <c r="C17264" s="23"/>
      <c r="D17264" s="23"/>
      <c r="E17264" s="23" t="s">
        <v>5</v>
      </c>
      <c r="F17264" s="28" t="s">
        <v>6</v>
      </c>
      <c r="G17264" s="29">
        <v>183</v>
      </c>
      <c r="H17264" s="29">
        <v>163</v>
      </c>
      <c r="I17264" s="29">
        <v>20</v>
      </c>
      <c r="J17264" s="29">
        <v>18195</v>
      </c>
      <c r="K17264" s="29">
        <v>15529</v>
      </c>
      <c r="L17264" s="29">
        <v>2666</v>
      </c>
      <c r="M17264" s="29">
        <v>225</v>
      </c>
      <c r="N17264" s="29">
        <v>5</v>
      </c>
      <c r="O17264" s="29">
        <v>12</v>
      </c>
      <c r="P17264" s="29">
        <v>2</v>
      </c>
      <c r="Q17264" s="29">
        <v>3</v>
      </c>
      <c r="R17264" s="30">
        <v>552.35599999999999</v>
      </c>
      <c r="S17264" s="30">
        <v>2270.306</v>
      </c>
      <c r="T17264" s="30">
        <v>2447.4319999999998</v>
      </c>
      <c r="U17264" s="30">
        <v>1035.1420000000001</v>
      </c>
      <c r="V17264" s="29">
        <v>2416.39</v>
      </c>
      <c r="W17264" s="29">
        <v>215008.17438692099</v>
      </c>
      <c r="X17264" s="29">
        <v>600.91720063421201</v>
      </c>
      <c r="Y17264" s="29">
        <v>294833.083270818</v>
      </c>
      <c r="Z17264" s="29">
        <v>83078.769692423099</v>
      </c>
      <c r="AA17264" s="30">
        <v>2451.3960000000002</v>
      </c>
      <c r="AB17264" s="30">
        <v>38364.14</v>
      </c>
      <c r="AC17264" s="30">
        <v>45994.175999999999</v>
      </c>
      <c r="AD17264" s="30">
        <v>3904.7840000000001</v>
      </c>
      <c r="AE17264" s="29">
        <v>11896.44</v>
      </c>
      <c r="AF17264" s="29">
        <v>159856.276491686</v>
      </c>
      <c r="AG17264" s="29">
        <v>464.84770164742503</v>
      </c>
      <c r="AH17264" s="29">
        <v>761781.82754845801</v>
      </c>
      <c r="AI17264" s="29">
        <v>524757.80797218101</v>
      </c>
    </row>
    <row r="17265" spans="1:35" ht="15" customHeight="1">
      <c r="A17265" s="40" t="s">
        <v>807</v>
      </c>
      <c r="B17265" s="40" t="s">
        <v>348</v>
      </c>
      <c r="C17265" s="40"/>
      <c r="D17265" s="40"/>
      <c r="E17265" s="40" t="s">
        <v>7</v>
      </c>
      <c r="F17265" s="41" t="s">
        <v>8</v>
      </c>
      <c r="G17265" s="42">
        <v>5</v>
      </c>
      <c r="H17265" s="42">
        <v>5</v>
      </c>
      <c r="I17265" s="42">
        <v>0</v>
      </c>
      <c r="J17265" s="42">
        <v>1580</v>
      </c>
      <c r="K17265" s="42">
        <v>1580</v>
      </c>
      <c r="L17265" s="42">
        <v>0</v>
      </c>
      <c r="M17265" s="42">
        <v>0</v>
      </c>
      <c r="N17265" s="42">
        <v>0</v>
      </c>
      <c r="O17265" s="42">
        <v>0</v>
      </c>
      <c r="P17265" s="42">
        <v>0</v>
      </c>
      <c r="Q17265" s="42">
        <v>0</v>
      </c>
      <c r="R17265" s="43">
        <v>0</v>
      </c>
      <c r="S17265" s="43">
        <v>0</v>
      </c>
      <c r="T17265" s="43">
        <v>0</v>
      </c>
      <c r="U17265" s="43">
        <v>0</v>
      </c>
      <c r="V17265" s="42">
        <v>0</v>
      </c>
      <c r="W17265" s="42">
        <v>0</v>
      </c>
      <c r="X17265" s="42">
        <v>0</v>
      </c>
      <c r="Y17265" s="42">
        <v>0</v>
      </c>
      <c r="Z17265" s="42">
        <v>0</v>
      </c>
      <c r="AA17265" s="43">
        <v>240.57900000000001</v>
      </c>
      <c r="AB17265" s="43">
        <v>2254.5839999999998</v>
      </c>
      <c r="AC17265" s="43">
        <v>3996.5149999999999</v>
      </c>
      <c r="AD17265" s="43">
        <v>258.75799999999998</v>
      </c>
      <c r="AE17265" s="42">
        <v>1237.33</v>
      </c>
      <c r="AF17265" s="42">
        <v>152748.57142857101</v>
      </c>
      <c r="AG17265" s="42">
        <v>419.86963009502898</v>
      </c>
      <c r="AH17265" s="42">
        <v>1073060.75949367</v>
      </c>
      <c r="AI17265" s="42">
        <v>1002055.06329114</v>
      </c>
    </row>
    <row r="17266" spans="1:35" ht="24">
      <c r="A17266" s="23" t="s">
        <v>807</v>
      </c>
      <c r="B17266" s="23" t="s">
        <v>348</v>
      </c>
      <c r="C17266" s="23" t="s">
        <v>350</v>
      </c>
      <c r="D17266" s="23"/>
      <c r="E17266" s="23"/>
      <c r="F17266" s="26" t="s">
        <v>351</v>
      </c>
      <c r="G17266" s="29">
        <v>51553</v>
      </c>
      <c r="H17266" s="29">
        <v>50282</v>
      </c>
      <c r="I17266" s="29">
        <v>1271</v>
      </c>
      <c r="J17266" s="29">
        <v>102174</v>
      </c>
      <c r="K17266" s="29">
        <v>99583</v>
      </c>
      <c r="L17266" s="29">
        <v>2591</v>
      </c>
      <c r="M17266" s="29">
        <v>491</v>
      </c>
      <c r="N17266" s="29">
        <v>154</v>
      </c>
      <c r="O17266" s="29">
        <v>737</v>
      </c>
      <c r="P17266" s="29">
        <v>73</v>
      </c>
      <c r="Q17266" s="29">
        <v>88</v>
      </c>
      <c r="R17266" s="30">
        <v>46.283999999999999</v>
      </c>
      <c r="S17266" s="30">
        <v>741.54300000000001</v>
      </c>
      <c r="T17266" s="30">
        <v>1091.3889999999999</v>
      </c>
      <c r="U17266" s="30">
        <v>315.99200000000002</v>
      </c>
      <c r="V17266" s="29">
        <v>2526.21</v>
      </c>
      <c r="W17266" s="29">
        <v>97440</v>
      </c>
      <c r="X17266" s="29">
        <v>336.26365391351101</v>
      </c>
      <c r="Y17266" s="29">
        <v>156582.78656889201</v>
      </c>
      <c r="Z17266" s="29">
        <v>136080.66383635701</v>
      </c>
      <c r="AA17266" s="30">
        <v>1816.8589999999999</v>
      </c>
      <c r="AB17266" s="30">
        <v>32471.047999999999</v>
      </c>
      <c r="AC17266" s="30">
        <v>48102.694000000003</v>
      </c>
      <c r="AD17266" s="30">
        <v>10839.433999999999</v>
      </c>
      <c r="AE17266" s="29">
        <v>96281.77</v>
      </c>
      <c r="AF17266" s="29">
        <v>79453.317007040707</v>
      </c>
      <c r="AG17266" s="29">
        <v>275.07849310009601</v>
      </c>
      <c r="AH17266" s="29">
        <v>187839.75176485899</v>
      </c>
      <c r="AI17266" s="29">
        <v>158951.71866684101</v>
      </c>
    </row>
    <row r="17267" spans="1:35" ht="15" customHeight="1">
      <c r="A17267" s="40" t="s">
        <v>807</v>
      </c>
      <c r="B17267" s="40" t="s">
        <v>348</v>
      </c>
      <c r="C17267" s="40" t="s">
        <v>350</v>
      </c>
      <c r="D17267" s="40"/>
      <c r="E17267" s="40" t="s">
        <v>896</v>
      </c>
      <c r="F17267" s="41" t="s">
        <v>2</v>
      </c>
      <c r="G17267" s="42">
        <v>51330</v>
      </c>
      <c r="H17267" s="42">
        <v>50073</v>
      </c>
      <c r="I17267" s="42">
        <v>1257</v>
      </c>
      <c r="J17267" s="42">
        <v>97254</v>
      </c>
      <c r="K17267" s="42">
        <v>94931</v>
      </c>
      <c r="L17267" s="42">
        <v>2323</v>
      </c>
      <c r="M17267" s="42">
        <v>488</v>
      </c>
      <c r="N17267" s="42">
        <v>151</v>
      </c>
      <c r="O17267" s="42">
        <v>729</v>
      </c>
      <c r="P17267" s="42">
        <v>72</v>
      </c>
      <c r="Q17267" s="42">
        <v>85</v>
      </c>
      <c r="R17267" s="43">
        <v>15.999000000000001</v>
      </c>
      <c r="S17267" s="43">
        <v>417.93700000000001</v>
      </c>
      <c r="T17267" s="43">
        <v>619.80399999999997</v>
      </c>
      <c r="U17267" s="43">
        <v>277.125</v>
      </c>
      <c r="V17267" s="42">
        <v>2279.0100000000002</v>
      </c>
      <c r="W17267" s="42">
        <v>69864.628820960701</v>
      </c>
      <c r="X17267" s="42">
        <v>241.41716266397199</v>
      </c>
      <c r="Y17267" s="42">
        <v>103929.401635816</v>
      </c>
      <c r="Z17267" s="42">
        <v>87019.801980197997</v>
      </c>
      <c r="AA17267" s="43">
        <v>1409.4739999999999</v>
      </c>
      <c r="AB17267" s="43">
        <v>29175.136999999999</v>
      </c>
      <c r="AC17267" s="43">
        <v>43468.495000000003</v>
      </c>
      <c r="AD17267" s="43">
        <v>10184.169</v>
      </c>
      <c r="AE17267" s="42">
        <v>92311.09</v>
      </c>
      <c r="AF17267" s="42">
        <v>75859.741657696402</v>
      </c>
      <c r="AG17267" s="42">
        <v>262.70423376214097</v>
      </c>
      <c r="AH17267" s="42">
        <v>177509.86505988601</v>
      </c>
      <c r="AI17267" s="42">
        <v>150744.45649998399</v>
      </c>
    </row>
    <row r="17268" spans="1:35" ht="15" customHeight="1">
      <c r="A17268" s="23" t="s">
        <v>807</v>
      </c>
      <c r="B17268" s="23" t="s">
        <v>348</v>
      </c>
      <c r="C17268" s="23" t="s">
        <v>350</v>
      </c>
      <c r="D17268" s="23"/>
      <c r="E17268" s="23" t="s">
        <v>3</v>
      </c>
      <c r="F17268" s="28" t="s">
        <v>4</v>
      </c>
      <c r="G17268" s="29">
        <v>207</v>
      </c>
      <c r="H17268" s="29">
        <v>193</v>
      </c>
      <c r="I17268" s="29">
        <v>14</v>
      </c>
      <c r="J17268" s="29">
        <v>3777</v>
      </c>
      <c r="K17268" s="29">
        <v>3509</v>
      </c>
      <c r="L17268" s="29">
        <v>268</v>
      </c>
      <c r="M17268" s="29">
        <v>3</v>
      </c>
      <c r="N17268" s="29">
        <v>3</v>
      </c>
      <c r="O17268" s="29">
        <v>8</v>
      </c>
      <c r="P17268" s="29">
        <v>1</v>
      </c>
      <c r="Q17268" s="29">
        <v>3</v>
      </c>
      <c r="R17268" s="30">
        <v>30.285</v>
      </c>
      <c r="S17268" s="30">
        <v>323.60599999999999</v>
      </c>
      <c r="T17268" s="30">
        <v>471.58499999999998</v>
      </c>
      <c r="U17268" s="30">
        <v>38.866999999999997</v>
      </c>
      <c r="V17268" s="29">
        <v>247.2</v>
      </c>
      <c r="W17268" s="29">
        <v>123109.756097561</v>
      </c>
      <c r="X17268" s="29">
        <v>380.219851172701</v>
      </c>
      <c r="Y17268" s="29">
        <v>612977.611940298</v>
      </c>
      <c r="Z17268" s="29">
        <v>561335.82089552202</v>
      </c>
      <c r="AA17268" s="30">
        <v>289.25200000000001</v>
      </c>
      <c r="AB17268" s="30">
        <v>2229.6570000000002</v>
      </c>
      <c r="AC17268" s="30">
        <v>3262.674</v>
      </c>
      <c r="AD17268" s="30">
        <v>456.17399999999998</v>
      </c>
      <c r="AE17268" s="29">
        <v>2954.19</v>
      </c>
      <c r="AF17268" s="29">
        <v>91913.568477915498</v>
      </c>
      <c r="AG17268" s="29">
        <v>298.90843203932297</v>
      </c>
      <c r="AH17268" s="29">
        <v>402138.78597891098</v>
      </c>
      <c r="AI17268" s="29">
        <v>345986.60587061802</v>
      </c>
    </row>
    <row r="17269" spans="1:35" ht="15" customHeight="1">
      <c r="A17269" s="40" t="s">
        <v>807</v>
      </c>
      <c r="B17269" s="40" t="s">
        <v>348</v>
      </c>
      <c r="C17269" s="40" t="s">
        <v>350</v>
      </c>
      <c r="D17269" s="40"/>
      <c r="E17269" s="40" t="s">
        <v>5</v>
      </c>
      <c r="F17269" s="41" t="s">
        <v>6</v>
      </c>
      <c r="G17269" s="42">
        <v>16</v>
      </c>
      <c r="H17269" s="42">
        <v>16</v>
      </c>
      <c r="I17269" s="42">
        <v>0</v>
      </c>
      <c r="J17269" s="42">
        <v>1143</v>
      </c>
      <c r="K17269" s="42">
        <v>1143</v>
      </c>
      <c r="L17269" s="42">
        <v>0</v>
      </c>
      <c r="M17269" s="42">
        <v>0</v>
      </c>
      <c r="N17269" s="42">
        <v>0</v>
      </c>
      <c r="O17269" s="42">
        <v>0</v>
      </c>
      <c r="P17269" s="42">
        <v>0</v>
      </c>
      <c r="Q17269" s="42">
        <v>0</v>
      </c>
      <c r="R17269" s="43">
        <v>0</v>
      </c>
      <c r="S17269" s="43">
        <v>0</v>
      </c>
      <c r="T17269" s="43">
        <v>0</v>
      </c>
      <c r="U17269" s="43">
        <v>0</v>
      </c>
      <c r="V17269" s="42">
        <v>0</v>
      </c>
      <c r="W17269" s="42">
        <v>0</v>
      </c>
      <c r="X17269" s="42">
        <v>0</v>
      </c>
      <c r="Y17269" s="42">
        <v>0</v>
      </c>
      <c r="Z17269" s="42">
        <v>0</v>
      </c>
      <c r="AA17269" s="43">
        <v>118.133</v>
      </c>
      <c r="AB17269" s="43">
        <v>1066.2539999999999</v>
      </c>
      <c r="AC17269" s="43">
        <v>1371.5250000000001</v>
      </c>
      <c r="AD17269" s="43">
        <v>199.09100000000001</v>
      </c>
      <c r="AE17269" s="42">
        <v>1016.49</v>
      </c>
      <c r="AF17269" s="42">
        <v>103625.438596491</v>
      </c>
      <c r="AG17269" s="42">
        <v>351.27267320844498</v>
      </c>
      <c r="AH17269" s="42">
        <v>387884.51443569502</v>
      </c>
      <c r="AI17269" s="42">
        <v>266404.19947506598</v>
      </c>
    </row>
    <row r="17270" spans="1:35">
      <c r="A17270" s="23" t="s">
        <v>807</v>
      </c>
      <c r="B17270" s="23" t="s">
        <v>348</v>
      </c>
      <c r="C17270" s="23" t="s">
        <v>350</v>
      </c>
      <c r="D17270" s="23" t="s">
        <v>352</v>
      </c>
      <c r="E17270" s="23"/>
      <c r="F17270" s="27" t="s">
        <v>353</v>
      </c>
      <c r="G17270" s="29">
        <v>48651</v>
      </c>
      <c r="H17270" s="29">
        <v>47436</v>
      </c>
      <c r="I17270" s="29">
        <v>1215</v>
      </c>
      <c r="J17270" s="29">
        <v>96571</v>
      </c>
      <c r="K17270" s="29">
        <v>94075</v>
      </c>
      <c r="L17270" s="29">
        <v>2496</v>
      </c>
      <c r="M17270" s="29">
        <v>479</v>
      </c>
      <c r="N17270" s="29">
        <v>146</v>
      </c>
      <c r="O17270" s="29">
        <v>701</v>
      </c>
      <c r="P17270" s="29">
        <v>70</v>
      </c>
      <c r="Q17270" s="29">
        <v>83</v>
      </c>
      <c r="R17270" s="30">
        <v>44.844000000000001</v>
      </c>
      <c r="S17270" s="30">
        <v>726.14</v>
      </c>
      <c r="T17270" s="30">
        <v>1068.9059999999999</v>
      </c>
      <c r="U17270" s="30">
        <v>306.08199999999999</v>
      </c>
      <c r="V17270" s="29">
        <v>2432.06</v>
      </c>
      <c r="W17270" s="29">
        <v>98993.377483443706</v>
      </c>
      <c r="X17270" s="29">
        <v>340.29892527093102</v>
      </c>
      <c r="Y17270" s="29">
        <v>158326.92307692301</v>
      </c>
      <c r="Z17270" s="29">
        <v>138496.39423076899</v>
      </c>
      <c r="AA17270" s="30">
        <v>1627.155</v>
      </c>
      <c r="AB17270" s="30">
        <v>30378.877</v>
      </c>
      <c r="AC17270" s="30">
        <v>45275.000999999997</v>
      </c>
      <c r="AD17270" s="30">
        <v>10274.019</v>
      </c>
      <c r="AE17270" s="29">
        <v>91070.2</v>
      </c>
      <c r="AF17270" s="29">
        <v>79528.592375366599</v>
      </c>
      <c r="AG17270" s="29">
        <v>274.89736908047303</v>
      </c>
      <c r="AH17270" s="29">
        <v>188217.20967313301</v>
      </c>
      <c r="AI17270" s="29">
        <v>160552.67605633801</v>
      </c>
    </row>
    <row r="17271" spans="1:35" ht="15" customHeight="1">
      <c r="A17271" s="40" t="s">
        <v>807</v>
      </c>
      <c r="B17271" s="40" t="s">
        <v>348</v>
      </c>
      <c r="C17271" s="40" t="s">
        <v>350</v>
      </c>
      <c r="D17271" s="40" t="s">
        <v>352</v>
      </c>
      <c r="E17271" s="40" t="s">
        <v>896</v>
      </c>
      <c r="F17271" s="41" t="s">
        <v>2</v>
      </c>
      <c r="G17271" s="42">
        <v>48437</v>
      </c>
      <c r="H17271" s="42">
        <v>47236</v>
      </c>
      <c r="I17271" s="42">
        <v>1201</v>
      </c>
      <c r="J17271" s="42">
        <v>91946</v>
      </c>
      <c r="K17271" s="42">
        <v>89718</v>
      </c>
      <c r="L17271" s="42">
        <v>2228</v>
      </c>
      <c r="M17271" s="42">
        <v>476</v>
      </c>
      <c r="N17271" s="42">
        <v>143</v>
      </c>
      <c r="O17271" s="42">
        <v>693</v>
      </c>
      <c r="P17271" s="42">
        <v>69</v>
      </c>
      <c r="Q17271" s="42">
        <v>80</v>
      </c>
      <c r="R17271" s="43">
        <v>14.558999999999999</v>
      </c>
      <c r="S17271" s="43">
        <v>402.53399999999999</v>
      </c>
      <c r="T17271" s="43">
        <v>597.32100000000003</v>
      </c>
      <c r="U17271" s="43">
        <v>267.21499999999997</v>
      </c>
      <c r="V17271" s="42">
        <v>2184.86</v>
      </c>
      <c r="W17271" s="42">
        <v>70333.333333333299</v>
      </c>
      <c r="X17271" s="42">
        <v>242.096383424283</v>
      </c>
      <c r="Y17271" s="42">
        <v>103638.240574506</v>
      </c>
      <c r="Z17271" s="42">
        <v>87634.201077199294</v>
      </c>
      <c r="AA17271" s="43">
        <v>1255.2349999999999</v>
      </c>
      <c r="AB17271" s="43">
        <v>27606.066999999999</v>
      </c>
      <c r="AC17271" s="43">
        <v>41235.684999999998</v>
      </c>
      <c r="AD17271" s="43">
        <v>9681.6129999999994</v>
      </c>
      <c r="AE17271" s="42">
        <v>87375.96</v>
      </c>
      <c r="AF17271" s="42">
        <v>76287.528868360299</v>
      </c>
      <c r="AG17271" s="42">
        <v>263.76022023748402</v>
      </c>
      <c r="AH17271" s="42">
        <v>178030.59586705</v>
      </c>
      <c r="AI17271" s="42">
        <v>152251.69977039201</v>
      </c>
    </row>
    <row r="17272" spans="1:35" ht="15" customHeight="1">
      <c r="A17272" s="23" t="s">
        <v>807</v>
      </c>
      <c r="B17272" s="23" t="s">
        <v>348</v>
      </c>
      <c r="C17272" s="23" t="s">
        <v>350</v>
      </c>
      <c r="D17272" s="23" t="s">
        <v>352</v>
      </c>
      <c r="E17272" s="23" t="s">
        <v>3</v>
      </c>
      <c r="F17272" s="28" t="s">
        <v>4</v>
      </c>
      <c r="G17272" s="29">
        <v>200</v>
      </c>
      <c r="H17272" s="29">
        <v>186</v>
      </c>
      <c r="I17272" s="29">
        <v>14</v>
      </c>
      <c r="J17272" s="29">
        <v>3646</v>
      </c>
      <c r="K17272" s="29">
        <v>3378</v>
      </c>
      <c r="L17272" s="29">
        <v>268</v>
      </c>
      <c r="M17272" s="29">
        <v>3</v>
      </c>
      <c r="N17272" s="29">
        <v>3</v>
      </c>
      <c r="O17272" s="29">
        <v>8</v>
      </c>
      <c r="P17272" s="29">
        <v>1</v>
      </c>
      <c r="Q17272" s="29">
        <v>3</v>
      </c>
      <c r="R17272" s="30">
        <v>30.285</v>
      </c>
      <c r="S17272" s="30">
        <v>323.60599999999999</v>
      </c>
      <c r="T17272" s="30">
        <v>471.58499999999998</v>
      </c>
      <c r="U17272" s="30">
        <v>38.866999999999997</v>
      </c>
      <c r="V17272" s="29">
        <v>247.2</v>
      </c>
      <c r="W17272" s="29">
        <v>123109.756097561</v>
      </c>
      <c r="X17272" s="29">
        <v>380.219851172701</v>
      </c>
      <c r="Y17272" s="29">
        <v>612977.611940298</v>
      </c>
      <c r="Z17272" s="29">
        <v>561335.82089552202</v>
      </c>
      <c r="AA17272" s="30">
        <v>275.49200000000002</v>
      </c>
      <c r="AB17272" s="30">
        <v>2102.9560000000001</v>
      </c>
      <c r="AC17272" s="30">
        <v>3107.8319999999999</v>
      </c>
      <c r="AD17272" s="30">
        <v>451.67599999999999</v>
      </c>
      <c r="AE17272" s="29">
        <v>2840.69</v>
      </c>
      <c r="AF17272" s="29">
        <v>90921.452145214498</v>
      </c>
      <c r="AG17272" s="29">
        <v>295.75191233119199</v>
      </c>
      <c r="AH17272" s="29">
        <v>406613.38069863798</v>
      </c>
      <c r="AI17272" s="29">
        <v>351491.41503848397</v>
      </c>
    </row>
    <row r="17273" spans="1:35" ht="15" customHeight="1">
      <c r="A17273" s="40" t="s">
        <v>807</v>
      </c>
      <c r="B17273" s="40" t="s">
        <v>348</v>
      </c>
      <c r="C17273" s="40" t="s">
        <v>350</v>
      </c>
      <c r="D17273" s="40" t="s">
        <v>352</v>
      </c>
      <c r="E17273" s="40" t="s">
        <v>5</v>
      </c>
      <c r="F17273" s="41" t="s">
        <v>6</v>
      </c>
      <c r="G17273" s="42">
        <v>14</v>
      </c>
      <c r="H17273" s="42">
        <v>14</v>
      </c>
      <c r="I17273" s="42">
        <v>0</v>
      </c>
      <c r="J17273" s="42">
        <v>979</v>
      </c>
      <c r="K17273" s="42">
        <v>979</v>
      </c>
      <c r="L17273" s="42">
        <v>0</v>
      </c>
      <c r="M17273" s="42">
        <v>0</v>
      </c>
      <c r="N17273" s="42">
        <v>0</v>
      </c>
      <c r="O17273" s="42">
        <v>0</v>
      </c>
      <c r="P17273" s="42">
        <v>0</v>
      </c>
      <c r="Q17273" s="42">
        <v>0</v>
      </c>
      <c r="R17273" s="43">
        <v>0</v>
      </c>
      <c r="S17273" s="43">
        <v>0</v>
      </c>
      <c r="T17273" s="43">
        <v>0</v>
      </c>
      <c r="U17273" s="43">
        <v>0</v>
      </c>
      <c r="V17273" s="42">
        <v>0</v>
      </c>
      <c r="W17273" s="42">
        <v>0</v>
      </c>
      <c r="X17273" s="42">
        <v>0</v>
      </c>
      <c r="Y17273" s="42">
        <v>0</v>
      </c>
      <c r="Z17273" s="42">
        <v>0</v>
      </c>
      <c r="AA17273" s="43">
        <v>96.427999999999997</v>
      </c>
      <c r="AB17273" s="43">
        <v>669.85400000000004</v>
      </c>
      <c r="AC17273" s="43">
        <v>931.48400000000004</v>
      </c>
      <c r="AD17273" s="43">
        <v>140.72999999999999</v>
      </c>
      <c r="AE17273" s="42">
        <v>853.55</v>
      </c>
      <c r="AF17273" s="42">
        <v>98799.180327868904</v>
      </c>
      <c r="AG17273" s="42">
        <v>338.02261109241499</v>
      </c>
      <c r="AH17273" s="42">
        <v>368176.71092952002</v>
      </c>
      <c r="AI17273" s="42">
        <v>262448.416751788</v>
      </c>
    </row>
    <row r="17274" spans="1:35">
      <c r="A17274" s="23" t="s">
        <v>807</v>
      </c>
      <c r="B17274" s="23" t="s">
        <v>348</v>
      </c>
      <c r="C17274" s="23" t="s">
        <v>350</v>
      </c>
      <c r="D17274" s="23" t="s">
        <v>354</v>
      </c>
      <c r="E17274" s="23"/>
      <c r="F17274" s="27" t="s">
        <v>355</v>
      </c>
      <c r="G17274" s="29">
        <v>2902</v>
      </c>
      <c r="H17274" s="29">
        <v>2846</v>
      </c>
      <c r="I17274" s="29">
        <v>56</v>
      </c>
      <c r="J17274" s="29">
        <v>5603</v>
      </c>
      <c r="K17274" s="29">
        <v>5508</v>
      </c>
      <c r="L17274" s="29">
        <v>95</v>
      </c>
      <c r="M17274" s="29">
        <v>12</v>
      </c>
      <c r="N17274" s="29">
        <v>8</v>
      </c>
      <c r="O17274" s="29">
        <v>36</v>
      </c>
      <c r="P17274" s="29">
        <v>3</v>
      </c>
      <c r="Q17274" s="29">
        <v>5</v>
      </c>
      <c r="R17274" s="30">
        <v>1.44</v>
      </c>
      <c r="S17274" s="30">
        <v>15.403</v>
      </c>
      <c r="T17274" s="30">
        <v>22.483000000000001</v>
      </c>
      <c r="U17274" s="30">
        <v>9.91</v>
      </c>
      <c r="V17274" s="29">
        <v>94.15</v>
      </c>
      <c r="W17274" s="29">
        <v>65454.5454545455</v>
      </c>
      <c r="X17274" s="29">
        <v>246.73226611837299</v>
      </c>
      <c r="Y17274" s="29">
        <v>110757.894736842</v>
      </c>
      <c r="Z17274" s="29">
        <v>72610.526315789495</v>
      </c>
      <c r="AA17274" s="30">
        <v>189.70400000000001</v>
      </c>
      <c r="AB17274" s="30">
        <v>2092.1709999999998</v>
      </c>
      <c r="AC17274" s="30">
        <v>2827.6930000000002</v>
      </c>
      <c r="AD17274" s="30">
        <v>565.41499999999996</v>
      </c>
      <c r="AE17274" s="29">
        <v>5211.57</v>
      </c>
      <c r="AF17274" s="29">
        <v>78813.460739509799</v>
      </c>
      <c r="AG17274" s="29">
        <v>280.372578197797</v>
      </c>
      <c r="AH17274" s="29">
        <v>181392.883079158</v>
      </c>
      <c r="AI17274" s="29">
        <v>131607.843137255</v>
      </c>
    </row>
    <row r="17275" spans="1:35" ht="15" customHeight="1">
      <c r="A17275" s="40" t="s">
        <v>807</v>
      </c>
      <c r="B17275" s="40" t="s">
        <v>348</v>
      </c>
      <c r="C17275" s="40" t="s">
        <v>350</v>
      </c>
      <c r="D17275" s="40" t="s">
        <v>354</v>
      </c>
      <c r="E17275" s="40" t="s">
        <v>879</v>
      </c>
      <c r="F17275" s="41" t="s">
        <v>879</v>
      </c>
      <c r="G17275" s="42">
        <v>2902</v>
      </c>
      <c r="H17275" s="42">
        <v>2846</v>
      </c>
      <c r="I17275" s="42">
        <v>56</v>
      </c>
      <c r="J17275" s="42">
        <v>5603</v>
      </c>
      <c r="K17275" s="42">
        <v>5508</v>
      </c>
      <c r="L17275" s="42">
        <v>95</v>
      </c>
      <c r="M17275" s="42">
        <v>12</v>
      </c>
      <c r="N17275" s="42">
        <v>8</v>
      </c>
      <c r="O17275" s="42">
        <v>36</v>
      </c>
      <c r="P17275" s="42">
        <v>3</v>
      </c>
      <c r="Q17275" s="42">
        <v>5</v>
      </c>
      <c r="R17275" s="43">
        <v>1.44</v>
      </c>
      <c r="S17275" s="43">
        <v>15.403</v>
      </c>
      <c r="T17275" s="43">
        <v>22.483000000000001</v>
      </c>
      <c r="U17275" s="43">
        <v>9.91</v>
      </c>
      <c r="V17275" s="42">
        <v>94.15</v>
      </c>
      <c r="W17275" s="42">
        <v>65454.5454545455</v>
      </c>
      <c r="X17275" s="42">
        <v>246.73226611837299</v>
      </c>
      <c r="Y17275" s="42">
        <v>110757.894736842</v>
      </c>
      <c r="Z17275" s="42">
        <v>72610.526315789495</v>
      </c>
      <c r="AA17275" s="43">
        <v>189.70400000000001</v>
      </c>
      <c r="AB17275" s="43">
        <v>2092.1709999999998</v>
      </c>
      <c r="AC17275" s="43">
        <v>2827.6930000000002</v>
      </c>
      <c r="AD17275" s="43">
        <v>565.41499999999996</v>
      </c>
      <c r="AE17275" s="42">
        <v>5211.57</v>
      </c>
      <c r="AF17275" s="42">
        <v>78813.460739509799</v>
      </c>
      <c r="AG17275" s="42">
        <v>280.372578197797</v>
      </c>
      <c r="AH17275" s="42">
        <v>181392.883079158</v>
      </c>
      <c r="AI17275" s="42">
        <v>131607.843137255</v>
      </c>
    </row>
    <row r="17276" spans="1:35" ht="24">
      <c r="A17276" s="23" t="s">
        <v>807</v>
      </c>
      <c r="B17276" s="23" t="s">
        <v>348</v>
      </c>
      <c r="C17276" s="23" t="s">
        <v>356</v>
      </c>
      <c r="D17276" s="23"/>
      <c r="E17276" s="23"/>
      <c r="F17276" s="26" t="s">
        <v>357</v>
      </c>
      <c r="G17276" s="29">
        <v>1163</v>
      </c>
      <c r="H17276" s="29">
        <v>1127</v>
      </c>
      <c r="I17276" s="29">
        <v>36</v>
      </c>
      <c r="J17276" s="29">
        <v>22099</v>
      </c>
      <c r="K17276" s="29">
        <v>19386</v>
      </c>
      <c r="L17276" s="29">
        <v>2713</v>
      </c>
      <c r="M17276" s="29">
        <v>15</v>
      </c>
      <c r="N17276" s="29">
        <v>8</v>
      </c>
      <c r="O17276" s="29">
        <v>14</v>
      </c>
      <c r="P17276" s="29">
        <v>11</v>
      </c>
      <c r="Q17276" s="29">
        <v>2</v>
      </c>
      <c r="R17276" s="30">
        <v>595.42499999999995</v>
      </c>
      <c r="S17276" s="30">
        <v>2383.9050000000002</v>
      </c>
      <c r="T17276" s="30">
        <v>2385.8139999999999</v>
      </c>
      <c r="U17276" s="30">
        <v>1035.4349999999999</v>
      </c>
      <c r="V17276" s="29">
        <v>2517.9</v>
      </c>
      <c r="W17276" s="29">
        <v>219551.99115044199</v>
      </c>
      <c r="X17276" s="29">
        <v>608.22406167109898</v>
      </c>
      <c r="Y17276" s="29">
        <v>253495.39255436801</v>
      </c>
      <c r="Z17276" s="29">
        <v>15948.7652045706</v>
      </c>
      <c r="AA17276" s="30">
        <v>3119.4119999999998</v>
      </c>
      <c r="AB17276" s="30">
        <v>45398.014999999999</v>
      </c>
      <c r="AC17276" s="30">
        <v>57334.455000000002</v>
      </c>
      <c r="AD17276" s="30">
        <v>4647.2830000000004</v>
      </c>
      <c r="AE17276" s="29">
        <v>14740.2</v>
      </c>
      <c r="AF17276" s="29">
        <v>161803.620519736</v>
      </c>
      <c r="AG17276" s="29">
        <v>474.18895072965302</v>
      </c>
      <c r="AH17276" s="29">
        <v>837497.62715361605</v>
      </c>
      <c r="AI17276" s="29">
        <v>623073.71298875497</v>
      </c>
    </row>
    <row r="17277" spans="1:35" ht="15" customHeight="1">
      <c r="A17277" s="40" t="s">
        <v>807</v>
      </c>
      <c r="B17277" s="40" t="s">
        <v>348</v>
      </c>
      <c r="C17277" s="40" t="s">
        <v>356</v>
      </c>
      <c r="D17277" s="40"/>
      <c r="E17277" s="40" t="s">
        <v>896</v>
      </c>
      <c r="F17277" s="41" t="s">
        <v>2</v>
      </c>
      <c r="G17277" s="42">
        <v>806</v>
      </c>
      <c r="H17277" s="42">
        <v>802</v>
      </c>
      <c r="I17277" s="42">
        <v>4</v>
      </c>
      <c r="J17277" s="42">
        <v>4439</v>
      </c>
      <c r="K17277" s="42">
        <v>4408</v>
      </c>
      <c r="L17277" s="42">
        <v>31</v>
      </c>
      <c r="M17277" s="42">
        <v>0</v>
      </c>
      <c r="N17277" s="42">
        <v>1</v>
      </c>
      <c r="O17277" s="42">
        <v>3</v>
      </c>
      <c r="P17277" s="42">
        <v>0</v>
      </c>
      <c r="Q17277" s="42">
        <v>0</v>
      </c>
      <c r="R17277" s="43">
        <v>3.4350000000000001</v>
      </c>
      <c r="S17277" s="43">
        <v>25.507000000000001</v>
      </c>
      <c r="T17277" s="43">
        <v>36.226999999999997</v>
      </c>
      <c r="U17277" s="43">
        <v>1.3879999999999999</v>
      </c>
      <c r="V17277" s="42">
        <v>20.5</v>
      </c>
      <c r="W17277" s="42">
        <v>114500</v>
      </c>
      <c r="X17277" s="42">
        <v>340.77380952380997</v>
      </c>
      <c r="Y17277" s="42">
        <v>443032.25806451601</v>
      </c>
      <c r="Z17277" s="42">
        <v>345967.74193548399</v>
      </c>
      <c r="AA17277" s="43">
        <v>600.22500000000002</v>
      </c>
      <c r="AB17277" s="43">
        <v>7554.5789999999997</v>
      </c>
      <c r="AC17277" s="43">
        <v>10519.968999999999</v>
      </c>
      <c r="AD17277" s="43">
        <v>1556.027</v>
      </c>
      <c r="AE17277" s="42">
        <v>3217.47</v>
      </c>
      <c r="AF17277" s="42">
        <v>138332.565107167</v>
      </c>
      <c r="AG17277" s="42">
        <v>413.84645909924501</v>
      </c>
      <c r="AH17277" s="42">
        <v>845765.42649727804</v>
      </c>
      <c r="AI17277" s="42">
        <v>695389.74591651501</v>
      </c>
    </row>
    <row r="17278" spans="1:35" ht="15" customHeight="1">
      <c r="A17278" s="23" t="s">
        <v>807</v>
      </c>
      <c r="B17278" s="23" t="s">
        <v>348</v>
      </c>
      <c r="C17278" s="23" t="s">
        <v>356</v>
      </c>
      <c r="D17278" s="23"/>
      <c r="E17278" s="23" t="s">
        <v>3</v>
      </c>
      <c r="F17278" s="28" t="s">
        <v>4</v>
      </c>
      <c r="G17278" s="29">
        <v>260</v>
      </c>
      <c r="H17278" s="29">
        <v>240</v>
      </c>
      <c r="I17278" s="29">
        <v>20</v>
      </c>
      <c r="J17278" s="29">
        <v>5949</v>
      </c>
      <c r="K17278" s="29">
        <v>5453</v>
      </c>
      <c r="L17278" s="29">
        <v>496</v>
      </c>
      <c r="M17278" s="29">
        <v>8</v>
      </c>
      <c r="N17278" s="29">
        <v>2</v>
      </c>
      <c r="O17278" s="29">
        <v>1</v>
      </c>
      <c r="P17278" s="29">
        <v>9</v>
      </c>
      <c r="Q17278" s="29">
        <v>0</v>
      </c>
      <c r="R17278" s="30">
        <v>96.027000000000001</v>
      </c>
      <c r="S17278" s="30">
        <v>645.75900000000001</v>
      </c>
      <c r="T17278" s="30">
        <v>797.73400000000004</v>
      </c>
      <c r="U17278" s="30">
        <v>212.88399999999999</v>
      </c>
      <c r="V17278" s="29">
        <v>478.76</v>
      </c>
      <c r="W17278" s="29">
        <v>193602.82258064501</v>
      </c>
      <c r="X17278" s="29">
        <v>532.53423897853202</v>
      </c>
      <c r="Y17278" s="29">
        <v>585280.24193548399</v>
      </c>
      <c r="Z17278" s="29">
        <v>306453.629032258</v>
      </c>
      <c r="AA17278" s="30">
        <v>922.41099999999994</v>
      </c>
      <c r="AB17278" s="30">
        <v>10561.808000000001</v>
      </c>
      <c r="AC17278" s="30">
        <v>13412.226000000001</v>
      </c>
      <c r="AD17278" s="30">
        <v>908.48099999999999</v>
      </c>
      <c r="AE17278" s="29">
        <v>4408.53</v>
      </c>
      <c r="AF17278" s="29">
        <v>170092.38428913901</v>
      </c>
      <c r="AG17278" s="29">
        <v>475.15710345807202</v>
      </c>
      <c r="AH17278" s="29">
        <v>711688.24500275101</v>
      </c>
      <c r="AI17278" s="29">
        <v>523122.68476068199</v>
      </c>
    </row>
    <row r="17279" spans="1:35" ht="15" customHeight="1">
      <c r="A17279" s="40" t="s">
        <v>807</v>
      </c>
      <c r="B17279" s="40" t="s">
        <v>348</v>
      </c>
      <c r="C17279" s="40" t="s">
        <v>356</v>
      </c>
      <c r="D17279" s="40"/>
      <c r="E17279" s="40" t="s">
        <v>5</v>
      </c>
      <c r="F17279" s="41" t="s">
        <v>6</v>
      </c>
      <c r="G17279" s="42">
        <v>93</v>
      </c>
      <c r="H17279" s="42">
        <v>81</v>
      </c>
      <c r="I17279" s="42">
        <v>12</v>
      </c>
      <c r="J17279" s="42">
        <v>10472</v>
      </c>
      <c r="K17279" s="42">
        <v>8286</v>
      </c>
      <c r="L17279" s="42">
        <v>2186</v>
      </c>
      <c r="M17279" s="42">
        <v>7</v>
      </c>
      <c r="N17279" s="42">
        <v>5</v>
      </c>
      <c r="O17279" s="42">
        <v>10</v>
      </c>
      <c r="P17279" s="42">
        <v>2</v>
      </c>
      <c r="Q17279" s="42">
        <v>2</v>
      </c>
      <c r="R17279" s="43">
        <v>495.96300000000002</v>
      </c>
      <c r="S17279" s="43">
        <v>1712.6389999999999</v>
      </c>
      <c r="T17279" s="43">
        <v>1551.8530000000001</v>
      </c>
      <c r="U17279" s="43">
        <v>821.16300000000001</v>
      </c>
      <c r="V17279" s="42">
        <v>2018.64</v>
      </c>
      <c r="W17279" s="42">
        <v>226881.51875571799</v>
      </c>
      <c r="X17279" s="42">
        <v>621.59320207046096</v>
      </c>
      <c r="Y17279" s="42">
        <v>175526.075022873</v>
      </c>
      <c r="Z17279" s="42">
        <v>-54646.386093321104</v>
      </c>
      <c r="AA17279" s="43">
        <v>1424.903</v>
      </c>
      <c r="AB17279" s="43">
        <v>25207.627</v>
      </c>
      <c r="AC17279" s="43">
        <v>29692.78</v>
      </c>
      <c r="AD17279" s="43">
        <v>2013.83</v>
      </c>
      <c r="AE17279" s="42">
        <v>6149.67</v>
      </c>
      <c r="AF17279" s="42">
        <v>172131.31191108999</v>
      </c>
      <c r="AG17279" s="42">
        <v>478.914445945051</v>
      </c>
      <c r="AH17279" s="42">
        <v>854786.02461984102</v>
      </c>
      <c r="AI17279" s="42">
        <v>565399.34829833498</v>
      </c>
    </row>
    <row r="17280" spans="1:35" ht="15" customHeight="1">
      <c r="A17280" s="23" t="s">
        <v>807</v>
      </c>
      <c r="B17280" s="23" t="s">
        <v>348</v>
      </c>
      <c r="C17280" s="23" t="s">
        <v>356</v>
      </c>
      <c r="D17280" s="23"/>
      <c r="E17280" s="23" t="s">
        <v>7</v>
      </c>
      <c r="F17280" s="28" t="s">
        <v>8</v>
      </c>
      <c r="G17280" s="29">
        <v>4</v>
      </c>
      <c r="H17280" s="29">
        <v>4</v>
      </c>
      <c r="I17280" s="29">
        <v>0</v>
      </c>
      <c r="J17280" s="29">
        <v>1239</v>
      </c>
      <c r="K17280" s="29">
        <v>1239</v>
      </c>
      <c r="L17280" s="29">
        <v>0</v>
      </c>
      <c r="M17280" s="29">
        <v>0</v>
      </c>
      <c r="N17280" s="29">
        <v>0</v>
      </c>
      <c r="O17280" s="29">
        <v>0</v>
      </c>
      <c r="P17280" s="29">
        <v>0</v>
      </c>
      <c r="Q17280" s="29">
        <v>0</v>
      </c>
      <c r="R17280" s="30">
        <v>0</v>
      </c>
      <c r="S17280" s="30">
        <v>0</v>
      </c>
      <c r="T17280" s="30">
        <v>0</v>
      </c>
      <c r="U17280" s="30">
        <v>0</v>
      </c>
      <c r="V17280" s="29">
        <v>0</v>
      </c>
      <c r="W17280" s="29">
        <v>0</v>
      </c>
      <c r="X17280" s="29">
        <v>0</v>
      </c>
      <c r="Y17280" s="29">
        <v>0</v>
      </c>
      <c r="Z17280" s="29">
        <v>0</v>
      </c>
      <c r="AA17280" s="30">
        <v>171.87299999999999</v>
      </c>
      <c r="AB17280" s="30">
        <v>2074.0010000000002</v>
      </c>
      <c r="AC17280" s="30">
        <v>3709.48</v>
      </c>
      <c r="AD17280" s="30">
        <v>168.94499999999999</v>
      </c>
      <c r="AE17280" s="29">
        <v>964.53</v>
      </c>
      <c r="AF17280" s="29">
        <v>138719.12832929799</v>
      </c>
      <c r="AG17280" s="29">
        <v>381.62071067207103</v>
      </c>
      <c r="AH17280" s="29">
        <v>1246167.87732042</v>
      </c>
      <c r="AI17280" s="29">
        <v>1191397.90153349</v>
      </c>
    </row>
    <row r="17281" spans="1:35">
      <c r="A17281" s="40" t="s">
        <v>807</v>
      </c>
      <c r="B17281" s="40" t="s">
        <v>348</v>
      </c>
      <c r="C17281" s="40" t="s">
        <v>356</v>
      </c>
      <c r="D17281" s="40" t="s">
        <v>358</v>
      </c>
      <c r="E17281" s="40"/>
      <c r="F17281" s="45" t="s">
        <v>359</v>
      </c>
      <c r="G17281" s="42">
        <v>1071</v>
      </c>
      <c r="H17281" s="42">
        <v>1063</v>
      </c>
      <c r="I17281" s="42">
        <v>8</v>
      </c>
      <c r="J17281" s="42">
        <v>15987</v>
      </c>
      <c r="K17281" s="42">
        <v>15589</v>
      </c>
      <c r="L17281" s="42">
        <v>398</v>
      </c>
      <c r="M17281" s="42">
        <v>0</v>
      </c>
      <c r="N17281" s="42">
        <v>3</v>
      </c>
      <c r="O17281" s="42">
        <v>4</v>
      </c>
      <c r="P17281" s="42">
        <v>1</v>
      </c>
      <c r="Q17281" s="42">
        <v>0</v>
      </c>
      <c r="R17281" s="43">
        <v>79.426000000000002</v>
      </c>
      <c r="S17281" s="43">
        <v>914.52099999999996</v>
      </c>
      <c r="T17281" s="43">
        <v>1037.6579999999999</v>
      </c>
      <c r="U17281" s="43">
        <v>242.38</v>
      </c>
      <c r="V17281" s="42">
        <v>312.92</v>
      </c>
      <c r="W17281" s="42">
        <v>200065.491183879</v>
      </c>
      <c r="X17281" s="42">
        <v>576.76537998956098</v>
      </c>
      <c r="Y17281" s="42">
        <v>666133.16582914605</v>
      </c>
      <c r="Z17281" s="42">
        <v>391834.17085427098</v>
      </c>
      <c r="AA17281" s="43">
        <v>2552.9899999999998</v>
      </c>
      <c r="AB17281" s="43">
        <v>39336.815000000002</v>
      </c>
      <c r="AC17281" s="43">
        <v>48033.718000000001</v>
      </c>
      <c r="AD17281" s="43">
        <v>4001.2049999999999</v>
      </c>
      <c r="AE17281" s="42">
        <v>11343.36</v>
      </c>
      <c r="AF17281" s="42">
        <v>164900.529647332</v>
      </c>
      <c r="AG17281" s="42">
        <v>485.04718781334702</v>
      </c>
      <c r="AH17281" s="42">
        <v>807915.13246520003</v>
      </c>
      <c r="AI17281" s="42">
        <v>575891.526076079</v>
      </c>
    </row>
    <row r="17282" spans="1:35" ht="15" customHeight="1">
      <c r="A17282" s="23" t="s">
        <v>807</v>
      </c>
      <c r="B17282" s="23" t="s">
        <v>348</v>
      </c>
      <c r="C17282" s="23" t="s">
        <v>356</v>
      </c>
      <c r="D17282" s="23" t="s">
        <v>358</v>
      </c>
      <c r="E17282" s="23" t="s">
        <v>879</v>
      </c>
      <c r="F17282" s="28" t="s">
        <v>879</v>
      </c>
      <c r="G17282" s="29">
        <v>1071</v>
      </c>
      <c r="H17282" s="29">
        <v>1063</v>
      </c>
      <c r="I17282" s="29">
        <v>8</v>
      </c>
      <c r="J17282" s="29">
        <v>15987</v>
      </c>
      <c r="K17282" s="29">
        <v>15589</v>
      </c>
      <c r="L17282" s="29">
        <v>398</v>
      </c>
      <c r="M17282" s="29">
        <v>0</v>
      </c>
      <c r="N17282" s="29">
        <v>3</v>
      </c>
      <c r="O17282" s="29">
        <v>4</v>
      </c>
      <c r="P17282" s="29">
        <v>1</v>
      </c>
      <c r="Q17282" s="29">
        <v>0</v>
      </c>
      <c r="R17282" s="30">
        <v>79.426000000000002</v>
      </c>
      <c r="S17282" s="30">
        <v>914.52099999999996</v>
      </c>
      <c r="T17282" s="30">
        <v>1037.6579999999999</v>
      </c>
      <c r="U17282" s="30">
        <v>242.38</v>
      </c>
      <c r="V17282" s="29">
        <v>312.92</v>
      </c>
      <c r="W17282" s="29">
        <v>200065.491183879</v>
      </c>
      <c r="X17282" s="29">
        <v>576.76537998956098</v>
      </c>
      <c r="Y17282" s="29">
        <v>666133.16582914605</v>
      </c>
      <c r="Z17282" s="29">
        <v>391834.17085427098</v>
      </c>
      <c r="AA17282" s="30">
        <v>2552.9899999999998</v>
      </c>
      <c r="AB17282" s="30">
        <v>39336.815000000002</v>
      </c>
      <c r="AC17282" s="30">
        <v>48033.718000000001</v>
      </c>
      <c r="AD17282" s="30">
        <v>4001.2049999999999</v>
      </c>
      <c r="AE17282" s="29">
        <v>11343.36</v>
      </c>
      <c r="AF17282" s="29">
        <v>164900.529647332</v>
      </c>
      <c r="AG17282" s="29">
        <v>485.04718781334702</v>
      </c>
      <c r="AH17282" s="29">
        <v>807915.13246520003</v>
      </c>
      <c r="AI17282" s="29">
        <v>575891.526076079</v>
      </c>
    </row>
    <row r="17283" spans="1:35" ht="24">
      <c r="A17283" s="40" t="s">
        <v>807</v>
      </c>
      <c r="B17283" s="40" t="s">
        <v>348</v>
      </c>
      <c r="C17283" s="40" t="s">
        <v>356</v>
      </c>
      <c r="D17283" s="40" t="s">
        <v>360</v>
      </c>
      <c r="E17283" s="40"/>
      <c r="F17283" s="45" t="s">
        <v>361</v>
      </c>
      <c r="G17283" s="42">
        <v>92</v>
      </c>
      <c r="H17283" s="42">
        <v>64</v>
      </c>
      <c r="I17283" s="42">
        <v>28</v>
      </c>
      <c r="J17283" s="42">
        <v>6112</v>
      </c>
      <c r="K17283" s="42">
        <v>3797</v>
      </c>
      <c r="L17283" s="42">
        <v>2315</v>
      </c>
      <c r="M17283" s="42">
        <v>15</v>
      </c>
      <c r="N17283" s="42">
        <v>5</v>
      </c>
      <c r="O17283" s="42">
        <v>10</v>
      </c>
      <c r="P17283" s="42">
        <v>10</v>
      </c>
      <c r="Q17283" s="42">
        <v>2</v>
      </c>
      <c r="R17283" s="43">
        <v>515.99900000000002</v>
      </c>
      <c r="S17283" s="43">
        <v>1469.384</v>
      </c>
      <c r="T17283" s="43">
        <v>1348.1559999999999</v>
      </c>
      <c r="U17283" s="43">
        <v>793.05499999999995</v>
      </c>
      <c r="V17283" s="42">
        <v>2204.98</v>
      </c>
      <c r="W17283" s="42">
        <v>222893.73650108001</v>
      </c>
      <c r="X17283" s="42">
        <v>610.66777123583495</v>
      </c>
      <c r="Y17283" s="42">
        <v>182553.77969762401</v>
      </c>
      <c r="Z17283" s="42">
        <v>-48674.298056155501</v>
      </c>
      <c r="AA17283" s="43">
        <v>566.42200000000003</v>
      </c>
      <c r="AB17283" s="43">
        <v>6061.2</v>
      </c>
      <c r="AC17283" s="43">
        <v>9300.7369999999992</v>
      </c>
      <c r="AD17283" s="43">
        <v>646.07799999999997</v>
      </c>
      <c r="AE17283" s="42">
        <v>3396.84</v>
      </c>
      <c r="AF17283" s="42">
        <v>149176.191730313</v>
      </c>
      <c r="AG17283" s="42">
        <v>412.035573377932</v>
      </c>
      <c r="AH17283" s="42">
        <v>958951.80405583302</v>
      </c>
      <c r="AI17283" s="42">
        <v>816785.35686067899</v>
      </c>
    </row>
    <row r="17284" spans="1:35" ht="15" customHeight="1">
      <c r="A17284" s="23" t="s">
        <v>807</v>
      </c>
      <c r="B17284" s="23" t="s">
        <v>348</v>
      </c>
      <c r="C17284" s="23" t="s">
        <v>356</v>
      </c>
      <c r="D17284" s="23" t="s">
        <v>360</v>
      </c>
      <c r="E17284" s="23" t="s">
        <v>879</v>
      </c>
      <c r="F17284" s="28" t="s">
        <v>879</v>
      </c>
      <c r="G17284" s="29">
        <v>92</v>
      </c>
      <c r="H17284" s="29">
        <v>64</v>
      </c>
      <c r="I17284" s="29">
        <v>28</v>
      </c>
      <c r="J17284" s="29">
        <v>6112</v>
      </c>
      <c r="K17284" s="29">
        <v>3797</v>
      </c>
      <c r="L17284" s="29">
        <v>2315</v>
      </c>
      <c r="M17284" s="29">
        <v>15</v>
      </c>
      <c r="N17284" s="29">
        <v>5</v>
      </c>
      <c r="O17284" s="29">
        <v>10</v>
      </c>
      <c r="P17284" s="29">
        <v>10</v>
      </c>
      <c r="Q17284" s="29">
        <v>2</v>
      </c>
      <c r="R17284" s="30">
        <v>515.99900000000002</v>
      </c>
      <c r="S17284" s="30">
        <v>1469.384</v>
      </c>
      <c r="T17284" s="30">
        <v>1348.1559999999999</v>
      </c>
      <c r="U17284" s="30">
        <v>793.05499999999995</v>
      </c>
      <c r="V17284" s="29">
        <v>2204.98</v>
      </c>
      <c r="W17284" s="29">
        <v>222893.73650108001</v>
      </c>
      <c r="X17284" s="29">
        <v>610.66777123583495</v>
      </c>
      <c r="Y17284" s="29">
        <v>182553.77969762401</v>
      </c>
      <c r="Z17284" s="29">
        <v>-48674.298056155501</v>
      </c>
      <c r="AA17284" s="30">
        <v>566.42200000000003</v>
      </c>
      <c r="AB17284" s="30">
        <v>6061.2</v>
      </c>
      <c r="AC17284" s="30">
        <v>9300.7369999999992</v>
      </c>
      <c r="AD17284" s="30">
        <v>646.07799999999997</v>
      </c>
      <c r="AE17284" s="29">
        <v>3396.84</v>
      </c>
      <c r="AF17284" s="29">
        <v>149176.191730313</v>
      </c>
      <c r="AG17284" s="29">
        <v>412.035573377932</v>
      </c>
      <c r="AH17284" s="29">
        <v>958951.80405583302</v>
      </c>
      <c r="AI17284" s="29">
        <v>816785.35686067899</v>
      </c>
    </row>
    <row r="17285" spans="1:35" ht="24">
      <c r="A17285" s="40" t="s">
        <v>807</v>
      </c>
      <c r="B17285" s="40" t="s">
        <v>348</v>
      </c>
      <c r="C17285" s="40" t="s">
        <v>362</v>
      </c>
      <c r="D17285" s="40"/>
      <c r="E17285" s="40"/>
      <c r="F17285" s="46" t="s">
        <v>363</v>
      </c>
      <c r="G17285" s="42">
        <v>18341</v>
      </c>
      <c r="H17285" s="42">
        <v>18085</v>
      </c>
      <c r="I17285" s="42">
        <v>256</v>
      </c>
      <c r="J17285" s="42">
        <v>32818</v>
      </c>
      <c r="K17285" s="42">
        <v>32308</v>
      </c>
      <c r="L17285" s="42">
        <v>510</v>
      </c>
      <c r="M17285" s="42">
        <v>142</v>
      </c>
      <c r="N17285" s="42">
        <v>37</v>
      </c>
      <c r="O17285" s="42">
        <v>113</v>
      </c>
      <c r="P17285" s="42">
        <v>24</v>
      </c>
      <c r="Q17285" s="42">
        <v>10</v>
      </c>
      <c r="R17285" s="43">
        <v>17.635000000000002</v>
      </c>
      <c r="S17285" s="43">
        <v>111.95099999999999</v>
      </c>
      <c r="T17285" s="43">
        <v>165.02699999999999</v>
      </c>
      <c r="U17285" s="43">
        <v>57.241999999999997</v>
      </c>
      <c r="V17285" s="42">
        <v>490.76</v>
      </c>
      <c r="W17285" s="42">
        <v>121620.689655172</v>
      </c>
      <c r="X17285" s="42">
        <v>497.24341694041601</v>
      </c>
      <c r="Y17285" s="42">
        <v>142505.882352941</v>
      </c>
      <c r="Z17285" s="42">
        <v>103466.66666666701</v>
      </c>
      <c r="AA17285" s="43">
        <v>1021.385</v>
      </c>
      <c r="AB17285" s="43">
        <v>9134.3160000000007</v>
      </c>
      <c r="AC17285" s="43">
        <v>12983.45</v>
      </c>
      <c r="AD17285" s="43">
        <v>2576.6999999999998</v>
      </c>
      <c r="AE17285" s="42">
        <v>30320.74</v>
      </c>
      <c r="AF17285" s="42">
        <v>80392.365210546996</v>
      </c>
      <c r="AG17285" s="42">
        <v>309.55895014801803</v>
      </c>
      <c r="AH17285" s="42">
        <v>166492.633403491</v>
      </c>
      <c r="AI17285" s="42">
        <v>118185.77442119599</v>
      </c>
    </row>
    <row r="17286" spans="1:35" ht="15" customHeight="1">
      <c r="A17286" s="23" t="s">
        <v>807</v>
      </c>
      <c r="B17286" s="23" t="s">
        <v>348</v>
      </c>
      <c r="C17286" s="23" t="s">
        <v>362</v>
      </c>
      <c r="D17286" s="23"/>
      <c r="E17286" s="23" t="s">
        <v>896</v>
      </c>
      <c r="F17286" s="28" t="s">
        <v>2</v>
      </c>
      <c r="G17286" s="29">
        <v>18225</v>
      </c>
      <c r="H17286" s="29">
        <v>17972</v>
      </c>
      <c r="I17286" s="29">
        <v>253</v>
      </c>
      <c r="J17286" s="29">
        <v>30576</v>
      </c>
      <c r="K17286" s="29">
        <v>30108</v>
      </c>
      <c r="L17286" s="29">
        <v>468</v>
      </c>
      <c r="M17286" s="29">
        <v>142</v>
      </c>
      <c r="N17286" s="29">
        <v>37</v>
      </c>
      <c r="O17286" s="29">
        <v>112</v>
      </c>
      <c r="P17286" s="29">
        <v>22</v>
      </c>
      <c r="Q17286" s="29">
        <v>10</v>
      </c>
      <c r="R17286" s="30">
        <v>6.7149999999999999</v>
      </c>
      <c r="S17286" s="30">
        <v>48.637</v>
      </c>
      <c r="T17286" s="30">
        <v>71.643000000000001</v>
      </c>
      <c r="U17286" s="30">
        <v>42.988</v>
      </c>
      <c r="V17286" s="29">
        <v>449.6</v>
      </c>
      <c r="W17286" s="29">
        <v>65194.174757281602</v>
      </c>
      <c r="X17286" s="29">
        <v>268.10998396606402</v>
      </c>
      <c r="Y17286" s="29">
        <v>63602.564102564102</v>
      </c>
      <c r="Z17286" s="29">
        <v>47641.025641025597</v>
      </c>
      <c r="AA17286" s="30">
        <v>771.06700000000001</v>
      </c>
      <c r="AB17286" s="30">
        <v>6848.4669999999996</v>
      </c>
      <c r="AC17286" s="30">
        <v>9655.6450000000004</v>
      </c>
      <c r="AD17286" s="30">
        <v>2000.8309999999999</v>
      </c>
      <c r="AE17286" s="29">
        <v>28813.31</v>
      </c>
      <c r="AF17286" s="29">
        <v>73170.146137787102</v>
      </c>
      <c r="AG17286" s="29">
        <v>282.22561121874901</v>
      </c>
      <c r="AH17286" s="29">
        <v>130123.42234622</v>
      </c>
      <c r="AI17286" s="29">
        <v>92102.198751162505</v>
      </c>
    </row>
    <row r="17287" spans="1:35" ht="15" customHeight="1">
      <c r="A17287" s="40" t="s">
        <v>807</v>
      </c>
      <c r="B17287" s="40" t="s">
        <v>348</v>
      </c>
      <c r="C17287" s="40" t="s">
        <v>362</v>
      </c>
      <c r="D17287" s="40"/>
      <c r="E17287" s="40" t="s">
        <v>3</v>
      </c>
      <c r="F17287" s="41" t="s">
        <v>4</v>
      </c>
      <c r="G17287" s="42">
        <v>110</v>
      </c>
      <c r="H17287" s="42">
        <v>107</v>
      </c>
      <c r="I17287" s="42">
        <v>3</v>
      </c>
      <c r="J17287" s="42">
        <v>1808</v>
      </c>
      <c r="K17287" s="42">
        <v>1766</v>
      </c>
      <c r="L17287" s="42">
        <v>42</v>
      </c>
      <c r="M17287" s="42">
        <v>0</v>
      </c>
      <c r="N17287" s="42">
        <v>0</v>
      </c>
      <c r="O17287" s="42">
        <v>1</v>
      </c>
      <c r="P17287" s="42">
        <v>2</v>
      </c>
      <c r="Q17287" s="42">
        <v>0</v>
      </c>
      <c r="R17287" s="43">
        <v>10.92</v>
      </c>
      <c r="S17287" s="43">
        <v>63.314</v>
      </c>
      <c r="T17287" s="43">
        <v>93.384</v>
      </c>
      <c r="U17287" s="43">
        <v>14.254</v>
      </c>
      <c r="V17287" s="42">
        <v>41.16</v>
      </c>
      <c r="W17287" s="42">
        <v>260000</v>
      </c>
      <c r="X17287" s="42">
        <v>712.328767123288</v>
      </c>
      <c r="Y17287" s="42">
        <v>1021714.28571429</v>
      </c>
      <c r="Z17287" s="42">
        <v>725523.80952381005</v>
      </c>
      <c r="AA17287" s="43">
        <v>210.39500000000001</v>
      </c>
      <c r="AB17287" s="43">
        <v>1685.299</v>
      </c>
      <c r="AC17287" s="43">
        <v>2575.0239999999999</v>
      </c>
      <c r="AD17287" s="43">
        <v>427.178</v>
      </c>
      <c r="AE17287" s="42">
        <v>1234.8</v>
      </c>
      <c r="AF17287" s="42">
        <v>121335.06343713999</v>
      </c>
      <c r="AG17287" s="42">
        <v>365.971861529921</v>
      </c>
      <c r="AH17287" s="42">
        <v>698467.72366930905</v>
      </c>
      <c r="AI17287" s="42">
        <v>505687.99546998902</v>
      </c>
    </row>
    <row r="17288" spans="1:35" ht="15" customHeight="1">
      <c r="A17288" s="23" t="s">
        <v>807</v>
      </c>
      <c r="B17288" s="23" t="s">
        <v>348</v>
      </c>
      <c r="C17288" s="23" t="s">
        <v>362</v>
      </c>
      <c r="D17288" s="23"/>
      <c r="E17288" s="23" t="s">
        <v>5</v>
      </c>
      <c r="F17288" s="28" t="s">
        <v>6</v>
      </c>
      <c r="G17288" s="29">
        <v>6</v>
      </c>
      <c r="H17288" s="29">
        <v>6</v>
      </c>
      <c r="I17288" s="29">
        <v>0</v>
      </c>
      <c r="J17288" s="29">
        <v>434</v>
      </c>
      <c r="K17288" s="29">
        <v>434</v>
      </c>
      <c r="L17288" s="29">
        <v>0</v>
      </c>
      <c r="M17288" s="29">
        <v>0</v>
      </c>
      <c r="N17288" s="29">
        <v>0</v>
      </c>
      <c r="O17288" s="29">
        <v>0</v>
      </c>
      <c r="P17288" s="29">
        <v>0</v>
      </c>
      <c r="Q17288" s="29">
        <v>0</v>
      </c>
      <c r="R17288" s="30">
        <v>0</v>
      </c>
      <c r="S17288" s="30">
        <v>0</v>
      </c>
      <c r="T17288" s="30">
        <v>0</v>
      </c>
      <c r="U17288" s="30">
        <v>0</v>
      </c>
      <c r="V17288" s="29">
        <v>0</v>
      </c>
      <c r="W17288" s="29">
        <v>0</v>
      </c>
      <c r="X17288" s="29">
        <v>0</v>
      </c>
      <c r="Y17288" s="29">
        <v>0</v>
      </c>
      <c r="Z17288" s="29">
        <v>0</v>
      </c>
      <c r="AA17288" s="30">
        <v>39.923000000000002</v>
      </c>
      <c r="AB17288" s="30">
        <v>600.54999999999995</v>
      </c>
      <c r="AC17288" s="30">
        <v>752.78099999999995</v>
      </c>
      <c r="AD17288" s="30">
        <v>148.691</v>
      </c>
      <c r="AE17288" s="29">
        <v>272.63</v>
      </c>
      <c r="AF17288" s="29">
        <v>92200.923787528896</v>
      </c>
      <c r="AG17288" s="29">
        <v>315.75658831345498</v>
      </c>
      <c r="AH17288" s="29">
        <v>524870.96774193505</v>
      </c>
      <c r="AI17288" s="29">
        <v>350894.00921659003</v>
      </c>
    </row>
    <row r="17289" spans="1:35" ht="24">
      <c r="A17289" s="40" t="s">
        <v>807</v>
      </c>
      <c r="B17289" s="40" t="s">
        <v>348</v>
      </c>
      <c r="C17289" s="40" t="s">
        <v>362</v>
      </c>
      <c r="D17289" s="40" t="s">
        <v>364</v>
      </c>
      <c r="E17289" s="40"/>
      <c r="F17289" s="45" t="s">
        <v>365</v>
      </c>
      <c r="G17289" s="42">
        <v>1597</v>
      </c>
      <c r="H17289" s="42">
        <v>1561</v>
      </c>
      <c r="I17289" s="42">
        <v>36</v>
      </c>
      <c r="J17289" s="42">
        <v>2990</v>
      </c>
      <c r="K17289" s="42">
        <v>2939</v>
      </c>
      <c r="L17289" s="42">
        <v>51</v>
      </c>
      <c r="M17289" s="42">
        <v>16</v>
      </c>
      <c r="N17289" s="42">
        <v>6</v>
      </c>
      <c r="O17289" s="42">
        <v>15</v>
      </c>
      <c r="P17289" s="42">
        <v>4</v>
      </c>
      <c r="Q17289" s="42">
        <v>1</v>
      </c>
      <c r="R17289" s="43">
        <v>0.35699999999999998</v>
      </c>
      <c r="S17289" s="43">
        <v>2.0019999999999998</v>
      </c>
      <c r="T17289" s="43">
        <v>3.3050000000000002</v>
      </c>
      <c r="U17289" s="43">
        <v>10.65</v>
      </c>
      <c r="V17289" s="42">
        <v>49.5</v>
      </c>
      <c r="W17289" s="42">
        <v>51000</v>
      </c>
      <c r="X17289" s="42">
        <v>209.39781021897801</v>
      </c>
      <c r="Y17289" s="42">
        <v>31647.058823529402</v>
      </c>
      <c r="Z17289" s="42">
        <v>23078.431372548999</v>
      </c>
      <c r="AA17289" s="43">
        <v>119.45</v>
      </c>
      <c r="AB17289" s="43">
        <v>788.86400000000003</v>
      </c>
      <c r="AC17289" s="43">
        <v>1181.835</v>
      </c>
      <c r="AD17289" s="43">
        <v>313.81599999999997</v>
      </c>
      <c r="AE17289" s="42">
        <v>2815.98</v>
      </c>
      <c r="AF17289" s="42">
        <v>108492.279745686</v>
      </c>
      <c r="AG17289" s="42">
        <v>419.89445066958802</v>
      </c>
      <c r="AH17289" s="42">
        <v>178480.43552228599</v>
      </c>
      <c r="AI17289" s="42">
        <v>128796.86968356599</v>
      </c>
    </row>
    <row r="17290" spans="1:35" ht="15" customHeight="1">
      <c r="A17290" s="23" t="s">
        <v>807</v>
      </c>
      <c r="B17290" s="23" t="s">
        <v>348</v>
      </c>
      <c r="C17290" s="23" t="s">
        <v>362</v>
      </c>
      <c r="D17290" s="23" t="s">
        <v>364</v>
      </c>
      <c r="E17290" s="23" t="s">
        <v>896</v>
      </c>
      <c r="F17290" s="28" t="s">
        <v>2</v>
      </c>
      <c r="G17290" s="29">
        <v>1583</v>
      </c>
      <c r="H17290" s="29">
        <v>1547</v>
      </c>
      <c r="I17290" s="29">
        <v>36</v>
      </c>
      <c r="J17290" s="29">
        <v>2768</v>
      </c>
      <c r="K17290" s="29">
        <v>2717</v>
      </c>
      <c r="L17290" s="29">
        <v>51</v>
      </c>
      <c r="M17290" s="29">
        <v>16</v>
      </c>
      <c r="N17290" s="29">
        <v>6</v>
      </c>
      <c r="O17290" s="29">
        <v>15</v>
      </c>
      <c r="P17290" s="29">
        <v>4</v>
      </c>
      <c r="Q17290" s="29">
        <v>1</v>
      </c>
      <c r="R17290" s="30">
        <v>0.35699999999999998</v>
      </c>
      <c r="S17290" s="30">
        <v>2.0019999999999998</v>
      </c>
      <c r="T17290" s="30">
        <v>3.3050000000000002</v>
      </c>
      <c r="U17290" s="30">
        <v>10.65</v>
      </c>
      <c r="V17290" s="29">
        <v>49.5</v>
      </c>
      <c r="W17290" s="29">
        <v>51000</v>
      </c>
      <c r="X17290" s="29">
        <v>209.39781021897801</v>
      </c>
      <c r="Y17290" s="29">
        <v>31647.058823529402</v>
      </c>
      <c r="Z17290" s="29">
        <v>23078.431372548999</v>
      </c>
      <c r="AA17290" s="30">
        <v>89.12</v>
      </c>
      <c r="AB17290" s="30">
        <v>662.36</v>
      </c>
      <c r="AC17290" s="30">
        <v>960.57</v>
      </c>
      <c r="AD17290" s="30">
        <v>305.48099999999999</v>
      </c>
      <c r="AE17290" s="29">
        <v>2629.17</v>
      </c>
      <c r="AF17290" s="29">
        <v>100928.652321631</v>
      </c>
      <c r="AG17290" s="29">
        <v>391.62707873987102</v>
      </c>
      <c r="AH17290" s="29">
        <v>148675.00920132501</v>
      </c>
      <c r="AI17290" s="29">
        <v>104913.875598086</v>
      </c>
    </row>
    <row r="17291" spans="1:35" ht="15" customHeight="1">
      <c r="A17291" s="40" t="s">
        <v>807</v>
      </c>
      <c r="B17291" s="40" t="s">
        <v>348</v>
      </c>
      <c r="C17291" s="40" t="s">
        <v>362</v>
      </c>
      <c r="D17291" s="40" t="s">
        <v>364</v>
      </c>
      <c r="E17291" s="40" t="s">
        <v>3</v>
      </c>
      <c r="F17291" s="41" t="s">
        <v>4</v>
      </c>
      <c r="G17291" s="42">
        <v>14</v>
      </c>
      <c r="H17291" s="42">
        <v>14</v>
      </c>
      <c r="I17291" s="42">
        <v>0</v>
      </c>
      <c r="J17291" s="42">
        <v>222</v>
      </c>
      <c r="K17291" s="42">
        <v>222</v>
      </c>
      <c r="L17291" s="42">
        <v>0</v>
      </c>
      <c r="M17291" s="42">
        <v>0</v>
      </c>
      <c r="N17291" s="42">
        <v>0</v>
      </c>
      <c r="O17291" s="42">
        <v>0</v>
      </c>
      <c r="P17291" s="42">
        <v>0</v>
      </c>
      <c r="Q17291" s="42">
        <v>0</v>
      </c>
      <c r="R17291" s="43">
        <v>0</v>
      </c>
      <c r="S17291" s="43">
        <v>0</v>
      </c>
      <c r="T17291" s="43">
        <v>0</v>
      </c>
      <c r="U17291" s="43">
        <v>0</v>
      </c>
      <c r="V17291" s="42">
        <v>0</v>
      </c>
      <c r="W17291" s="42">
        <v>0</v>
      </c>
      <c r="X17291" s="42">
        <v>0</v>
      </c>
      <c r="Y17291" s="42">
        <v>0</v>
      </c>
      <c r="Z17291" s="42">
        <v>0</v>
      </c>
      <c r="AA17291" s="43">
        <v>30.33</v>
      </c>
      <c r="AB17291" s="43">
        <v>126.504</v>
      </c>
      <c r="AC17291" s="43">
        <v>221.26499999999999</v>
      </c>
      <c r="AD17291" s="43">
        <v>8.3350000000000009</v>
      </c>
      <c r="AE17291" s="42">
        <v>186.81</v>
      </c>
      <c r="AF17291" s="42">
        <v>139128.440366972</v>
      </c>
      <c r="AG17291" s="42">
        <v>419.42251617950399</v>
      </c>
      <c r="AH17291" s="42">
        <v>543261.26126126095</v>
      </c>
      <c r="AI17291" s="42">
        <v>421094.59459459397</v>
      </c>
    </row>
    <row r="17292" spans="1:35" ht="24">
      <c r="A17292" s="23" t="s">
        <v>807</v>
      </c>
      <c r="B17292" s="23" t="s">
        <v>348</v>
      </c>
      <c r="C17292" s="23" t="s">
        <v>362</v>
      </c>
      <c r="D17292" s="23" t="s">
        <v>366</v>
      </c>
      <c r="E17292" s="23"/>
      <c r="F17292" s="27" t="s">
        <v>367</v>
      </c>
      <c r="G17292" s="29">
        <v>14231</v>
      </c>
      <c r="H17292" s="29">
        <v>14045</v>
      </c>
      <c r="I17292" s="29">
        <v>186</v>
      </c>
      <c r="J17292" s="29">
        <v>24492</v>
      </c>
      <c r="K17292" s="29">
        <v>24148</v>
      </c>
      <c r="L17292" s="29">
        <v>344</v>
      </c>
      <c r="M17292" s="29">
        <v>107</v>
      </c>
      <c r="N17292" s="29">
        <v>27</v>
      </c>
      <c r="O17292" s="29">
        <v>80</v>
      </c>
      <c r="P17292" s="29">
        <v>18</v>
      </c>
      <c r="Q17292" s="29">
        <v>7</v>
      </c>
      <c r="R17292" s="30">
        <v>5.0129999999999999</v>
      </c>
      <c r="S17292" s="30">
        <v>30.803999999999998</v>
      </c>
      <c r="T17292" s="30">
        <v>47.869</v>
      </c>
      <c r="U17292" s="30">
        <v>27.076000000000001</v>
      </c>
      <c r="V17292" s="29">
        <v>328.6</v>
      </c>
      <c r="W17292" s="29">
        <v>66840</v>
      </c>
      <c r="X17292" s="29">
        <v>279.90453890489903</v>
      </c>
      <c r="Y17292" s="29">
        <v>63985.465116279098</v>
      </c>
      <c r="Z17292" s="29">
        <v>47296.511627906999</v>
      </c>
      <c r="AA17292" s="30">
        <v>665.19</v>
      </c>
      <c r="AB17292" s="30">
        <v>6379.8090000000002</v>
      </c>
      <c r="AC17292" s="30">
        <v>9006.4560000000001</v>
      </c>
      <c r="AD17292" s="30">
        <v>1892.9770000000001</v>
      </c>
      <c r="AE17292" s="29">
        <v>22518.07</v>
      </c>
      <c r="AF17292" s="29">
        <v>74025.150233696899</v>
      </c>
      <c r="AG17292" s="29">
        <v>290.18232771239099</v>
      </c>
      <c r="AH17292" s="29">
        <v>155702.79112141801</v>
      </c>
      <c r="AI17292" s="29">
        <v>108226.354149412</v>
      </c>
    </row>
    <row r="17293" spans="1:35" ht="15" customHeight="1">
      <c r="A17293" s="40" t="s">
        <v>807</v>
      </c>
      <c r="B17293" s="40" t="s">
        <v>348</v>
      </c>
      <c r="C17293" s="40" t="s">
        <v>362</v>
      </c>
      <c r="D17293" s="40" t="s">
        <v>366</v>
      </c>
      <c r="E17293" s="40" t="s">
        <v>896</v>
      </c>
      <c r="F17293" s="41" t="s">
        <v>2</v>
      </c>
      <c r="G17293" s="42">
        <v>14155</v>
      </c>
      <c r="H17293" s="42">
        <v>13969</v>
      </c>
      <c r="I17293" s="42">
        <v>186</v>
      </c>
      <c r="J17293" s="42">
        <v>22838</v>
      </c>
      <c r="K17293" s="42">
        <v>22494</v>
      </c>
      <c r="L17293" s="42">
        <v>344</v>
      </c>
      <c r="M17293" s="42">
        <v>107</v>
      </c>
      <c r="N17293" s="42">
        <v>27</v>
      </c>
      <c r="O17293" s="42">
        <v>80</v>
      </c>
      <c r="P17293" s="42">
        <v>18</v>
      </c>
      <c r="Q17293" s="42">
        <v>7</v>
      </c>
      <c r="R17293" s="43">
        <v>5.0129999999999999</v>
      </c>
      <c r="S17293" s="43">
        <v>30.803999999999998</v>
      </c>
      <c r="T17293" s="43">
        <v>47.869</v>
      </c>
      <c r="U17293" s="43">
        <v>27.076000000000001</v>
      </c>
      <c r="V17293" s="42">
        <v>328.6</v>
      </c>
      <c r="W17293" s="42">
        <v>66840</v>
      </c>
      <c r="X17293" s="42">
        <v>279.90453890489903</v>
      </c>
      <c r="Y17293" s="42">
        <v>63985.465116279098</v>
      </c>
      <c r="Z17293" s="42">
        <v>47296.511627906999</v>
      </c>
      <c r="AA17293" s="43">
        <v>501.63799999999998</v>
      </c>
      <c r="AB17293" s="43">
        <v>4522.0169999999998</v>
      </c>
      <c r="AC17293" s="43">
        <v>6336.7219999999998</v>
      </c>
      <c r="AD17293" s="43">
        <v>1387.079</v>
      </c>
      <c r="AE17293" s="42">
        <v>21491.119999999999</v>
      </c>
      <c r="AF17293" s="42">
        <v>68231.501632208907</v>
      </c>
      <c r="AG17293" s="42">
        <v>267.85281402237302</v>
      </c>
      <c r="AH17293" s="42">
        <v>116012.13656975199</v>
      </c>
      <c r="AI17293" s="42">
        <v>79767.671379034393</v>
      </c>
    </row>
    <row r="17294" spans="1:35" ht="15" customHeight="1">
      <c r="A17294" s="23" t="s">
        <v>807</v>
      </c>
      <c r="B17294" s="23" t="s">
        <v>348</v>
      </c>
      <c r="C17294" s="23" t="s">
        <v>362</v>
      </c>
      <c r="D17294" s="23" t="s">
        <v>366</v>
      </c>
      <c r="E17294" s="23" t="s">
        <v>3</v>
      </c>
      <c r="F17294" s="28" t="s">
        <v>4</v>
      </c>
      <c r="G17294" s="29">
        <v>70</v>
      </c>
      <c r="H17294" s="29">
        <v>70</v>
      </c>
      <c r="I17294" s="29">
        <v>0</v>
      </c>
      <c r="J17294" s="29">
        <v>1220</v>
      </c>
      <c r="K17294" s="29">
        <v>1220</v>
      </c>
      <c r="L17294" s="29">
        <v>0</v>
      </c>
      <c r="M17294" s="29">
        <v>0</v>
      </c>
      <c r="N17294" s="29">
        <v>0</v>
      </c>
      <c r="O17294" s="29">
        <v>0</v>
      </c>
      <c r="P17294" s="29">
        <v>0</v>
      </c>
      <c r="Q17294" s="29">
        <v>0</v>
      </c>
      <c r="R17294" s="30">
        <v>0</v>
      </c>
      <c r="S17294" s="30">
        <v>0</v>
      </c>
      <c r="T17294" s="30">
        <v>0</v>
      </c>
      <c r="U17294" s="30">
        <v>0</v>
      </c>
      <c r="V17294" s="29">
        <v>0</v>
      </c>
      <c r="W17294" s="29">
        <v>0</v>
      </c>
      <c r="X17294" s="29">
        <v>0</v>
      </c>
      <c r="Y17294" s="29">
        <v>0</v>
      </c>
      <c r="Z17294" s="29">
        <v>0</v>
      </c>
      <c r="AA17294" s="30">
        <v>123.629</v>
      </c>
      <c r="AB17294" s="30">
        <v>1257.242</v>
      </c>
      <c r="AC17294" s="30">
        <v>1916.953</v>
      </c>
      <c r="AD17294" s="30">
        <v>357.20699999999999</v>
      </c>
      <c r="AE17294" s="29">
        <v>754.32</v>
      </c>
      <c r="AF17294" s="29">
        <v>102938.38467943401</v>
      </c>
      <c r="AG17294" s="29">
        <v>317.20755976229799</v>
      </c>
      <c r="AH17294" s="29">
        <v>756180.32786885195</v>
      </c>
      <c r="AI17294" s="29">
        <v>546613.114754098</v>
      </c>
    </row>
    <row r="17295" spans="1:35" ht="15" customHeight="1">
      <c r="A17295" s="40" t="s">
        <v>807</v>
      </c>
      <c r="B17295" s="40" t="s">
        <v>348</v>
      </c>
      <c r="C17295" s="40" t="s">
        <v>362</v>
      </c>
      <c r="D17295" s="40" t="s">
        <v>366</v>
      </c>
      <c r="E17295" s="40" t="s">
        <v>5</v>
      </c>
      <c r="F17295" s="41" t="s">
        <v>6</v>
      </c>
      <c r="G17295" s="42">
        <v>6</v>
      </c>
      <c r="H17295" s="42">
        <v>6</v>
      </c>
      <c r="I17295" s="42">
        <v>0</v>
      </c>
      <c r="J17295" s="42">
        <v>434</v>
      </c>
      <c r="K17295" s="42">
        <v>434</v>
      </c>
      <c r="L17295" s="42">
        <v>0</v>
      </c>
      <c r="M17295" s="42">
        <v>0</v>
      </c>
      <c r="N17295" s="42">
        <v>0</v>
      </c>
      <c r="O17295" s="42">
        <v>0</v>
      </c>
      <c r="P17295" s="42">
        <v>0</v>
      </c>
      <c r="Q17295" s="42">
        <v>0</v>
      </c>
      <c r="R17295" s="43">
        <v>0</v>
      </c>
      <c r="S17295" s="43">
        <v>0</v>
      </c>
      <c r="T17295" s="43">
        <v>0</v>
      </c>
      <c r="U17295" s="43">
        <v>0</v>
      </c>
      <c r="V17295" s="42">
        <v>0</v>
      </c>
      <c r="W17295" s="42">
        <v>0</v>
      </c>
      <c r="X17295" s="42">
        <v>0</v>
      </c>
      <c r="Y17295" s="42">
        <v>0</v>
      </c>
      <c r="Z17295" s="42">
        <v>0</v>
      </c>
      <c r="AA17295" s="43">
        <v>39.923000000000002</v>
      </c>
      <c r="AB17295" s="43">
        <v>600.54999999999995</v>
      </c>
      <c r="AC17295" s="43">
        <v>752.78099999999995</v>
      </c>
      <c r="AD17295" s="43">
        <v>148.691</v>
      </c>
      <c r="AE17295" s="42">
        <v>272.63</v>
      </c>
      <c r="AF17295" s="42">
        <v>92200.923787528896</v>
      </c>
      <c r="AG17295" s="42">
        <v>315.75658831345498</v>
      </c>
      <c r="AH17295" s="42">
        <v>524870.96774193505</v>
      </c>
      <c r="AI17295" s="42">
        <v>350894.00921659003</v>
      </c>
    </row>
    <row r="17296" spans="1:35" ht="15" customHeight="1">
      <c r="A17296" s="23" t="s">
        <v>807</v>
      </c>
      <c r="B17296" s="23" t="s">
        <v>348</v>
      </c>
      <c r="C17296" s="23" t="s">
        <v>362</v>
      </c>
      <c r="D17296" s="23" t="s">
        <v>368</v>
      </c>
      <c r="E17296" s="23"/>
      <c r="F17296" s="27" t="s">
        <v>369</v>
      </c>
      <c r="G17296" s="29">
        <v>2513</v>
      </c>
      <c r="H17296" s="29">
        <v>2479</v>
      </c>
      <c r="I17296" s="29">
        <v>34</v>
      </c>
      <c r="J17296" s="29">
        <v>5336</v>
      </c>
      <c r="K17296" s="29">
        <v>5221</v>
      </c>
      <c r="L17296" s="29">
        <v>115</v>
      </c>
      <c r="M17296" s="29">
        <v>19</v>
      </c>
      <c r="N17296" s="29">
        <v>4</v>
      </c>
      <c r="O17296" s="29">
        <v>18</v>
      </c>
      <c r="P17296" s="29">
        <v>2</v>
      </c>
      <c r="Q17296" s="29">
        <v>2</v>
      </c>
      <c r="R17296" s="30">
        <v>12.265000000000001</v>
      </c>
      <c r="S17296" s="30">
        <v>79.144999999999996</v>
      </c>
      <c r="T17296" s="30">
        <v>113.85299999999999</v>
      </c>
      <c r="U17296" s="30">
        <v>19.515999999999998</v>
      </c>
      <c r="V17296" s="29">
        <v>112.66</v>
      </c>
      <c r="W17296" s="29">
        <v>194682.53968253999</v>
      </c>
      <c r="X17296" s="29">
        <v>701.85625588021901</v>
      </c>
      <c r="Y17296" s="29">
        <v>426547.82608695602</v>
      </c>
      <c r="Z17296" s="29">
        <v>307139.130434783</v>
      </c>
      <c r="AA17296" s="30">
        <v>236.745</v>
      </c>
      <c r="AB17296" s="30">
        <v>1965.643</v>
      </c>
      <c r="AC17296" s="30">
        <v>2795.1590000000001</v>
      </c>
      <c r="AD17296" s="30">
        <v>369.90699999999998</v>
      </c>
      <c r="AE17296" s="29">
        <v>4986.6899999999996</v>
      </c>
      <c r="AF17296" s="29">
        <v>90429.717341481999</v>
      </c>
      <c r="AG17296" s="29">
        <v>315.52827863226099</v>
      </c>
      <c r="AH17296" s="29">
        <v>209649.300900211</v>
      </c>
      <c r="AI17296" s="29">
        <v>158276.57536870299</v>
      </c>
    </row>
    <row r="17297" spans="1:35" ht="15" customHeight="1">
      <c r="A17297" s="40" t="s">
        <v>807</v>
      </c>
      <c r="B17297" s="40" t="s">
        <v>348</v>
      </c>
      <c r="C17297" s="40" t="s">
        <v>362</v>
      </c>
      <c r="D17297" s="40" t="s">
        <v>368</v>
      </c>
      <c r="E17297" s="40" t="s">
        <v>896</v>
      </c>
      <c r="F17297" s="41" t="s">
        <v>2</v>
      </c>
      <c r="G17297" s="42">
        <v>2487</v>
      </c>
      <c r="H17297" s="42">
        <v>2456</v>
      </c>
      <c r="I17297" s="42">
        <v>31</v>
      </c>
      <c r="J17297" s="42">
        <v>4970</v>
      </c>
      <c r="K17297" s="42">
        <v>4897</v>
      </c>
      <c r="L17297" s="42">
        <v>73</v>
      </c>
      <c r="M17297" s="42">
        <v>19</v>
      </c>
      <c r="N17297" s="42">
        <v>4</v>
      </c>
      <c r="O17297" s="42">
        <v>17</v>
      </c>
      <c r="P17297" s="42">
        <v>0</v>
      </c>
      <c r="Q17297" s="42">
        <v>2</v>
      </c>
      <c r="R17297" s="43">
        <v>1.345</v>
      </c>
      <c r="S17297" s="43">
        <v>15.831</v>
      </c>
      <c r="T17297" s="43">
        <v>20.469000000000001</v>
      </c>
      <c r="U17297" s="43">
        <v>5.2619999999999996</v>
      </c>
      <c r="V17297" s="42">
        <v>71.5</v>
      </c>
      <c r="W17297" s="42">
        <v>64047.619047619002</v>
      </c>
      <c r="X17297" s="42">
        <v>238.180924961155</v>
      </c>
      <c r="Y17297" s="42">
        <v>84123.287671232902</v>
      </c>
      <c r="Z17297" s="42">
        <v>66424.657534246595</v>
      </c>
      <c r="AA17297" s="43">
        <v>180.309</v>
      </c>
      <c r="AB17297" s="43">
        <v>1664.09</v>
      </c>
      <c r="AC17297" s="43">
        <v>2358.3530000000001</v>
      </c>
      <c r="AD17297" s="43">
        <v>308.27100000000002</v>
      </c>
      <c r="AE17297" s="42">
        <v>4693.0200000000004</v>
      </c>
      <c r="AF17297" s="42">
        <v>78293.095961789004</v>
      </c>
      <c r="AG17297" s="42">
        <v>273.773520571549</v>
      </c>
      <c r="AH17297" s="42">
        <v>184649.58137635299</v>
      </c>
      <c r="AI17297" s="42">
        <v>141651.623442924</v>
      </c>
    </row>
    <row r="17298" spans="1:35" ht="15" customHeight="1">
      <c r="A17298" s="23" t="s">
        <v>807</v>
      </c>
      <c r="B17298" s="23" t="s">
        <v>348</v>
      </c>
      <c r="C17298" s="23" t="s">
        <v>362</v>
      </c>
      <c r="D17298" s="23" t="s">
        <v>368</v>
      </c>
      <c r="E17298" s="23" t="s">
        <v>3</v>
      </c>
      <c r="F17298" s="28" t="s">
        <v>4</v>
      </c>
      <c r="G17298" s="29">
        <v>26</v>
      </c>
      <c r="H17298" s="29">
        <v>23</v>
      </c>
      <c r="I17298" s="29">
        <v>3</v>
      </c>
      <c r="J17298" s="29">
        <v>366</v>
      </c>
      <c r="K17298" s="29">
        <v>324</v>
      </c>
      <c r="L17298" s="29">
        <v>42</v>
      </c>
      <c r="M17298" s="29">
        <v>0</v>
      </c>
      <c r="N17298" s="29">
        <v>0</v>
      </c>
      <c r="O17298" s="29">
        <v>1</v>
      </c>
      <c r="P17298" s="29">
        <v>2</v>
      </c>
      <c r="Q17298" s="29">
        <v>0</v>
      </c>
      <c r="R17298" s="30">
        <v>10.92</v>
      </c>
      <c r="S17298" s="30">
        <v>63.314</v>
      </c>
      <c r="T17298" s="30">
        <v>93.384</v>
      </c>
      <c r="U17298" s="30">
        <v>14.254</v>
      </c>
      <c r="V17298" s="29">
        <v>41.16</v>
      </c>
      <c r="W17298" s="29">
        <v>260000</v>
      </c>
      <c r="X17298" s="29">
        <v>712.328767123288</v>
      </c>
      <c r="Y17298" s="29">
        <v>1021714.28571429</v>
      </c>
      <c r="Z17298" s="29">
        <v>725523.80952381005</v>
      </c>
      <c r="AA17298" s="30">
        <v>56.436</v>
      </c>
      <c r="AB17298" s="30">
        <v>301.553</v>
      </c>
      <c r="AC17298" s="30">
        <v>436.80599999999998</v>
      </c>
      <c r="AD17298" s="30">
        <v>61.636000000000003</v>
      </c>
      <c r="AE17298" s="29">
        <v>293.67</v>
      </c>
      <c r="AF17298" s="29">
        <v>179161.904761905</v>
      </c>
      <c r="AG17298" s="29">
        <v>507.79098084088798</v>
      </c>
      <c r="AH17298" s="29">
        <v>587500</v>
      </c>
      <c r="AI17298" s="29">
        <v>409549.38271604897</v>
      </c>
    </row>
    <row r="17299" spans="1:35" ht="24">
      <c r="A17299" s="40" t="s">
        <v>807</v>
      </c>
      <c r="B17299" s="40" t="s">
        <v>348</v>
      </c>
      <c r="C17299" s="40" t="s">
        <v>370</v>
      </c>
      <c r="D17299" s="40"/>
      <c r="E17299" s="40"/>
      <c r="F17299" s="46" t="s">
        <v>371</v>
      </c>
      <c r="G17299" s="42">
        <v>5363</v>
      </c>
      <c r="H17299" s="42">
        <v>5283</v>
      </c>
      <c r="I17299" s="42">
        <v>80</v>
      </c>
      <c r="J17299" s="42">
        <v>17354</v>
      </c>
      <c r="K17299" s="42">
        <v>17177</v>
      </c>
      <c r="L17299" s="42">
        <v>177</v>
      </c>
      <c r="M17299" s="42">
        <v>60</v>
      </c>
      <c r="N17299" s="42">
        <v>6</v>
      </c>
      <c r="O17299" s="42">
        <v>31</v>
      </c>
      <c r="P17299" s="42">
        <v>1</v>
      </c>
      <c r="Q17299" s="42">
        <v>1</v>
      </c>
      <c r="R17299" s="43">
        <v>7.0739999999999998</v>
      </c>
      <c r="S17299" s="43">
        <v>36.853000000000002</v>
      </c>
      <c r="T17299" s="43">
        <v>56.8</v>
      </c>
      <c r="U17299" s="43">
        <v>17.974</v>
      </c>
      <c r="V17299" s="42">
        <v>172.61</v>
      </c>
      <c r="W17299" s="42">
        <v>84214.285714285696</v>
      </c>
      <c r="X17299" s="42">
        <v>295.48872180451099</v>
      </c>
      <c r="Y17299" s="42">
        <v>139237.288135593</v>
      </c>
      <c r="Z17299" s="42">
        <v>110355.93220339</v>
      </c>
      <c r="AA17299" s="43">
        <v>1306.318</v>
      </c>
      <c r="AB17299" s="43">
        <v>10421.934999999999</v>
      </c>
      <c r="AC17299" s="43">
        <v>14098.536</v>
      </c>
      <c r="AD17299" s="43">
        <v>1324.1790000000001</v>
      </c>
      <c r="AE17299" s="42">
        <v>14315.62</v>
      </c>
      <c r="AF17299" s="42">
        <v>104824.10528005099</v>
      </c>
      <c r="AG17299" s="42">
        <v>359.35192229967203</v>
      </c>
      <c r="AH17299" s="42">
        <v>263980.96291552699</v>
      </c>
      <c r="AI17299" s="42">
        <v>206586.481923502</v>
      </c>
    </row>
    <row r="17300" spans="1:35" ht="15" customHeight="1">
      <c r="A17300" s="23" t="s">
        <v>807</v>
      </c>
      <c r="B17300" s="23" t="s">
        <v>348</v>
      </c>
      <c r="C17300" s="23" t="s">
        <v>370</v>
      </c>
      <c r="D17300" s="23"/>
      <c r="E17300" s="23" t="s">
        <v>896</v>
      </c>
      <c r="F17300" s="28" t="s">
        <v>2</v>
      </c>
      <c r="G17300" s="29">
        <v>5153</v>
      </c>
      <c r="H17300" s="29">
        <v>5073</v>
      </c>
      <c r="I17300" s="29">
        <v>80</v>
      </c>
      <c r="J17300" s="29">
        <v>12334</v>
      </c>
      <c r="K17300" s="29">
        <v>12157</v>
      </c>
      <c r="L17300" s="29">
        <v>177</v>
      </c>
      <c r="M17300" s="29">
        <v>60</v>
      </c>
      <c r="N17300" s="29">
        <v>6</v>
      </c>
      <c r="O17300" s="29">
        <v>31</v>
      </c>
      <c r="P17300" s="29">
        <v>1</v>
      </c>
      <c r="Q17300" s="29">
        <v>1</v>
      </c>
      <c r="R17300" s="30">
        <v>7.0739999999999998</v>
      </c>
      <c r="S17300" s="30">
        <v>36.853000000000002</v>
      </c>
      <c r="T17300" s="30">
        <v>56.8</v>
      </c>
      <c r="U17300" s="30">
        <v>17.974</v>
      </c>
      <c r="V17300" s="29">
        <v>172.61</v>
      </c>
      <c r="W17300" s="29">
        <v>84214.285714285696</v>
      </c>
      <c r="X17300" s="29">
        <v>295.48872180451099</v>
      </c>
      <c r="Y17300" s="29">
        <v>139237.288135593</v>
      </c>
      <c r="Z17300" s="29">
        <v>110355.93220339</v>
      </c>
      <c r="AA17300" s="30">
        <v>684.476</v>
      </c>
      <c r="AB17300" s="30">
        <v>4782.2030000000004</v>
      </c>
      <c r="AC17300" s="30">
        <v>6961.0479999999998</v>
      </c>
      <c r="AD17300" s="30">
        <v>917.67200000000003</v>
      </c>
      <c r="AE17300" s="29">
        <v>11558.98</v>
      </c>
      <c r="AF17300" s="29">
        <v>91556.447298020299</v>
      </c>
      <c r="AG17300" s="29">
        <v>316.92839835530202</v>
      </c>
      <c r="AH17300" s="29">
        <v>241648.02171588401</v>
      </c>
      <c r="AI17300" s="29">
        <v>189017.52076992701</v>
      </c>
    </row>
    <row r="17301" spans="1:35" ht="15" customHeight="1">
      <c r="A17301" s="40" t="s">
        <v>807</v>
      </c>
      <c r="B17301" s="40" t="s">
        <v>348</v>
      </c>
      <c r="C17301" s="40" t="s">
        <v>370</v>
      </c>
      <c r="D17301" s="40"/>
      <c r="E17301" s="40" t="s">
        <v>3</v>
      </c>
      <c r="F17301" s="41" t="s">
        <v>4</v>
      </c>
      <c r="G17301" s="42">
        <v>207</v>
      </c>
      <c r="H17301" s="42">
        <v>207</v>
      </c>
      <c r="I17301" s="42">
        <v>0</v>
      </c>
      <c r="J17301" s="42">
        <v>4771</v>
      </c>
      <c r="K17301" s="42">
        <v>4771</v>
      </c>
      <c r="L17301" s="42">
        <v>0</v>
      </c>
      <c r="M17301" s="42">
        <v>0</v>
      </c>
      <c r="N17301" s="42">
        <v>0</v>
      </c>
      <c r="O17301" s="42">
        <v>0</v>
      </c>
      <c r="P17301" s="42">
        <v>0</v>
      </c>
      <c r="Q17301" s="42">
        <v>0</v>
      </c>
      <c r="R17301" s="43">
        <v>0</v>
      </c>
      <c r="S17301" s="43">
        <v>0</v>
      </c>
      <c r="T17301" s="43">
        <v>0</v>
      </c>
      <c r="U17301" s="43">
        <v>0</v>
      </c>
      <c r="V17301" s="42">
        <v>0</v>
      </c>
      <c r="W17301" s="42">
        <v>0</v>
      </c>
      <c r="X17301" s="42">
        <v>0</v>
      </c>
      <c r="Y17301" s="42">
        <v>0</v>
      </c>
      <c r="Z17301" s="42">
        <v>0</v>
      </c>
      <c r="AA17301" s="43">
        <v>576.86199999999997</v>
      </c>
      <c r="AB17301" s="43">
        <v>4844.8599999999997</v>
      </c>
      <c r="AC17301" s="43">
        <v>6256.8869999999997</v>
      </c>
      <c r="AD17301" s="43">
        <v>340.86500000000001</v>
      </c>
      <c r="AE17301" s="42">
        <v>2547.7399999999998</v>
      </c>
      <c r="AF17301" s="42">
        <v>121214.961126287</v>
      </c>
      <c r="AG17301" s="42">
        <v>336.523074437594</v>
      </c>
      <c r="AH17301" s="42">
        <v>310580.38147139002</v>
      </c>
      <c r="AI17301" s="42">
        <v>243532.173548522</v>
      </c>
    </row>
    <row r="17302" spans="1:35" ht="15" customHeight="1">
      <c r="A17302" s="23" t="s">
        <v>807</v>
      </c>
      <c r="B17302" s="23" t="s">
        <v>348</v>
      </c>
      <c r="C17302" s="23" t="s">
        <v>370</v>
      </c>
      <c r="D17302" s="23"/>
      <c r="E17302" s="23" t="s">
        <v>5</v>
      </c>
      <c r="F17302" s="28" t="s">
        <v>6</v>
      </c>
      <c r="G17302" s="29">
        <v>3</v>
      </c>
      <c r="H17302" s="29">
        <v>3</v>
      </c>
      <c r="I17302" s="29">
        <v>0</v>
      </c>
      <c r="J17302" s="29">
        <v>249</v>
      </c>
      <c r="K17302" s="29">
        <v>249</v>
      </c>
      <c r="L17302" s="29">
        <v>0</v>
      </c>
      <c r="M17302" s="29">
        <v>0</v>
      </c>
      <c r="N17302" s="29">
        <v>0</v>
      </c>
      <c r="O17302" s="29">
        <v>0</v>
      </c>
      <c r="P17302" s="29">
        <v>0</v>
      </c>
      <c r="Q17302" s="29">
        <v>0</v>
      </c>
      <c r="R17302" s="30">
        <v>0</v>
      </c>
      <c r="S17302" s="30">
        <v>0</v>
      </c>
      <c r="T17302" s="30">
        <v>0</v>
      </c>
      <c r="U17302" s="30">
        <v>0</v>
      </c>
      <c r="V17302" s="29">
        <v>0</v>
      </c>
      <c r="W17302" s="29">
        <v>0</v>
      </c>
      <c r="X17302" s="29">
        <v>0</v>
      </c>
      <c r="Y17302" s="29">
        <v>0</v>
      </c>
      <c r="Z17302" s="29">
        <v>0</v>
      </c>
      <c r="AA17302" s="30">
        <v>44.98</v>
      </c>
      <c r="AB17302" s="30">
        <v>794.87199999999996</v>
      </c>
      <c r="AC17302" s="30">
        <v>880.601</v>
      </c>
      <c r="AD17302" s="30">
        <v>65.641999999999996</v>
      </c>
      <c r="AE17302" s="29">
        <v>208.9</v>
      </c>
      <c r="AF17302" s="29">
        <v>198149.779735683</v>
      </c>
      <c r="AG17302" s="29">
        <v>604.11518212098395</v>
      </c>
      <c r="AH17302" s="29">
        <v>461473.89558232902</v>
      </c>
      <c r="AI17302" s="29">
        <v>356457.83132530103</v>
      </c>
    </row>
    <row r="17303" spans="1:35" ht="24">
      <c r="A17303" s="40" t="s">
        <v>807</v>
      </c>
      <c r="B17303" s="40" t="s">
        <v>348</v>
      </c>
      <c r="C17303" s="40" t="s">
        <v>370</v>
      </c>
      <c r="D17303" s="40" t="s">
        <v>372</v>
      </c>
      <c r="E17303" s="40"/>
      <c r="F17303" s="45" t="s">
        <v>373</v>
      </c>
      <c r="G17303" s="42">
        <v>5363</v>
      </c>
      <c r="H17303" s="42">
        <v>5283</v>
      </c>
      <c r="I17303" s="42">
        <v>80</v>
      </c>
      <c r="J17303" s="42">
        <v>17354</v>
      </c>
      <c r="K17303" s="42">
        <v>17177</v>
      </c>
      <c r="L17303" s="42">
        <v>177</v>
      </c>
      <c r="M17303" s="42">
        <v>60</v>
      </c>
      <c r="N17303" s="42">
        <v>6</v>
      </c>
      <c r="O17303" s="42">
        <v>31</v>
      </c>
      <c r="P17303" s="42">
        <v>1</v>
      </c>
      <c r="Q17303" s="42">
        <v>1</v>
      </c>
      <c r="R17303" s="43">
        <v>7.0739999999999998</v>
      </c>
      <c r="S17303" s="43">
        <v>36.853000000000002</v>
      </c>
      <c r="T17303" s="43">
        <v>56.8</v>
      </c>
      <c r="U17303" s="43">
        <v>17.974</v>
      </c>
      <c r="V17303" s="42">
        <v>172.61</v>
      </c>
      <c r="W17303" s="42">
        <v>84214.285714285696</v>
      </c>
      <c r="X17303" s="42">
        <v>295.48872180451099</v>
      </c>
      <c r="Y17303" s="42">
        <v>139237.288135593</v>
      </c>
      <c r="Z17303" s="42">
        <v>110355.93220339</v>
      </c>
      <c r="AA17303" s="43">
        <v>1306.318</v>
      </c>
      <c r="AB17303" s="43">
        <v>10421.934999999999</v>
      </c>
      <c r="AC17303" s="43">
        <v>14098.536</v>
      </c>
      <c r="AD17303" s="43">
        <v>1324.1790000000001</v>
      </c>
      <c r="AE17303" s="42">
        <v>14315.62</v>
      </c>
      <c r="AF17303" s="42">
        <v>104824.10528005099</v>
      </c>
      <c r="AG17303" s="42">
        <v>359.35192229967203</v>
      </c>
      <c r="AH17303" s="42">
        <v>263980.96291552699</v>
      </c>
      <c r="AI17303" s="42">
        <v>206586.481923502</v>
      </c>
    </row>
    <row r="17304" spans="1:35" ht="15" customHeight="1">
      <c r="A17304" s="23" t="s">
        <v>807</v>
      </c>
      <c r="B17304" s="23" t="s">
        <v>348</v>
      </c>
      <c r="C17304" s="23" t="s">
        <v>370</v>
      </c>
      <c r="D17304" s="23" t="s">
        <v>372</v>
      </c>
      <c r="E17304" s="23" t="s">
        <v>896</v>
      </c>
      <c r="F17304" s="28" t="s">
        <v>2</v>
      </c>
      <c r="G17304" s="29">
        <v>5153</v>
      </c>
      <c r="H17304" s="29">
        <v>5073</v>
      </c>
      <c r="I17304" s="29">
        <v>80</v>
      </c>
      <c r="J17304" s="29">
        <v>12334</v>
      </c>
      <c r="K17304" s="29">
        <v>12157</v>
      </c>
      <c r="L17304" s="29">
        <v>177</v>
      </c>
      <c r="M17304" s="29">
        <v>60</v>
      </c>
      <c r="N17304" s="29">
        <v>6</v>
      </c>
      <c r="O17304" s="29">
        <v>31</v>
      </c>
      <c r="P17304" s="29">
        <v>1</v>
      </c>
      <c r="Q17304" s="29">
        <v>1</v>
      </c>
      <c r="R17304" s="30">
        <v>7.0739999999999998</v>
      </c>
      <c r="S17304" s="30">
        <v>36.853000000000002</v>
      </c>
      <c r="T17304" s="30">
        <v>56.8</v>
      </c>
      <c r="U17304" s="30">
        <v>17.974</v>
      </c>
      <c r="V17304" s="29">
        <v>172.61</v>
      </c>
      <c r="W17304" s="29">
        <v>84214.285714285696</v>
      </c>
      <c r="X17304" s="29">
        <v>295.48872180451099</v>
      </c>
      <c r="Y17304" s="29">
        <v>139237.288135593</v>
      </c>
      <c r="Z17304" s="29">
        <v>110355.93220339</v>
      </c>
      <c r="AA17304" s="30">
        <v>684.476</v>
      </c>
      <c r="AB17304" s="30">
        <v>4782.2030000000004</v>
      </c>
      <c r="AC17304" s="30">
        <v>6961.0479999999998</v>
      </c>
      <c r="AD17304" s="30">
        <v>917.67200000000003</v>
      </c>
      <c r="AE17304" s="29">
        <v>11558.98</v>
      </c>
      <c r="AF17304" s="29">
        <v>91556.447298020299</v>
      </c>
      <c r="AG17304" s="29">
        <v>316.92839835530202</v>
      </c>
      <c r="AH17304" s="29">
        <v>241648.02171588401</v>
      </c>
      <c r="AI17304" s="29">
        <v>189017.52076992701</v>
      </c>
    </row>
    <row r="17305" spans="1:35" ht="15" customHeight="1">
      <c r="A17305" s="40" t="s">
        <v>807</v>
      </c>
      <c r="B17305" s="40" t="s">
        <v>348</v>
      </c>
      <c r="C17305" s="40" t="s">
        <v>370</v>
      </c>
      <c r="D17305" s="40" t="s">
        <v>372</v>
      </c>
      <c r="E17305" s="40" t="s">
        <v>3</v>
      </c>
      <c r="F17305" s="41" t="s">
        <v>4</v>
      </c>
      <c r="G17305" s="42">
        <v>207</v>
      </c>
      <c r="H17305" s="42">
        <v>207</v>
      </c>
      <c r="I17305" s="42">
        <v>0</v>
      </c>
      <c r="J17305" s="42">
        <v>4771</v>
      </c>
      <c r="K17305" s="42">
        <v>4771</v>
      </c>
      <c r="L17305" s="42">
        <v>0</v>
      </c>
      <c r="M17305" s="42">
        <v>0</v>
      </c>
      <c r="N17305" s="42">
        <v>0</v>
      </c>
      <c r="O17305" s="42">
        <v>0</v>
      </c>
      <c r="P17305" s="42">
        <v>0</v>
      </c>
      <c r="Q17305" s="42">
        <v>0</v>
      </c>
      <c r="R17305" s="43">
        <v>0</v>
      </c>
      <c r="S17305" s="43">
        <v>0</v>
      </c>
      <c r="T17305" s="43">
        <v>0</v>
      </c>
      <c r="U17305" s="43">
        <v>0</v>
      </c>
      <c r="V17305" s="42">
        <v>0</v>
      </c>
      <c r="W17305" s="42">
        <v>0</v>
      </c>
      <c r="X17305" s="42">
        <v>0</v>
      </c>
      <c r="Y17305" s="42">
        <v>0</v>
      </c>
      <c r="Z17305" s="42">
        <v>0</v>
      </c>
      <c r="AA17305" s="43">
        <v>576.86199999999997</v>
      </c>
      <c r="AB17305" s="43">
        <v>4844.8599999999997</v>
      </c>
      <c r="AC17305" s="43">
        <v>6256.8869999999997</v>
      </c>
      <c r="AD17305" s="43">
        <v>340.86500000000001</v>
      </c>
      <c r="AE17305" s="42">
        <v>2547.7399999999998</v>
      </c>
      <c r="AF17305" s="42">
        <v>121214.961126287</v>
      </c>
      <c r="AG17305" s="42">
        <v>336.523074437594</v>
      </c>
      <c r="AH17305" s="42">
        <v>310580.38147139002</v>
      </c>
      <c r="AI17305" s="42">
        <v>243532.173548522</v>
      </c>
    </row>
    <row r="17306" spans="1:35" ht="15" customHeight="1">
      <c r="A17306" s="23" t="s">
        <v>807</v>
      </c>
      <c r="B17306" s="23" t="s">
        <v>348</v>
      </c>
      <c r="C17306" s="23" t="s">
        <v>370</v>
      </c>
      <c r="D17306" s="23" t="s">
        <v>372</v>
      </c>
      <c r="E17306" s="23" t="s">
        <v>5</v>
      </c>
      <c r="F17306" s="28" t="s">
        <v>6</v>
      </c>
      <c r="G17306" s="29">
        <v>3</v>
      </c>
      <c r="H17306" s="29">
        <v>3</v>
      </c>
      <c r="I17306" s="29">
        <v>0</v>
      </c>
      <c r="J17306" s="29">
        <v>249</v>
      </c>
      <c r="K17306" s="29">
        <v>249</v>
      </c>
      <c r="L17306" s="29">
        <v>0</v>
      </c>
      <c r="M17306" s="29">
        <v>0</v>
      </c>
      <c r="N17306" s="29">
        <v>0</v>
      </c>
      <c r="O17306" s="29">
        <v>0</v>
      </c>
      <c r="P17306" s="29">
        <v>0</v>
      </c>
      <c r="Q17306" s="29">
        <v>0</v>
      </c>
      <c r="R17306" s="30">
        <v>0</v>
      </c>
      <c r="S17306" s="30">
        <v>0</v>
      </c>
      <c r="T17306" s="30">
        <v>0</v>
      </c>
      <c r="U17306" s="30">
        <v>0</v>
      </c>
      <c r="V17306" s="29">
        <v>0</v>
      </c>
      <c r="W17306" s="29">
        <v>0</v>
      </c>
      <c r="X17306" s="29">
        <v>0</v>
      </c>
      <c r="Y17306" s="29">
        <v>0</v>
      </c>
      <c r="Z17306" s="29">
        <v>0</v>
      </c>
      <c r="AA17306" s="30">
        <v>44.98</v>
      </c>
      <c r="AB17306" s="30">
        <v>794.87199999999996</v>
      </c>
      <c r="AC17306" s="30">
        <v>880.601</v>
      </c>
      <c r="AD17306" s="30">
        <v>65.641999999999996</v>
      </c>
      <c r="AE17306" s="29">
        <v>208.9</v>
      </c>
      <c r="AF17306" s="29">
        <v>198149.779735683</v>
      </c>
      <c r="AG17306" s="29">
        <v>604.11518212098395</v>
      </c>
      <c r="AH17306" s="29">
        <v>461473.89558232902</v>
      </c>
      <c r="AI17306" s="29">
        <v>356457.83132530103</v>
      </c>
    </row>
    <row r="17307" spans="1:35" ht="24">
      <c r="A17307" s="40" t="s">
        <v>807</v>
      </c>
      <c r="B17307" s="40" t="s">
        <v>348</v>
      </c>
      <c r="C17307" s="40" t="s">
        <v>374</v>
      </c>
      <c r="D17307" s="40"/>
      <c r="E17307" s="40"/>
      <c r="F17307" s="46" t="s">
        <v>375</v>
      </c>
      <c r="G17307" s="42">
        <v>15017</v>
      </c>
      <c r="H17307" s="42">
        <v>14748</v>
      </c>
      <c r="I17307" s="42">
        <v>269</v>
      </c>
      <c r="J17307" s="42">
        <v>27649</v>
      </c>
      <c r="K17307" s="42">
        <v>27183</v>
      </c>
      <c r="L17307" s="42">
        <v>466</v>
      </c>
      <c r="M17307" s="42">
        <v>128</v>
      </c>
      <c r="N17307" s="42">
        <v>20</v>
      </c>
      <c r="O17307" s="42">
        <v>133</v>
      </c>
      <c r="P17307" s="42">
        <v>24</v>
      </c>
      <c r="Q17307" s="42">
        <v>9</v>
      </c>
      <c r="R17307" s="43">
        <v>5.117</v>
      </c>
      <c r="S17307" s="43">
        <v>36.817</v>
      </c>
      <c r="T17307" s="43">
        <v>52.570999999999998</v>
      </c>
      <c r="U17307" s="43">
        <v>47.082999999999998</v>
      </c>
      <c r="V17307" s="42">
        <v>459.99</v>
      </c>
      <c r="W17307" s="42">
        <v>70095.890410958906</v>
      </c>
      <c r="X17307" s="42">
        <v>284.43544500917102</v>
      </c>
      <c r="Y17307" s="42">
        <v>46042.9184549356</v>
      </c>
      <c r="Z17307" s="42">
        <v>31656.652360515</v>
      </c>
      <c r="AA17307" s="43">
        <v>806.005</v>
      </c>
      <c r="AB17307" s="43">
        <v>6233.6329999999998</v>
      </c>
      <c r="AC17307" s="43">
        <v>9315.2999999999993</v>
      </c>
      <c r="AD17307" s="43">
        <v>2369.5120000000002</v>
      </c>
      <c r="AE17307" s="42">
        <v>25649.279999999999</v>
      </c>
      <c r="AF17307" s="42">
        <v>86379.273389776004</v>
      </c>
      <c r="AG17307" s="42">
        <v>336.00346573118401</v>
      </c>
      <c r="AH17307" s="42">
        <v>143851.230548505</v>
      </c>
      <c r="AI17307" s="42">
        <v>109595.40889526501</v>
      </c>
    </row>
    <row r="17308" spans="1:35" ht="15" customHeight="1">
      <c r="A17308" s="23" t="s">
        <v>807</v>
      </c>
      <c r="B17308" s="23" t="s">
        <v>348</v>
      </c>
      <c r="C17308" s="23" t="s">
        <v>374</v>
      </c>
      <c r="D17308" s="23"/>
      <c r="E17308" s="23" t="s">
        <v>879</v>
      </c>
      <c r="F17308" s="28" t="s">
        <v>879</v>
      </c>
      <c r="G17308" s="29">
        <v>15017</v>
      </c>
      <c r="H17308" s="29">
        <v>14748</v>
      </c>
      <c r="I17308" s="29">
        <v>269</v>
      </c>
      <c r="J17308" s="29">
        <v>27649</v>
      </c>
      <c r="K17308" s="29">
        <v>27183</v>
      </c>
      <c r="L17308" s="29">
        <v>466</v>
      </c>
      <c r="M17308" s="29">
        <v>128</v>
      </c>
      <c r="N17308" s="29">
        <v>20</v>
      </c>
      <c r="O17308" s="29">
        <v>133</v>
      </c>
      <c r="P17308" s="29">
        <v>24</v>
      </c>
      <c r="Q17308" s="29">
        <v>9</v>
      </c>
      <c r="R17308" s="30">
        <v>5.117</v>
      </c>
      <c r="S17308" s="30">
        <v>36.817</v>
      </c>
      <c r="T17308" s="30">
        <v>52.570999999999998</v>
      </c>
      <c r="U17308" s="30">
        <v>47.082999999999998</v>
      </c>
      <c r="V17308" s="29">
        <v>459.99</v>
      </c>
      <c r="W17308" s="29">
        <v>70095.890410958906</v>
      </c>
      <c r="X17308" s="29">
        <v>284.43544500917102</v>
      </c>
      <c r="Y17308" s="29">
        <v>46042.9184549356</v>
      </c>
      <c r="Z17308" s="29">
        <v>31656.652360515</v>
      </c>
      <c r="AA17308" s="30">
        <v>806.005</v>
      </c>
      <c r="AB17308" s="30">
        <v>6233.6329999999998</v>
      </c>
      <c r="AC17308" s="30">
        <v>9315.2999999999993</v>
      </c>
      <c r="AD17308" s="30">
        <v>2369.5120000000002</v>
      </c>
      <c r="AE17308" s="29">
        <v>25649.279999999999</v>
      </c>
      <c r="AF17308" s="29">
        <v>86379.273389776004</v>
      </c>
      <c r="AG17308" s="29">
        <v>336.00346573118401</v>
      </c>
      <c r="AH17308" s="29">
        <v>143851.230548505</v>
      </c>
      <c r="AI17308" s="29">
        <v>109595.40889526501</v>
      </c>
    </row>
    <row r="17309" spans="1:35" ht="24">
      <c r="A17309" s="40" t="s">
        <v>807</v>
      </c>
      <c r="B17309" s="40" t="s">
        <v>348</v>
      </c>
      <c r="C17309" s="40" t="s">
        <v>374</v>
      </c>
      <c r="D17309" s="40" t="s">
        <v>376</v>
      </c>
      <c r="E17309" s="40"/>
      <c r="F17309" s="45" t="s">
        <v>377</v>
      </c>
      <c r="G17309" s="42">
        <v>2090</v>
      </c>
      <c r="H17309" s="42">
        <v>2070</v>
      </c>
      <c r="I17309" s="42">
        <v>20</v>
      </c>
      <c r="J17309" s="42">
        <v>4170</v>
      </c>
      <c r="K17309" s="42">
        <v>4127</v>
      </c>
      <c r="L17309" s="42">
        <v>43</v>
      </c>
      <c r="M17309" s="42">
        <v>11</v>
      </c>
      <c r="N17309" s="42">
        <v>0</v>
      </c>
      <c r="O17309" s="42">
        <v>13</v>
      </c>
      <c r="P17309" s="42">
        <v>2</v>
      </c>
      <c r="Q17309" s="42">
        <v>0</v>
      </c>
      <c r="R17309" s="43">
        <v>1.294</v>
      </c>
      <c r="S17309" s="43">
        <v>4.4420000000000002</v>
      </c>
      <c r="T17309" s="43">
        <v>7.3719999999999999</v>
      </c>
      <c r="U17309" s="43">
        <v>2.637</v>
      </c>
      <c r="V17309" s="42">
        <v>42</v>
      </c>
      <c r="W17309" s="42">
        <v>64700</v>
      </c>
      <c r="X17309" s="42">
        <v>261.097659402744</v>
      </c>
      <c r="Y17309" s="42">
        <v>93302.3255813953</v>
      </c>
      <c r="Z17309" s="42">
        <v>69604.651162790702</v>
      </c>
      <c r="AA17309" s="43">
        <v>158.572</v>
      </c>
      <c r="AB17309" s="43">
        <v>816.34799999999996</v>
      </c>
      <c r="AC17309" s="43">
        <v>1281.4880000000001</v>
      </c>
      <c r="AD17309" s="43">
        <v>167.434</v>
      </c>
      <c r="AE17309" s="42">
        <v>3821.08</v>
      </c>
      <c r="AF17309" s="42">
        <v>77389.946315275694</v>
      </c>
      <c r="AG17309" s="42">
        <v>295.06157146549998</v>
      </c>
      <c r="AH17309" s="42">
        <v>152247.879815847</v>
      </c>
      <c r="AI17309" s="42">
        <v>112567.48243276001</v>
      </c>
    </row>
    <row r="17310" spans="1:35" ht="15" customHeight="1">
      <c r="A17310" s="23" t="s">
        <v>807</v>
      </c>
      <c r="B17310" s="23" t="s">
        <v>348</v>
      </c>
      <c r="C17310" s="23" t="s">
        <v>374</v>
      </c>
      <c r="D17310" s="23" t="s">
        <v>376</v>
      </c>
      <c r="E17310" s="23" t="s">
        <v>896</v>
      </c>
      <c r="F17310" s="28" t="s">
        <v>2</v>
      </c>
      <c r="G17310" s="29">
        <v>2080</v>
      </c>
      <c r="H17310" s="29">
        <v>2060</v>
      </c>
      <c r="I17310" s="29">
        <v>20</v>
      </c>
      <c r="J17310" s="29">
        <v>4003</v>
      </c>
      <c r="K17310" s="29">
        <v>3960</v>
      </c>
      <c r="L17310" s="29">
        <v>43</v>
      </c>
      <c r="M17310" s="29">
        <v>11</v>
      </c>
      <c r="N17310" s="29">
        <v>0</v>
      </c>
      <c r="O17310" s="29">
        <v>13</v>
      </c>
      <c r="P17310" s="29">
        <v>2</v>
      </c>
      <c r="Q17310" s="29">
        <v>0</v>
      </c>
      <c r="R17310" s="30">
        <v>1.294</v>
      </c>
      <c r="S17310" s="30">
        <v>4.4420000000000002</v>
      </c>
      <c r="T17310" s="30">
        <v>7.3719999999999999</v>
      </c>
      <c r="U17310" s="30">
        <v>2.637</v>
      </c>
      <c r="V17310" s="29">
        <v>42</v>
      </c>
      <c r="W17310" s="29">
        <v>64700</v>
      </c>
      <c r="X17310" s="29">
        <v>261.097659402744</v>
      </c>
      <c r="Y17310" s="29">
        <v>93302.3255813953</v>
      </c>
      <c r="Z17310" s="29">
        <v>69604.651162790702</v>
      </c>
      <c r="AA17310" s="30">
        <v>140.364</v>
      </c>
      <c r="AB17310" s="30">
        <v>754.67600000000004</v>
      </c>
      <c r="AC17310" s="30">
        <v>1180.9449999999999</v>
      </c>
      <c r="AD17310" s="30">
        <v>161.16499999999999</v>
      </c>
      <c r="AE17310" s="29">
        <v>3673.26</v>
      </c>
      <c r="AF17310" s="29">
        <v>74227.392913802207</v>
      </c>
      <c r="AG17310" s="29">
        <v>283.298587295125</v>
      </c>
      <c r="AH17310" s="29">
        <v>144759.59595959599</v>
      </c>
      <c r="AI17310" s="29">
        <v>107514.898989899</v>
      </c>
    </row>
    <row r="17311" spans="1:35" ht="15" customHeight="1">
      <c r="A17311" s="40" t="s">
        <v>807</v>
      </c>
      <c r="B17311" s="40" t="s">
        <v>348</v>
      </c>
      <c r="C17311" s="40" t="s">
        <v>374</v>
      </c>
      <c r="D17311" s="40" t="s">
        <v>376</v>
      </c>
      <c r="E17311" s="40" t="s">
        <v>3</v>
      </c>
      <c r="F17311" s="41" t="s">
        <v>4</v>
      </c>
      <c r="G17311" s="42">
        <v>10</v>
      </c>
      <c r="H17311" s="42">
        <v>10</v>
      </c>
      <c r="I17311" s="42">
        <v>0</v>
      </c>
      <c r="J17311" s="42">
        <v>167</v>
      </c>
      <c r="K17311" s="42">
        <v>167</v>
      </c>
      <c r="L17311" s="42">
        <v>0</v>
      </c>
      <c r="M17311" s="42">
        <v>0</v>
      </c>
      <c r="N17311" s="42">
        <v>0</v>
      </c>
      <c r="O17311" s="42">
        <v>0</v>
      </c>
      <c r="P17311" s="42">
        <v>0</v>
      </c>
      <c r="Q17311" s="42">
        <v>0</v>
      </c>
      <c r="R17311" s="43">
        <v>0</v>
      </c>
      <c r="S17311" s="43">
        <v>0</v>
      </c>
      <c r="T17311" s="43">
        <v>0</v>
      </c>
      <c r="U17311" s="43">
        <v>0</v>
      </c>
      <c r="V17311" s="42">
        <v>0</v>
      </c>
      <c r="W17311" s="42">
        <v>0</v>
      </c>
      <c r="X17311" s="42">
        <v>0</v>
      </c>
      <c r="Y17311" s="42">
        <v>0</v>
      </c>
      <c r="Z17311" s="42">
        <v>0</v>
      </c>
      <c r="AA17311" s="43">
        <v>18.207999999999998</v>
      </c>
      <c r="AB17311" s="43">
        <v>61.671999999999997</v>
      </c>
      <c r="AC17311" s="43">
        <v>100.54300000000001</v>
      </c>
      <c r="AD17311" s="43">
        <v>6.2690000000000001</v>
      </c>
      <c r="AE17311" s="42">
        <v>147.82</v>
      </c>
      <c r="AF17311" s="42">
        <v>115240.506329114</v>
      </c>
      <c r="AG17311" s="42">
        <v>361.822625837092</v>
      </c>
      <c r="AH17311" s="42">
        <v>329814.37125748501</v>
      </c>
      <c r="AI17311" s="42">
        <v>232377.24550898201</v>
      </c>
    </row>
    <row r="17312" spans="1:35" ht="24">
      <c r="A17312" s="23" t="s">
        <v>807</v>
      </c>
      <c r="B17312" s="23" t="s">
        <v>348</v>
      </c>
      <c r="C17312" s="23" t="s">
        <v>374</v>
      </c>
      <c r="D17312" s="23" t="s">
        <v>378</v>
      </c>
      <c r="E17312" s="23"/>
      <c r="F17312" s="27" t="s">
        <v>379</v>
      </c>
      <c r="G17312" s="29">
        <v>2280</v>
      </c>
      <c r="H17312" s="29">
        <v>2247</v>
      </c>
      <c r="I17312" s="29">
        <v>33</v>
      </c>
      <c r="J17312" s="29">
        <v>4389</v>
      </c>
      <c r="K17312" s="29">
        <v>4339</v>
      </c>
      <c r="L17312" s="29">
        <v>50</v>
      </c>
      <c r="M17312" s="29">
        <v>12</v>
      </c>
      <c r="N17312" s="29">
        <v>2</v>
      </c>
      <c r="O17312" s="29">
        <v>15</v>
      </c>
      <c r="P17312" s="29">
        <v>3</v>
      </c>
      <c r="Q17312" s="29">
        <v>2</v>
      </c>
      <c r="R17312" s="30">
        <v>0.755</v>
      </c>
      <c r="S17312" s="30">
        <v>8.6440000000000001</v>
      </c>
      <c r="T17312" s="30">
        <v>10.938000000000001</v>
      </c>
      <c r="U17312" s="30">
        <v>5.0540000000000003</v>
      </c>
      <c r="V17312" s="29">
        <v>50</v>
      </c>
      <c r="W17312" s="29">
        <v>75500</v>
      </c>
      <c r="X17312" s="29">
        <v>320.73892893923801</v>
      </c>
      <c r="Y17312" s="29">
        <v>61120</v>
      </c>
      <c r="Z17312" s="29">
        <v>44200</v>
      </c>
      <c r="AA17312" s="30">
        <v>199.05699999999999</v>
      </c>
      <c r="AB17312" s="30">
        <v>1945.153</v>
      </c>
      <c r="AC17312" s="30">
        <v>3001.2359999999999</v>
      </c>
      <c r="AD17312" s="30">
        <v>503.745</v>
      </c>
      <c r="AE17312" s="29">
        <v>4055.53</v>
      </c>
      <c r="AF17312" s="29">
        <v>105098.732840549</v>
      </c>
      <c r="AG17312" s="29">
        <v>398.857007946024</v>
      </c>
      <c r="AH17312" s="29">
        <v>313117.53860336501</v>
      </c>
      <c r="AI17312" s="29">
        <v>242591.38050242001</v>
      </c>
    </row>
    <row r="17313" spans="1:35" ht="15" customHeight="1">
      <c r="A17313" s="40" t="s">
        <v>807</v>
      </c>
      <c r="B17313" s="40" t="s">
        <v>348</v>
      </c>
      <c r="C17313" s="40" t="s">
        <v>374</v>
      </c>
      <c r="D17313" s="40" t="s">
        <v>378</v>
      </c>
      <c r="E17313" s="40" t="s">
        <v>879</v>
      </c>
      <c r="F17313" s="41" t="s">
        <v>879</v>
      </c>
      <c r="G17313" s="42">
        <v>2280</v>
      </c>
      <c r="H17313" s="42">
        <v>2247</v>
      </c>
      <c r="I17313" s="42">
        <v>33</v>
      </c>
      <c r="J17313" s="42">
        <v>4389</v>
      </c>
      <c r="K17313" s="42">
        <v>4339</v>
      </c>
      <c r="L17313" s="42">
        <v>50</v>
      </c>
      <c r="M17313" s="42">
        <v>12</v>
      </c>
      <c r="N17313" s="42">
        <v>2</v>
      </c>
      <c r="O17313" s="42">
        <v>15</v>
      </c>
      <c r="P17313" s="42">
        <v>3</v>
      </c>
      <c r="Q17313" s="42">
        <v>2</v>
      </c>
      <c r="R17313" s="43">
        <v>0.755</v>
      </c>
      <c r="S17313" s="43">
        <v>8.6440000000000001</v>
      </c>
      <c r="T17313" s="43">
        <v>10.938000000000001</v>
      </c>
      <c r="U17313" s="43">
        <v>5.0540000000000003</v>
      </c>
      <c r="V17313" s="42">
        <v>50</v>
      </c>
      <c r="W17313" s="42">
        <v>75500</v>
      </c>
      <c r="X17313" s="42">
        <v>320.73892893923801</v>
      </c>
      <c r="Y17313" s="42">
        <v>61120</v>
      </c>
      <c r="Z17313" s="42">
        <v>44200</v>
      </c>
      <c r="AA17313" s="43">
        <v>199.05699999999999</v>
      </c>
      <c r="AB17313" s="43">
        <v>1945.153</v>
      </c>
      <c r="AC17313" s="43">
        <v>3001.2359999999999</v>
      </c>
      <c r="AD17313" s="43">
        <v>503.745</v>
      </c>
      <c r="AE17313" s="42">
        <v>4055.53</v>
      </c>
      <c r="AF17313" s="42">
        <v>105098.732840549</v>
      </c>
      <c r="AG17313" s="42">
        <v>398.857007946024</v>
      </c>
      <c r="AH17313" s="42">
        <v>313117.53860336501</v>
      </c>
      <c r="AI17313" s="42">
        <v>242591.38050242001</v>
      </c>
    </row>
    <row r="17314" spans="1:35" ht="24">
      <c r="A17314" s="23" t="s">
        <v>807</v>
      </c>
      <c r="B17314" s="23" t="s">
        <v>348</v>
      </c>
      <c r="C17314" s="23" t="s">
        <v>374</v>
      </c>
      <c r="D17314" s="23" t="s">
        <v>380</v>
      </c>
      <c r="E17314" s="23"/>
      <c r="F17314" s="27" t="s">
        <v>381</v>
      </c>
      <c r="G17314" s="29">
        <v>4689</v>
      </c>
      <c r="H17314" s="29">
        <v>4584</v>
      </c>
      <c r="I17314" s="29">
        <v>105</v>
      </c>
      <c r="J17314" s="29">
        <v>8570</v>
      </c>
      <c r="K17314" s="29">
        <v>8413</v>
      </c>
      <c r="L17314" s="29">
        <v>157</v>
      </c>
      <c r="M17314" s="29">
        <v>57</v>
      </c>
      <c r="N17314" s="29">
        <v>9</v>
      </c>
      <c r="O17314" s="29">
        <v>45</v>
      </c>
      <c r="P17314" s="29">
        <v>8</v>
      </c>
      <c r="Q17314" s="29">
        <v>2</v>
      </c>
      <c r="R17314" s="30">
        <v>0.96899999999999997</v>
      </c>
      <c r="S17314" s="30">
        <v>8.6769999999999996</v>
      </c>
      <c r="T17314" s="30">
        <v>12.257</v>
      </c>
      <c r="U17314" s="30">
        <v>14.295999999999999</v>
      </c>
      <c r="V17314" s="29">
        <v>156</v>
      </c>
      <c r="W17314" s="29">
        <v>74538.461538461503</v>
      </c>
      <c r="X17314" s="29">
        <v>294.230769230769</v>
      </c>
      <c r="Y17314" s="29">
        <v>29770.7006369427</v>
      </c>
      <c r="Z17314" s="29">
        <v>18611.464968152901</v>
      </c>
      <c r="AA17314" s="30">
        <v>225.73</v>
      </c>
      <c r="AB17314" s="30">
        <v>1650.4179999999999</v>
      </c>
      <c r="AC17314" s="30">
        <v>2421.2170000000001</v>
      </c>
      <c r="AD17314" s="30">
        <v>708.471</v>
      </c>
      <c r="AE17314" s="29">
        <v>8020.98</v>
      </c>
      <c r="AF17314" s="29">
        <v>94964.240639461495</v>
      </c>
      <c r="AG17314" s="29">
        <v>364.033268628141</v>
      </c>
      <c r="AH17314" s="29">
        <v>105402.710091525</v>
      </c>
      <c r="AI17314" s="29">
        <v>82048.971829311806</v>
      </c>
    </row>
    <row r="17315" spans="1:35" ht="15" customHeight="1">
      <c r="A17315" s="40" t="s">
        <v>807</v>
      </c>
      <c r="B17315" s="40" t="s">
        <v>348</v>
      </c>
      <c r="C17315" s="40" t="s">
        <v>374</v>
      </c>
      <c r="D17315" s="40" t="s">
        <v>380</v>
      </c>
      <c r="E17315" s="40" t="s">
        <v>896</v>
      </c>
      <c r="F17315" s="41" t="s">
        <v>2</v>
      </c>
      <c r="G17315" s="42">
        <v>4662</v>
      </c>
      <c r="H17315" s="42">
        <v>4557</v>
      </c>
      <c r="I17315" s="42">
        <v>105</v>
      </c>
      <c r="J17315" s="42">
        <v>7923</v>
      </c>
      <c r="K17315" s="42">
        <v>7766</v>
      </c>
      <c r="L17315" s="42">
        <v>157</v>
      </c>
      <c r="M17315" s="42">
        <v>57</v>
      </c>
      <c r="N17315" s="42">
        <v>9</v>
      </c>
      <c r="O17315" s="42">
        <v>45</v>
      </c>
      <c r="P17315" s="42">
        <v>8</v>
      </c>
      <c r="Q17315" s="42">
        <v>2</v>
      </c>
      <c r="R17315" s="43">
        <v>0.96899999999999997</v>
      </c>
      <c r="S17315" s="43">
        <v>8.6769999999999996</v>
      </c>
      <c r="T17315" s="43">
        <v>12.257</v>
      </c>
      <c r="U17315" s="43">
        <v>14.295999999999999</v>
      </c>
      <c r="V17315" s="42">
        <v>156</v>
      </c>
      <c r="W17315" s="42">
        <v>74538.461538461503</v>
      </c>
      <c r="X17315" s="42">
        <v>294.230769230769</v>
      </c>
      <c r="Y17315" s="42">
        <v>29770.7006369427</v>
      </c>
      <c r="Z17315" s="42">
        <v>18611.464968152901</v>
      </c>
      <c r="AA17315" s="43">
        <v>145.089</v>
      </c>
      <c r="AB17315" s="43">
        <v>878.58600000000001</v>
      </c>
      <c r="AC17315" s="43">
        <v>1376.249</v>
      </c>
      <c r="AD17315" s="43">
        <v>642.45699999999999</v>
      </c>
      <c r="AE17315" s="42">
        <v>7496.18</v>
      </c>
      <c r="AF17315" s="42">
        <v>82766.115231032498</v>
      </c>
      <c r="AG17315" s="42">
        <v>317.71365486795798</v>
      </c>
      <c r="AH17315" s="42">
        <v>72491.630182848297</v>
      </c>
      <c r="AI17315" s="42">
        <v>56209.6317280453</v>
      </c>
    </row>
    <row r="17316" spans="1:35" ht="15" customHeight="1">
      <c r="A17316" s="23" t="s">
        <v>807</v>
      </c>
      <c r="B17316" s="23" t="s">
        <v>348</v>
      </c>
      <c r="C17316" s="23" t="s">
        <v>374</v>
      </c>
      <c r="D17316" s="23" t="s">
        <v>380</v>
      </c>
      <c r="E17316" s="23" t="s">
        <v>3</v>
      </c>
      <c r="F17316" s="28" t="s">
        <v>4</v>
      </c>
      <c r="G17316" s="29">
        <v>27</v>
      </c>
      <c r="H17316" s="29">
        <v>27</v>
      </c>
      <c r="I17316" s="29">
        <v>0</v>
      </c>
      <c r="J17316" s="29">
        <v>647</v>
      </c>
      <c r="K17316" s="29">
        <v>647</v>
      </c>
      <c r="L17316" s="29">
        <v>0</v>
      </c>
      <c r="M17316" s="29">
        <v>0</v>
      </c>
      <c r="N17316" s="29">
        <v>0</v>
      </c>
      <c r="O17316" s="29">
        <v>0</v>
      </c>
      <c r="P17316" s="29">
        <v>0</v>
      </c>
      <c r="Q17316" s="29">
        <v>0</v>
      </c>
      <c r="R17316" s="30">
        <v>0</v>
      </c>
      <c r="S17316" s="30">
        <v>0</v>
      </c>
      <c r="T17316" s="30">
        <v>0</v>
      </c>
      <c r="U17316" s="30">
        <v>0</v>
      </c>
      <c r="V17316" s="29">
        <v>0</v>
      </c>
      <c r="W17316" s="29">
        <v>0</v>
      </c>
      <c r="X17316" s="29">
        <v>0</v>
      </c>
      <c r="Y17316" s="29">
        <v>0</v>
      </c>
      <c r="Z17316" s="29">
        <v>0</v>
      </c>
      <c r="AA17316" s="30">
        <v>80.641000000000005</v>
      </c>
      <c r="AB17316" s="30">
        <v>771.83199999999999</v>
      </c>
      <c r="AC17316" s="30">
        <v>1044.9680000000001</v>
      </c>
      <c r="AD17316" s="30">
        <v>66.013999999999996</v>
      </c>
      <c r="AE17316" s="29">
        <v>524.79999999999995</v>
      </c>
      <c r="AF17316" s="29">
        <v>129232.371794872</v>
      </c>
      <c r="AG17316" s="29">
        <v>401.48130692228</v>
      </c>
      <c r="AH17316" s="29">
        <v>500437.40340030898</v>
      </c>
      <c r="AI17316" s="29">
        <v>392200.92735703202</v>
      </c>
    </row>
    <row r="17317" spans="1:35" ht="36">
      <c r="A17317" s="40" t="s">
        <v>807</v>
      </c>
      <c r="B17317" s="40" t="s">
        <v>348</v>
      </c>
      <c r="C17317" s="40" t="s">
        <v>374</v>
      </c>
      <c r="D17317" s="40" t="s">
        <v>382</v>
      </c>
      <c r="E17317" s="40"/>
      <c r="F17317" s="45" t="s">
        <v>383</v>
      </c>
      <c r="G17317" s="42">
        <v>5958</v>
      </c>
      <c r="H17317" s="42">
        <v>5847</v>
      </c>
      <c r="I17317" s="42">
        <v>111</v>
      </c>
      <c r="J17317" s="42">
        <v>10520</v>
      </c>
      <c r="K17317" s="42">
        <v>10304</v>
      </c>
      <c r="L17317" s="42">
        <v>216</v>
      </c>
      <c r="M17317" s="42">
        <v>48</v>
      </c>
      <c r="N17317" s="42">
        <v>9</v>
      </c>
      <c r="O17317" s="42">
        <v>60</v>
      </c>
      <c r="P17317" s="42">
        <v>11</v>
      </c>
      <c r="Q17317" s="42">
        <v>5</v>
      </c>
      <c r="R17317" s="43">
        <v>2.0990000000000002</v>
      </c>
      <c r="S17317" s="43">
        <v>15.054</v>
      </c>
      <c r="T17317" s="43">
        <v>22.004000000000001</v>
      </c>
      <c r="U17317" s="43">
        <v>25.096</v>
      </c>
      <c r="V17317" s="42">
        <v>211.99</v>
      </c>
      <c r="W17317" s="42">
        <v>69966.666666666701</v>
      </c>
      <c r="X17317" s="42">
        <v>287.98205280332201</v>
      </c>
      <c r="Y17317" s="42">
        <v>44972.222222222197</v>
      </c>
      <c r="Z17317" s="42">
        <v>30680.555555555598</v>
      </c>
      <c r="AA17317" s="43">
        <v>222.64599999999999</v>
      </c>
      <c r="AB17317" s="43">
        <v>1821.7139999999999</v>
      </c>
      <c r="AC17317" s="43">
        <v>2611.3589999999999</v>
      </c>
      <c r="AD17317" s="43">
        <v>989.86199999999997</v>
      </c>
      <c r="AE17317" s="42">
        <v>9751.69</v>
      </c>
      <c r="AF17317" s="42">
        <v>73944.204583194994</v>
      </c>
      <c r="AG17317" s="42">
        <v>296.01618288086598</v>
      </c>
      <c r="AH17317" s="42">
        <v>100602.77562111799</v>
      </c>
      <c r="AI17317" s="42">
        <v>74891.692546583901</v>
      </c>
    </row>
    <row r="17318" spans="1:35" ht="15" customHeight="1">
      <c r="A17318" s="23" t="s">
        <v>807</v>
      </c>
      <c r="B17318" s="23" t="s">
        <v>348</v>
      </c>
      <c r="C17318" s="23" t="s">
        <v>374</v>
      </c>
      <c r="D17318" s="23" t="s">
        <v>382</v>
      </c>
      <c r="E17318" s="23" t="s">
        <v>879</v>
      </c>
      <c r="F17318" s="28" t="s">
        <v>879</v>
      </c>
      <c r="G17318" s="29">
        <v>5958</v>
      </c>
      <c r="H17318" s="29">
        <v>5847</v>
      </c>
      <c r="I17318" s="29">
        <v>111</v>
      </c>
      <c r="J17318" s="29">
        <v>10520</v>
      </c>
      <c r="K17318" s="29">
        <v>10304</v>
      </c>
      <c r="L17318" s="29">
        <v>216</v>
      </c>
      <c r="M17318" s="29">
        <v>48</v>
      </c>
      <c r="N17318" s="29">
        <v>9</v>
      </c>
      <c r="O17318" s="29">
        <v>60</v>
      </c>
      <c r="P17318" s="29">
        <v>11</v>
      </c>
      <c r="Q17318" s="29">
        <v>5</v>
      </c>
      <c r="R17318" s="30">
        <v>2.0990000000000002</v>
      </c>
      <c r="S17318" s="30">
        <v>15.054</v>
      </c>
      <c r="T17318" s="30">
        <v>22.004000000000001</v>
      </c>
      <c r="U17318" s="30">
        <v>25.096</v>
      </c>
      <c r="V17318" s="29">
        <v>211.99</v>
      </c>
      <c r="W17318" s="29">
        <v>69966.666666666701</v>
      </c>
      <c r="X17318" s="29">
        <v>287.98205280332201</v>
      </c>
      <c r="Y17318" s="29">
        <v>44972.222222222197</v>
      </c>
      <c r="Z17318" s="29">
        <v>30680.555555555598</v>
      </c>
      <c r="AA17318" s="30">
        <v>222.64599999999999</v>
      </c>
      <c r="AB17318" s="30">
        <v>1821.7139999999999</v>
      </c>
      <c r="AC17318" s="30">
        <v>2611.3589999999999</v>
      </c>
      <c r="AD17318" s="30">
        <v>989.86199999999997</v>
      </c>
      <c r="AE17318" s="29">
        <v>9751.69</v>
      </c>
      <c r="AF17318" s="29">
        <v>73944.204583194994</v>
      </c>
      <c r="AG17318" s="29">
        <v>296.01618288086598</v>
      </c>
      <c r="AH17318" s="29">
        <v>100602.77562111799</v>
      </c>
      <c r="AI17318" s="29">
        <v>74891.692546583901</v>
      </c>
    </row>
    <row r="17319" spans="1:35" ht="36">
      <c r="A17319" s="40" t="s">
        <v>807</v>
      </c>
      <c r="B17319" s="40" t="s">
        <v>348</v>
      </c>
      <c r="C17319" s="40" t="s">
        <v>384</v>
      </c>
      <c r="D17319" s="40"/>
      <c r="E17319" s="40"/>
      <c r="F17319" s="46" t="s">
        <v>385</v>
      </c>
      <c r="G17319" s="42">
        <v>8864</v>
      </c>
      <c r="H17319" s="42">
        <v>8723</v>
      </c>
      <c r="I17319" s="42">
        <v>141</v>
      </c>
      <c r="J17319" s="42">
        <v>18235</v>
      </c>
      <c r="K17319" s="42">
        <v>17945</v>
      </c>
      <c r="L17319" s="42">
        <v>290</v>
      </c>
      <c r="M17319" s="42">
        <v>47</v>
      </c>
      <c r="N17319" s="42">
        <v>15</v>
      </c>
      <c r="O17319" s="42">
        <v>84</v>
      </c>
      <c r="P17319" s="42">
        <v>9</v>
      </c>
      <c r="Q17319" s="42">
        <v>10</v>
      </c>
      <c r="R17319" s="43">
        <v>5.9160000000000004</v>
      </c>
      <c r="S17319" s="43">
        <v>39.164000000000001</v>
      </c>
      <c r="T17319" s="43">
        <v>55.042000000000002</v>
      </c>
      <c r="U17319" s="43">
        <v>40.180999999999997</v>
      </c>
      <c r="V17319" s="42">
        <v>278.85000000000002</v>
      </c>
      <c r="W17319" s="42">
        <v>88298.507462686597</v>
      </c>
      <c r="X17319" s="42">
        <v>372.57869141246101</v>
      </c>
      <c r="Y17319" s="42">
        <v>72375.862068965507</v>
      </c>
      <c r="Z17319" s="42">
        <v>49972.413793103398</v>
      </c>
      <c r="AA17319" s="43">
        <v>718.75</v>
      </c>
      <c r="AB17319" s="43">
        <v>6860.9309999999996</v>
      </c>
      <c r="AC17319" s="43">
        <v>9493.3639999999996</v>
      </c>
      <c r="AD17319" s="43">
        <v>1784.6179999999999</v>
      </c>
      <c r="AE17319" s="42">
        <v>16949.07</v>
      </c>
      <c r="AF17319" s="42">
        <v>89274.624270276996</v>
      </c>
      <c r="AG17319" s="42">
        <v>349.77043948189299</v>
      </c>
      <c r="AH17319" s="42">
        <v>187054.332683199</v>
      </c>
      <c r="AI17319" s="42">
        <v>139484.03455001401</v>
      </c>
    </row>
    <row r="17320" spans="1:35" ht="15" customHeight="1">
      <c r="A17320" s="23" t="s">
        <v>807</v>
      </c>
      <c r="B17320" s="23" t="s">
        <v>348</v>
      </c>
      <c r="C17320" s="23" t="s">
        <v>384</v>
      </c>
      <c r="D17320" s="23"/>
      <c r="E17320" s="23" t="s">
        <v>879</v>
      </c>
      <c r="F17320" s="28" t="s">
        <v>879</v>
      </c>
      <c r="G17320" s="29">
        <v>8864</v>
      </c>
      <c r="H17320" s="29">
        <v>8723</v>
      </c>
      <c r="I17320" s="29">
        <v>141</v>
      </c>
      <c r="J17320" s="29">
        <v>18235</v>
      </c>
      <c r="K17320" s="29">
        <v>17945</v>
      </c>
      <c r="L17320" s="29">
        <v>290</v>
      </c>
      <c r="M17320" s="29">
        <v>47</v>
      </c>
      <c r="N17320" s="29">
        <v>15</v>
      </c>
      <c r="O17320" s="29">
        <v>84</v>
      </c>
      <c r="P17320" s="29">
        <v>9</v>
      </c>
      <c r="Q17320" s="29">
        <v>10</v>
      </c>
      <c r="R17320" s="30">
        <v>5.9160000000000004</v>
      </c>
      <c r="S17320" s="30">
        <v>39.164000000000001</v>
      </c>
      <c r="T17320" s="30">
        <v>55.042000000000002</v>
      </c>
      <c r="U17320" s="30">
        <v>40.180999999999997</v>
      </c>
      <c r="V17320" s="29">
        <v>278.85000000000002</v>
      </c>
      <c r="W17320" s="29">
        <v>88298.507462686597</v>
      </c>
      <c r="X17320" s="29">
        <v>372.57869141246101</v>
      </c>
      <c r="Y17320" s="29">
        <v>72375.862068965507</v>
      </c>
      <c r="Z17320" s="29">
        <v>49972.413793103398</v>
      </c>
      <c r="AA17320" s="30">
        <v>718.75</v>
      </c>
      <c r="AB17320" s="30">
        <v>6860.9309999999996</v>
      </c>
      <c r="AC17320" s="30">
        <v>9493.3639999999996</v>
      </c>
      <c r="AD17320" s="30">
        <v>1784.6179999999999</v>
      </c>
      <c r="AE17320" s="29">
        <v>16949.07</v>
      </c>
      <c r="AF17320" s="29">
        <v>89274.624270276996</v>
      </c>
      <c r="AG17320" s="29">
        <v>349.77043948189299</v>
      </c>
      <c r="AH17320" s="29">
        <v>187054.332683199</v>
      </c>
      <c r="AI17320" s="29">
        <v>139484.03455001401</v>
      </c>
    </row>
    <row r="17321" spans="1:35" ht="24">
      <c r="A17321" s="40" t="s">
        <v>807</v>
      </c>
      <c r="B17321" s="40" t="s">
        <v>348</v>
      </c>
      <c r="C17321" s="40" t="s">
        <v>384</v>
      </c>
      <c r="D17321" s="40" t="s">
        <v>386</v>
      </c>
      <c r="E17321" s="40"/>
      <c r="F17321" s="45" t="s">
        <v>387</v>
      </c>
      <c r="G17321" s="42">
        <v>2511</v>
      </c>
      <c r="H17321" s="42">
        <v>2464</v>
      </c>
      <c r="I17321" s="42">
        <v>47</v>
      </c>
      <c r="J17321" s="42">
        <v>6429</v>
      </c>
      <c r="K17321" s="42">
        <v>6323</v>
      </c>
      <c r="L17321" s="42">
        <v>106</v>
      </c>
      <c r="M17321" s="42">
        <v>16</v>
      </c>
      <c r="N17321" s="42">
        <v>6</v>
      </c>
      <c r="O17321" s="42">
        <v>29</v>
      </c>
      <c r="P17321" s="42">
        <v>1</v>
      </c>
      <c r="Q17321" s="42">
        <v>2</v>
      </c>
      <c r="R17321" s="43">
        <v>3.0030000000000001</v>
      </c>
      <c r="S17321" s="43">
        <v>17.949000000000002</v>
      </c>
      <c r="T17321" s="43">
        <v>24.311</v>
      </c>
      <c r="U17321" s="43">
        <v>23.922999999999998</v>
      </c>
      <c r="V17321" s="42">
        <v>104.2</v>
      </c>
      <c r="W17321" s="42">
        <v>96870.967741935499</v>
      </c>
      <c r="X17321" s="42">
        <v>408.55487112984298</v>
      </c>
      <c r="Y17321" s="42">
        <v>69962.264150943403</v>
      </c>
      <c r="Z17321" s="42">
        <v>49500</v>
      </c>
      <c r="AA17321" s="43">
        <v>378.26499999999999</v>
      </c>
      <c r="AB17321" s="43">
        <v>4384.5439999999999</v>
      </c>
      <c r="AC17321" s="43">
        <v>5867.8469999999998</v>
      </c>
      <c r="AD17321" s="43">
        <v>1025.077</v>
      </c>
      <c r="AE17321" s="42">
        <v>5872.92</v>
      </c>
      <c r="AF17321" s="42">
        <v>102399.837574445</v>
      </c>
      <c r="AG17321" s="42">
        <v>376.26900228080802</v>
      </c>
      <c r="AH17321" s="42">
        <v>293630.55511624197</v>
      </c>
      <c r="AI17321" s="42">
        <v>215860.50925193701</v>
      </c>
    </row>
    <row r="17322" spans="1:35" ht="15" customHeight="1">
      <c r="A17322" s="23" t="s">
        <v>807</v>
      </c>
      <c r="B17322" s="23" t="s">
        <v>348</v>
      </c>
      <c r="C17322" s="23" t="s">
        <v>384</v>
      </c>
      <c r="D17322" s="23" t="s">
        <v>386</v>
      </c>
      <c r="E17322" s="23" t="s">
        <v>879</v>
      </c>
      <c r="F17322" s="28" t="s">
        <v>879</v>
      </c>
      <c r="G17322" s="29">
        <v>2511</v>
      </c>
      <c r="H17322" s="29">
        <v>2464</v>
      </c>
      <c r="I17322" s="29">
        <v>47</v>
      </c>
      <c r="J17322" s="29">
        <v>6429</v>
      </c>
      <c r="K17322" s="29">
        <v>6323</v>
      </c>
      <c r="L17322" s="29">
        <v>106</v>
      </c>
      <c r="M17322" s="29">
        <v>16</v>
      </c>
      <c r="N17322" s="29">
        <v>6</v>
      </c>
      <c r="O17322" s="29">
        <v>29</v>
      </c>
      <c r="P17322" s="29">
        <v>1</v>
      </c>
      <c r="Q17322" s="29">
        <v>2</v>
      </c>
      <c r="R17322" s="30">
        <v>3.0030000000000001</v>
      </c>
      <c r="S17322" s="30">
        <v>17.949000000000002</v>
      </c>
      <c r="T17322" s="30">
        <v>24.311</v>
      </c>
      <c r="U17322" s="30">
        <v>23.922999999999998</v>
      </c>
      <c r="V17322" s="29">
        <v>104.2</v>
      </c>
      <c r="W17322" s="29">
        <v>96870.967741935499</v>
      </c>
      <c r="X17322" s="29">
        <v>408.55487112984298</v>
      </c>
      <c r="Y17322" s="29">
        <v>69962.264150943403</v>
      </c>
      <c r="Z17322" s="29">
        <v>49500</v>
      </c>
      <c r="AA17322" s="30">
        <v>378.26499999999999</v>
      </c>
      <c r="AB17322" s="30">
        <v>4384.5439999999999</v>
      </c>
      <c r="AC17322" s="30">
        <v>5867.8469999999998</v>
      </c>
      <c r="AD17322" s="30">
        <v>1025.077</v>
      </c>
      <c r="AE17322" s="29">
        <v>5872.92</v>
      </c>
      <c r="AF17322" s="29">
        <v>102399.837574445</v>
      </c>
      <c r="AG17322" s="29">
        <v>376.26900228080802</v>
      </c>
      <c r="AH17322" s="29">
        <v>293630.55511624197</v>
      </c>
      <c r="AI17322" s="29">
        <v>215860.50925193701</v>
      </c>
    </row>
    <row r="17323" spans="1:35" ht="36">
      <c r="A17323" s="40" t="s">
        <v>807</v>
      </c>
      <c r="B17323" s="40" t="s">
        <v>348</v>
      </c>
      <c r="C17323" s="40" t="s">
        <v>384</v>
      </c>
      <c r="D17323" s="40" t="s">
        <v>388</v>
      </c>
      <c r="E17323" s="40"/>
      <c r="F17323" s="45" t="s">
        <v>389</v>
      </c>
      <c r="G17323" s="42">
        <v>1843</v>
      </c>
      <c r="H17323" s="42">
        <v>1827</v>
      </c>
      <c r="I17323" s="42">
        <v>16</v>
      </c>
      <c r="J17323" s="42">
        <v>3908</v>
      </c>
      <c r="K17323" s="42">
        <v>3875</v>
      </c>
      <c r="L17323" s="42">
        <v>33</v>
      </c>
      <c r="M17323" s="42">
        <v>11</v>
      </c>
      <c r="N17323" s="42">
        <v>0</v>
      </c>
      <c r="O17323" s="42">
        <v>5</v>
      </c>
      <c r="P17323" s="42">
        <v>2</v>
      </c>
      <c r="Q17323" s="42">
        <v>1</v>
      </c>
      <c r="R17323" s="43">
        <v>0.86799999999999999</v>
      </c>
      <c r="S17323" s="43">
        <v>6.6619999999999999</v>
      </c>
      <c r="T17323" s="43">
        <v>9.0229999999999997</v>
      </c>
      <c r="U17323" s="43">
        <v>0.94599999999999995</v>
      </c>
      <c r="V17323" s="42">
        <v>32</v>
      </c>
      <c r="W17323" s="42">
        <v>72333.333333333299</v>
      </c>
      <c r="X17323" s="42">
        <v>273.98989898989902</v>
      </c>
      <c r="Y17323" s="42">
        <v>118303.03030303</v>
      </c>
      <c r="Z17323" s="42">
        <v>70454.5454545455</v>
      </c>
      <c r="AA17323" s="43">
        <v>177.44200000000001</v>
      </c>
      <c r="AB17323" s="43">
        <v>1526.81</v>
      </c>
      <c r="AC17323" s="43">
        <v>2137.8150000000001</v>
      </c>
      <c r="AD17323" s="43">
        <v>216.548</v>
      </c>
      <c r="AE17323" s="42">
        <v>3646.38</v>
      </c>
      <c r="AF17323" s="42">
        <v>80545.619609623202</v>
      </c>
      <c r="AG17323" s="42">
        <v>285.72813505153499</v>
      </c>
      <c r="AH17323" s="42">
        <v>203665.54838709699</v>
      </c>
      <c r="AI17323" s="42">
        <v>156620.64516129001</v>
      </c>
    </row>
    <row r="17324" spans="1:35" ht="15" customHeight="1">
      <c r="A17324" s="23" t="s">
        <v>807</v>
      </c>
      <c r="B17324" s="23" t="s">
        <v>348</v>
      </c>
      <c r="C17324" s="23" t="s">
        <v>384</v>
      </c>
      <c r="D17324" s="23" t="s">
        <v>388</v>
      </c>
      <c r="E17324" s="23" t="s">
        <v>896</v>
      </c>
      <c r="F17324" s="28" t="s">
        <v>2</v>
      </c>
      <c r="G17324" s="29">
        <v>1830</v>
      </c>
      <c r="H17324" s="29">
        <v>1814</v>
      </c>
      <c r="I17324" s="29">
        <v>16</v>
      </c>
      <c r="J17324" s="29">
        <v>3719</v>
      </c>
      <c r="K17324" s="29">
        <v>3686</v>
      </c>
      <c r="L17324" s="29">
        <v>33</v>
      </c>
      <c r="M17324" s="29">
        <v>11</v>
      </c>
      <c r="N17324" s="29">
        <v>0</v>
      </c>
      <c r="O17324" s="29">
        <v>5</v>
      </c>
      <c r="P17324" s="29">
        <v>2</v>
      </c>
      <c r="Q17324" s="29">
        <v>1</v>
      </c>
      <c r="R17324" s="30">
        <v>0.86799999999999999</v>
      </c>
      <c r="S17324" s="30">
        <v>6.6619999999999999</v>
      </c>
      <c r="T17324" s="30">
        <v>9.0229999999999997</v>
      </c>
      <c r="U17324" s="30">
        <v>0.94599999999999995</v>
      </c>
      <c r="V17324" s="29">
        <v>32</v>
      </c>
      <c r="W17324" s="29">
        <v>72333.333333333299</v>
      </c>
      <c r="X17324" s="29">
        <v>273.98989898989902</v>
      </c>
      <c r="Y17324" s="29">
        <v>118303.03030303</v>
      </c>
      <c r="Z17324" s="29">
        <v>70454.5454545455</v>
      </c>
      <c r="AA17324" s="30">
        <v>160.97200000000001</v>
      </c>
      <c r="AB17324" s="30">
        <v>1141.348</v>
      </c>
      <c r="AC17324" s="30">
        <v>1661.354</v>
      </c>
      <c r="AD17324" s="30">
        <v>213.00800000000001</v>
      </c>
      <c r="AE17324" s="29">
        <v>3480.92</v>
      </c>
      <c r="AF17324" s="29">
        <v>78830.558276199794</v>
      </c>
      <c r="AG17324" s="29">
        <v>279.83255425579802</v>
      </c>
      <c r="AH17324" s="29">
        <v>185000.542593597</v>
      </c>
      <c r="AI17324" s="29">
        <v>140785.132935431</v>
      </c>
    </row>
    <row r="17325" spans="1:35" ht="15" customHeight="1">
      <c r="A17325" s="40" t="s">
        <v>807</v>
      </c>
      <c r="B17325" s="40" t="s">
        <v>348</v>
      </c>
      <c r="C17325" s="40" t="s">
        <v>384</v>
      </c>
      <c r="D17325" s="40" t="s">
        <v>388</v>
      </c>
      <c r="E17325" s="40" t="s">
        <v>3</v>
      </c>
      <c r="F17325" s="41" t="s">
        <v>4</v>
      </c>
      <c r="G17325" s="42">
        <v>13</v>
      </c>
      <c r="H17325" s="42">
        <v>13</v>
      </c>
      <c r="I17325" s="42">
        <v>0</v>
      </c>
      <c r="J17325" s="42">
        <v>189</v>
      </c>
      <c r="K17325" s="42">
        <v>189</v>
      </c>
      <c r="L17325" s="42">
        <v>0</v>
      </c>
      <c r="M17325" s="42">
        <v>0</v>
      </c>
      <c r="N17325" s="42">
        <v>0</v>
      </c>
      <c r="O17325" s="42">
        <v>0</v>
      </c>
      <c r="P17325" s="42">
        <v>0</v>
      </c>
      <c r="Q17325" s="42">
        <v>0</v>
      </c>
      <c r="R17325" s="43">
        <v>0</v>
      </c>
      <c r="S17325" s="43">
        <v>0</v>
      </c>
      <c r="T17325" s="43">
        <v>0</v>
      </c>
      <c r="U17325" s="43">
        <v>0</v>
      </c>
      <c r="V17325" s="42">
        <v>0</v>
      </c>
      <c r="W17325" s="42">
        <v>0</v>
      </c>
      <c r="X17325" s="42">
        <v>0</v>
      </c>
      <c r="Y17325" s="42">
        <v>0</v>
      </c>
      <c r="Z17325" s="42">
        <v>0</v>
      </c>
      <c r="AA17325" s="43">
        <v>16.47</v>
      </c>
      <c r="AB17325" s="43">
        <v>385.46199999999999</v>
      </c>
      <c r="AC17325" s="43">
        <v>476.46100000000001</v>
      </c>
      <c r="AD17325" s="43">
        <v>3.54</v>
      </c>
      <c r="AE17325" s="42">
        <v>165.46</v>
      </c>
      <c r="AF17325" s="42">
        <v>102298.13664596299</v>
      </c>
      <c r="AG17325" s="42">
        <v>331.72256832065699</v>
      </c>
      <c r="AH17325" s="42">
        <v>567682.53968253999</v>
      </c>
      <c r="AI17325" s="42">
        <v>465455.026455026</v>
      </c>
    </row>
    <row r="17326" spans="1:35" ht="24">
      <c r="A17326" s="23" t="s">
        <v>807</v>
      </c>
      <c r="B17326" s="23" t="s">
        <v>348</v>
      </c>
      <c r="C17326" s="23" t="s">
        <v>384</v>
      </c>
      <c r="D17326" s="23" t="s">
        <v>390</v>
      </c>
      <c r="E17326" s="23"/>
      <c r="F17326" s="27" t="s">
        <v>391</v>
      </c>
      <c r="G17326" s="29">
        <v>2459</v>
      </c>
      <c r="H17326" s="29">
        <v>2421</v>
      </c>
      <c r="I17326" s="29">
        <v>38</v>
      </c>
      <c r="J17326" s="29">
        <v>5097</v>
      </c>
      <c r="K17326" s="29">
        <v>5005</v>
      </c>
      <c r="L17326" s="29">
        <v>92</v>
      </c>
      <c r="M17326" s="29">
        <v>11</v>
      </c>
      <c r="N17326" s="29">
        <v>4</v>
      </c>
      <c r="O17326" s="29">
        <v>22</v>
      </c>
      <c r="P17326" s="29">
        <v>2</v>
      </c>
      <c r="Q17326" s="29">
        <v>5</v>
      </c>
      <c r="R17326" s="30">
        <v>1.9830000000000001</v>
      </c>
      <c r="S17326" s="30">
        <v>12.747999999999999</v>
      </c>
      <c r="T17326" s="30">
        <v>18.937000000000001</v>
      </c>
      <c r="U17326" s="30">
        <v>10.638</v>
      </c>
      <c r="V17326" s="29">
        <v>87.55</v>
      </c>
      <c r="W17326" s="29">
        <v>86217.391304347795</v>
      </c>
      <c r="X17326" s="29">
        <v>305.05222249210601</v>
      </c>
      <c r="Y17326" s="29">
        <v>93010.869565217406</v>
      </c>
      <c r="Z17326" s="29">
        <v>66891.304347826095</v>
      </c>
      <c r="AA17326" s="30">
        <v>130.40299999999999</v>
      </c>
      <c r="AB17326" s="30">
        <v>751.07899999999995</v>
      </c>
      <c r="AC17326" s="30">
        <v>1185.665</v>
      </c>
      <c r="AD17326" s="30">
        <v>415.45600000000002</v>
      </c>
      <c r="AE17326" s="29">
        <v>4833.66</v>
      </c>
      <c r="AF17326" s="29">
        <v>77528.537455410202</v>
      </c>
      <c r="AG17326" s="29">
        <v>290.04509020542798</v>
      </c>
      <c r="AH17326" s="29">
        <v>114910.68931068901</v>
      </c>
      <c r="AI17326" s="29">
        <v>85646.1538461538</v>
      </c>
    </row>
    <row r="17327" spans="1:35" ht="15" customHeight="1">
      <c r="A17327" s="40" t="s">
        <v>807</v>
      </c>
      <c r="B17327" s="40" t="s">
        <v>348</v>
      </c>
      <c r="C17327" s="40" t="s">
        <v>384</v>
      </c>
      <c r="D17327" s="40" t="s">
        <v>390</v>
      </c>
      <c r="E17327" s="40" t="s">
        <v>896</v>
      </c>
      <c r="F17327" s="41" t="s">
        <v>2</v>
      </c>
      <c r="G17327" s="42">
        <v>2449</v>
      </c>
      <c r="H17327" s="42">
        <v>2411</v>
      </c>
      <c r="I17327" s="42">
        <v>38</v>
      </c>
      <c r="J17327" s="42">
        <v>4920</v>
      </c>
      <c r="K17327" s="42">
        <v>4828</v>
      </c>
      <c r="L17327" s="42">
        <v>92</v>
      </c>
      <c r="M17327" s="42">
        <v>11</v>
      </c>
      <c r="N17327" s="42">
        <v>4</v>
      </c>
      <c r="O17327" s="42">
        <v>22</v>
      </c>
      <c r="P17327" s="42">
        <v>2</v>
      </c>
      <c r="Q17327" s="42">
        <v>5</v>
      </c>
      <c r="R17327" s="43">
        <v>1.9830000000000001</v>
      </c>
      <c r="S17327" s="43">
        <v>12.747999999999999</v>
      </c>
      <c r="T17327" s="43">
        <v>18.937000000000001</v>
      </c>
      <c r="U17327" s="43">
        <v>10.638</v>
      </c>
      <c r="V17327" s="42">
        <v>87.55</v>
      </c>
      <c r="W17327" s="42">
        <v>86217.391304347795</v>
      </c>
      <c r="X17327" s="42">
        <v>305.05222249210601</v>
      </c>
      <c r="Y17327" s="42">
        <v>93010.869565217406</v>
      </c>
      <c r="Z17327" s="42">
        <v>66891.304347826095</v>
      </c>
      <c r="AA17327" s="43">
        <v>121.96299999999999</v>
      </c>
      <c r="AB17327" s="43">
        <v>729.90899999999999</v>
      </c>
      <c r="AC17327" s="43">
        <v>1143</v>
      </c>
      <c r="AD17327" s="43">
        <v>406.93</v>
      </c>
      <c r="AE17327" s="42">
        <v>4673.8599999999997</v>
      </c>
      <c r="AF17327" s="42">
        <v>77289.607097591899</v>
      </c>
      <c r="AG17327" s="42">
        <v>289.27646083653099</v>
      </c>
      <c r="AH17327" s="42">
        <v>113309.444904722</v>
      </c>
      <c r="AI17327" s="42">
        <v>84282.104391052198</v>
      </c>
    </row>
    <row r="17328" spans="1:35" ht="15" customHeight="1">
      <c r="A17328" s="23" t="s">
        <v>807</v>
      </c>
      <c r="B17328" s="23" t="s">
        <v>348</v>
      </c>
      <c r="C17328" s="23" t="s">
        <v>384</v>
      </c>
      <c r="D17328" s="23" t="s">
        <v>390</v>
      </c>
      <c r="E17328" s="23" t="s">
        <v>3</v>
      </c>
      <c r="F17328" s="28" t="s">
        <v>4</v>
      </c>
      <c r="G17328" s="29">
        <v>10</v>
      </c>
      <c r="H17328" s="29">
        <v>10</v>
      </c>
      <c r="I17328" s="29">
        <v>0</v>
      </c>
      <c r="J17328" s="29">
        <v>177</v>
      </c>
      <c r="K17328" s="29">
        <v>177</v>
      </c>
      <c r="L17328" s="29">
        <v>0</v>
      </c>
      <c r="M17328" s="29">
        <v>0</v>
      </c>
      <c r="N17328" s="29">
        <v>0</v>
      </c>
      <c r="O17328" s="29">
        <v>0</v>
      </c>
      <c r="P17328" s="29">
        <v>0</v>
      </c>
      <c r="Q17328" s="29">
        <v>0</v>
      </c>
      <c r="R17328" s="30">
        <v>0</v>
      </c>
      <c r="S17328" s="30">
        <v>0</v>
      </c>
      <c r="T17328" s="30">
        <v>0</v>
      </c>
      <c r="U17328" s="30">
        <v>0</v>
      </c>
      <c r="V17328" s="29">
        <v>0</v>
      </c>
      <c r="W17328" s="29">
        <v>0</v>
      </c>
      <c r="X17328" s="29">
        <v>0</v>
      </c>
      <c r="Y17328" s="29">
        <v>0</v>
      </c>
      <c r="Z17328" s="29">
        <v>0</v>
      </c>
      <c r="AA17328" s="30">
        <v>8.44</v>
      </c>
      <c r="AB17328" s="30">
        <v>21.17</v>
      </c>
      <c r="AC17328" s="30">
        <v>42.664999999999999</v>
      </c>
      <c r="AD17328" s="30">
        <v>8.5259999999999998</v>
      </c>
      <c r="AE17328" s="29">
        <v>159.80000000000001</v>
      </c>
      <c r="AF17328" s="29">
        <v>81153.8461538462</v>
      </c>
      <c r="AG17328" s="29">
        <v>274.91140296018301</v>
      </c>
      <c r="AH17328" s="29">
        <v>158587.570621469</v>
      </c>
      <c r="AI17328" s="29">
        <v>122853.107344633</v>
      </c>
    </row>
    <row r="17329" spans="1:35" ht="15" customHeight="1">
      <c r="A17329" s="40" t="s">
        <v>807</v>
      </c>
      <c r="B17329" s="40" t="s">
        <v>348</v>
      </c>
      <c r="C17329" s="40" t="s">
        <v>384</v>
      </c>
      <c r="D17329" s="40" t="s">
        <v>392</v>
      </c>
      <c r="E17329" s="40"/>
      <c r="F17329" s="45" t="s">
        <v>393</v>
      </c>
      <c r="G17329" s="42">
        <v>2051</v>
      </c>
      <c r="H17329" s="42">
        <v>2011</v>
      </c>
      <c r="I17329" s="42">
        <v>40</v>
      </c>
      <c r="J17329" s="42">
        <v>2801</v>
      </c>
      <c r="K17329" s="42">
        <v>2742</v>
      </c>
      <c r="L17329" s="42">
        <v>59</v>
      </c>
      <c r="M17329" s="42">
        <v>9</v>
      </c>
      <c r="N17329" s="42">
        <v>5</v>
      </c>
      <c r="O17329" s="42">
        <v>28</v>
      </c>
      <c r="P17329" s="42">
        <v>4</v>
      </c>
      <c r="Q17329" s="42">
        <v>2</v>
      </c>
      <c r="R17329" s="43">
        <v>6.2E-2</v>
      </c>
      <c r="S17329" s="43">
        <v>1.8049999999999999</v>
      </c>
      <c r="T17329" s="43">
        <v>2.7709999999999999</v>
      </c>
      <c r="U17329" s="43">
        <v>4.6740000000000004</v>
      </c>
      <c r="V17329" s="42">
        <v>55.1</v>
      </c>
      <c r="W17329" s="42">
        <v>62000</v>
      </c>
      <c r="X17329" s="42">
        <v>339.35413245758099</v>
      </c>
      <c r="Y17329" s="42">
        <v>18847.457627118602</v>
      </c>
      <c r="Z17329" s="42">
        <v>12983.0508474576</v>
      </c>
      <c r="AA17329" s="43">
        <v>32.64</v>
      </c>
      <c r="AB17329" s="43">
        <v>198.49799999999999</v>
      </c>
      <c r="AC17329" s="43">
        <v>302.03699999999998</v>
      </c>
      <c r="AD17329" s="43">
        <v>127.53700000000001</v>
      </c>
      <c r="AE17329" s="42">
        <v>2596.11</v>
      </c>
      <c r="AF17329" s="42">
        <v>69152.542372881406</v>
      </c>
      <c r="AG17329" s="42">
        <v>353.20980064986401</v>
      </c>
      <c r="AH17329" s="42">
        <v>49501.094091903702</v>
      </c>
      <c r="AI17329" s="42">
        <v>37414.660831509798</v>
      </c>
    </row>
    <row r="17330" spans="1:35" ht="15" customHeight="1">
      <c r="A17330" s="23" t="s">
        <v>807</v>
      </c>
      <c r="B17330" s="23" t="s">
        <v>348</v>
      </c>
      <c r="C17330" s="23" t="s">
        <v>384</v>
      </c>
      <c r="D17330" s="23" t="s">
        <v>392</v>
      </c>
      <c r="E17330" s="23" t="s">
        <v>879</v>
      </c>
      <c r="F17330" s="28" t="s">
        <v>879</v>
      </c>
      <c r="G17330" s="29">
        <v>2051</v>
      </c>
      <c r="H17330" s="29">
        <v>2011</v>
      </c>
      <c r="I17330" s="29">
        <v>40</v>
      </c>
      <c r="J17330" s="29">
        <v>2801</v>
      </c>
      <c r="K17330" s="29">
        <v>2742</v>
      </c>
      <c r="L17330" s="29">
        <v>59</v>
      </c>
      <c r="M17330" s="29">
        <v>9</v>
      </c>
      <c r="N17330" s="29">
        <v>5</v>
      </c>
      <c r="O17330" s="29">
        <v>28</v>
      </c>
      <c r="P17330" s="29">
        <v>4</v>
      </c>
      <c r="Q17330" s="29">
        <v>2</v>
      </c>
      <c r="R17330" s="30">
        <v>6.2E-2</v>
      </c>
      <c r="S17330" s="30">
        <v>1.8049999999999999</v>
      </c>
      <c r="T17330" s="30">
        <v>2.7709999999999999</v>
      </c>
      <c r="U17330" s="30">
        <v>4.6740000000000004</v>
      </c>
      <c r="V17330" s="29">
        <v>55.1</v>
      </c>
      <c r="W17330" s="29">
        <v>62000</v>
      </c>
      <c r="X17330" s="29">
        <v>339.35413245758099</v>
      </c>
      <c r="Y17330" s="29">
        <v>18847.457627118602</v>
      </c>
      <c r="Z17330" s="29">
        <v>12983.0508474576</v>
      </c>
      <c r="AA17330" s="30">
        <v>32.64</v>
      </c>
      <c r="AB17330" s="30">
        <v>198.49799999999999</v>
      </c>
      <c r="AC17330" s="30">
        <v>302.03699999999998</v>
      </c>
      <c r="AD17330" s="30">
        <v>127.53700000000001</v>
      </c>
      <c r="AE17330" s="29">
        <v>2596.11</v>
      </c>
      <c r="AF17330" s="29">
        <v>69152.542372881406</v>
      </c>
      <c r="AG17330" s="29">
        <v>353.20980064986401</v>
      </c>
      <c r="AH17330" s="29">
        <v>49501.094091903702</v>
      </c>
      <c r="AI17330" s="29">
        <v>37414.660831509798</v>
      </c>
    </row>
    <row r="17331" spans="1:35" ht="24">
      <c r="A17331" s="40" t="s">
        <v>807</v>
      </c>
      <c r="B17331" s="40" t="s">
        <v>348</v>
      </c>
      <c r="C17331" s="40" t="s">
        <v>394</v>
      </c>
      <c r="D17331" s="40"/>
      <c r="E17331" s="40"/>
      <c r="F17331" s="46" t="s">
        <v>395</v>
      </c>
      <c r="G17331" s="42">
        <v>7449</v>
      </c>
      <c r="H17331" s="42">
        <v>7332</v>
      </c>
      <c r="I17331" s="42">
        <v>117</v>
      </c>
      <c r="J17331" s="42">
        <v>19894</v>
      </c>
      <c r="K17331" s="42">
        <v>19468</v>
      </c>
      <c r="L17331" s="42">
        <v>426</v>
      </c>
      <c r="M17331" s="42">
        <v>45</v>
      </c>
      <c r="N17331" s="42">
        <v>17</v>
      </c>
      <c r="O17331" s="42">
        <v>61</v>
      </c>
      <c r="P17331" s="42">
        <v>8</v>
      </c>
      <c r="Q17331" s="42">
        <v>9</v>
      </c>
      <c r="R17331" s="43">
        <v>25.908999999999999</v>
      </c>
      <c r="S17331" s="43">
        <v>248.374</v>
      </c>
      <c r="T17331" s="43">
        <v>315.53899999999999</v>
      </c>
      <c r="U17331" s="43">
        <v>77.581999999999994</v>
      </c>
      <c r="V17331" s="42">
        <v>408.45</v>
      </c>
      <c r="W17331" s="42">
        <v>104471.774193548</v>
      </c>
      <c r="X17331" s="42">
        <v>417.15974132777598</v>
      </c>
      <c r="Y17331" s="42">
        <v>200553.990610329</v>
      </c>
      <c r="Z17331" s="42">
        <v>161169.01408450701</v>
      </c>
      <c r="AA17331" s="43">
        <v>1090.1769999999999</v>
      </c>
      <c r="AB17331" s="43">
        <v>10584.499</v>
      </c>
      <c r="AC17331" s="43">
        <v>15042.289000000001</v>
      </c>
      <c r="AD17331" s="43">
        <v>3699.14</v>
      </c>
      <c r="AE17331" s="42">
        <v>18523.37</v>
      </c>
      <c r="AF17331" s="42">
        <v>99677.882417481902</v>
      </c>
      <c r="AG17331" s="42">
        <v>377.70667034205701</v>
      </c>
      <c r="AH17331" s="42">
        <v>277389.97328950098</v>
      </c>
      <c r="AI17331" s="42">
        <v>226046.58927470699</v>
      </c>
    </row>
    <row r="17332" spans="1:35" ht="15" customHeight="1">
      <c r="A17332" s="23" t="s">
        <v>807</v>
      </c>
      <c r="B17332" s="23" t="s">
        <v>348</v>
      </c>
      <c r="C17332" s="23" t="s">
        <v>394</v>
      </c>
      <c r="D17332" s="23"/>
      <c r="E17332" s="23" t="s">
        <v>896</v>
      </c>
      <c r="F17332" s="28" t="s">
        <v>2</v>
      </c>
      <c r="G17332" s="29">
        <v>7304</v>
      </c>
      <c r="H17332" s="29">
        <v>7193</v>
      </c>
      <c r="I17332" s="29">
        <v>111</v>
      </c>
      <c r="J17332" s="29">
        <v>16470</v>
      </c>
      <c r="K17332" s="29">
        <v>16216</v>
      </c>
      <c r="L17332" s="29">
        <v>254</v>
      </c>
      <c r="M17332" s="29">
        <v>43</v>
      </c>
      <c r="N17332" s="29">
        <v>16</v>
      </c>
      <c r="O17332" s="29">
        <v>59</v>
      </c>
      <c r="P17332" s="29">
        <v>7</v>
      </c>
      <c r="Q17332" s="29">
        <v>8</v>
      </c>
      <c r="R17332" s="30">
        <v>7.306</v>
      </c>
      <c r="S17332" s="30">
        <v>52.743000000000002</v>
      </c>
      <c r="T17332" s="30">
        <v>80.516000000000005</v>
      </c>
      <c r="U17332" s="30">
        <v>34.381999999999998</v>
      </c>
      <c r="V17332" s="29">
        <v>249.7</v>
      </c>
      <c r="W17332" s="29">
        <v>83022.727272727294</v>
      </c>
      <c r="X17332" s="29">
        <v>332.21062463131699</v>
      </c>
      <c r="Y17332" s="29">
        <v>133562.99212598399</v>
      </c>
      <c r="Z17332" s="29">
        <v>108972.44094488199</v>
      </c>
      <c r="AA17332" s="30">
        <v>704.25099999999998</v>
      </c>
      <c r="AB17332" s="30">
        <v>6412.9350000000004</v>
      </c>
      <c r="AC17332" s="30">
        <v>9321.6489999999994</v>
      </c>
      <c r="AD17332" s="30">
        <v>2535.9830000000002</v>
      </c>
      <c r="AE17332" s="29">
        <v>15628.79</v>
      </c>
      <c r="AF17332" s="29">
        <v>89816.4774901161</v>
      </c>
      <c r="AG17332" s="29">
        <v>341.25190821477003</v>
      </c>
      <c r="AH17332" s="29">
        <v>217918.66058214099</v>
      </c>
      <c r="AI17332" s="29">
        <v>177409.410458806</v>
      </c>
    </row>
    <row r="17333" spans="1:35" ht="15" customHeight="1">
      <c r="A17333" s="40" t="s">
        <v>807</v>
      </c>
      <c r="B17333" s="40" t="s">
        <v>348</v>
      </c>
      <c r="C17333" s="40" t="s">
        <v>394</v>
      </c>
      <c r="D17333" s="40"/>
      <c r="E17333" s="40" t="s">
        <v>3</v>
      </c>
      <c r="F17333" s="41" t="s">
        <v>4</v>
      </c>
      <c r="G17333" s="42">
        <v>132</v>
      </c>
      <c r="H17333" s="42">
        <v>128</v>
      </c>
      <c r="I17333" s="42">
        <v>4</v>
      </c>
      <c r="J17333" s="42">
        <v>2332</v>
      </c>
      <c r="K17333" s="42">
        <v>2277</v>
      </c>
      <c r="L17333" s="42">
        <v>55</v>
      </c>
      <c r="M17333" s="42">
        <v>2</v>
      </c>
      <c r="N17333" s="42">
        <v>1</v>
      </c>
      <c r="O17333" s="42">
        <v>0</v>
      </c>
      <c r="P17333" s="42">
        <v>1</v>
      </c>
      <c r="Q17333" s="42">
        <v>0</v>
      </c>
      <c r="R17333" s="43">
        <v>6.3890000000000002</v>
      </c>
      <c r="S17333" s="43">
        <v>55.029000000000003</v>
      </c>
      <c r="T17333" s="43">
        <v>86.3</v>
      </c>
      <c r="U17333" s="43">
        <v>10.962999999999999</v>
      </c>
      <c r="V17333" s="42">
        <v>55</v>
      </c>
      <c r="W17333" s="42">
        <v>120547.169811321</v>
      </c>
      <c r="X17333" s="42">
        <v>528.71565706719605</v>
      </c>
      <c r="Y17333" s="42">
        <v>624000</v>
      </c>
      <c r="Z17333" s="42">
        <v>559472.72727272694</v>
      </c>
      <c r="AA17333" s="43">
        <v>238.23500000000001</v>
      </c>
      <c r="AB17333" s="43">
        <v>2120.7310000000002</v>
      </c>
      <c r="AC17333" s="43">
        <v>2966.768</v>
      </c>
      <c r="AD17333" s="43">
        <v>483.363</v>
      </c>
      <c r="AE17333" s="42">
        <v>2096.0500000000002</v>
      </c>
      <c r="AF17333" s="42">
        <v>111742.495309568</v>
      </c>
      <c r="AG17333" s="42">
        <v>375.84190139859101</v>
      </c>
      <c r="AH17333" s="42">
        <v>459955.20421607402</v>
      </c>
      <c r="AI17333" s="42">
        <v>364819.93851559103</v>
      </c>
    </row>
    <row r="17334" spans="1:35" ht="15" customHeight="1">
      <c r="A17334" s="23" t="s">
        <v>807</v>
      </c>
      <c r="B17334" s="23" t="s">
        <v>348</v>
      </c>
      <c r="C17334" s="23" t="s">
        <v>394</v>
      </c>
      <c r="D17334" s="23"/>
      <c r="E17334" s="23" t="s">
        <v>5</v>
      </c>
      <c r="F17334" s="28" t="s">
        <v>6</v>
      </c>
      <c r="G17334" s="29">
        <v>13</v>
      </c>
      <c r="H17334" s="29">
        <v>11</v>
      </c>
      <c r="I17334" s="29">
        <v>2</v>
      </c>
      <c r="J17334" s="29">
        <v>1092</v>
      </c>
      <c r="K17334" s="29">
        <v>975</v>
      </c>
      <c r="L17334" s="29">
        <v>117</v>
      </c>
      <c r="M17334" s="29">
        <v>0</v>
      </c>
      <c r="N17334" s="29">
        <v>0</v>
      </c>
      <c r="O17334" s="29">
        <v>2</v>
      </c>
      <c r="P17334" s="29">
        <v>0</v>
      </c>
      <c r="Q17334" s="29">
        <v>1</v>
      </c>
      <c r="R17334" s="30">
        <v>12.214</v>
      </c>
      <c r="S17334" s="30">
        <v>140.602</v>
      </c>
      <c r="T17334" s="30">
        <v>148.72300000000001</v>
      </c>
      <c r="U17334" s="30">
        <v>32.237000000000002</v>
      </c>
      <c r="V17334" s="29">
        <v>103.75</v>
      </c>
      <c r="W17334" s="29">
        <v>114149.53271027999</v>
      </c>
      <c r="X17334" s="29">
        <v>351.77051682675</v>
      </c>
      <c r="Y17334" s="29">
        <v>146931.623931624</v>
      </c>
      <c r="Z17334" s="29">
        <v>87247.863247863206</v>
      </c>
      <c r="AA17334" s="30">
        <v>147.691</v>
      </c>
      <c r="AB17334" s="30">
        <v>2050.8330000000001</v>
      </c>
      <c r="AC17334" s="30">
        <v>2753.8719999999998</v>
      </c>
      <c r="AD17334" s="30">
        <v>679.79399999999998</v>
      </c>
      <c r="AE17334" s="29">
        <v>798.53</v>
      </c>
      <c r="AF17334" s="29">
        <v>153206.43153527001</v>
      </c>
      <c r="AG17334" s="29">
        <v>454.98670272353303</v>
      </c>
      <c r="AH17334" s="29">
        <v>840144.61538461503</v>
      </c>
      <c r="AI17334" s="29">
        <v>710881.02564102598</v>
      </c>
    </row>
    <row r="17335" spans="1:35" ht="24">
      <c r="A17335" s="40" t="s">
        <v>807</v>
      </c>
      <c r="B17335" s="40" t="s">
        <v>348</v>
      </c>
      <c r="C17335" s="40" t="s">
        <v>394</v>
      </c>
      <c r="D17335" s="40" t="s">
        <v>396</v>
      </c>
      <c r="E17335" s="40"/>
      <c r="F17335" s="45" t="s">
        <v>397</v>
      </c>
      <c r="G17335" s="42">
        <v>7449</v>
      </c>
      <c r="H17335" s="42">
        <v>7332</v>
      </c>
      <c r="I17335" s="42">
        <v>117</v>
      </c>
      <c r="J17335" s="42">
        <v>19894</v>
      </c>
      <c r="K17335" s="42">
        <v>19468</v>
      </c>
      <c r="L17335" s="42">
        <v>426</v>
      </c>
      <c r="M17335" s="42">
        <v>45</v>
      </c>
      <c r="N17335" s="42">
        <v>17</v>
      </c>
      <c r="O17335" s="42">
        <v>61</v>
      </c>
      <c r="P17335" s="42">
        <v>8</v>
      </c>
      <c r="Q17335" s="42">
        <v>9</v>
      </c>
      <c r="R17335" s="43">
        <v>25.908999999999999</v>
      </c>
      <c r="S17335" s="43">
        <v>248.374</v>
      </c>
      <c r="T17335" s="43">
        <v>315.53899999999999</v>
      </c>
      <c r="U17335" s="43">
        <v>77.581999999999994</v>
      </c>
      <c r="V17335" s="42">
        <v>408.45</v>
      </c>
      <c r="W17335" s="42">
        <v>104471.774193548</v>
      </c>
      <c r="X17335" s="42">
        <v>417.15974132777598</v>
      </c>
      <c r="Y17335" s="42">
        <v>200553.990610329</v>
      </c>
      <c r="Z17335" s="42">
        <v>161169.01408450701</v>
      </c>
      <c r="AA17335" s="43">
        <v>1090.1769999999999</v>
      </c>
      <c r="AB17335" s="43">
        <v>10584.499</v>
      </c>
      <c r="AC17335" s="43">
        <v>15042.289000000001</v>
      </c>
      <c r="AD17335" s="43">
        <v>3699.14</v>
      </c>
      <c r="AE17335" s="42">
        <v>18523.37</v>
      </c>
      <c r="AF17335" s="42">
        <v>99677.882417481902</v>
      </c>
      <c r="AG17335" s="42">
        <v>377.70667034205701</v>
      </c>
      <c r="AH17335" s="42">
        <v>277389.97328950098</v>
      </c>
      <c r="AI17335" s="42">
        <v>226046.58927470699</v>
      </c>
    </row>
    <row r="17336" spans="1:35" ht="15" customHeight="1">
      <c r="A17336" s="23" t="s">
        <v>807</v>
      </c>
      <c r="B17336" s="23" t="s">
        <v>348</v>
      </c>
      <c r="C17336" s="23" t="s">
        <v>394</v>
      </c>
      <c r="D17336" s="23" t="s">
        <v>396</v>
      </c>
      <c r="E17336" s="23" t="s">
        <v>896</v>
      </c>
      <c r="F17336" s="28" t="s">
        <v>2</v>
      </c>
      <c r="G17336" s="29">
        <v>7304</v>
      </c>
      <c r="H17336" s="29">
        <v>7193</v>
      </c>
      <c r="I17336" s="29">
        <v>111</v>
      </c>
      <c r="J17336" s="29">
        <v>16470</v>
      </c>
      <c r="K17336" s="29">
        <v>16216</v>
      </c>
      <c r="L17336" s="29">
        <v>254</v>
      </c>
      <c r="M17336" s="29">
        <v>43</v>
      </c>
      <c r="N17336" s="29">
        <v>16</v>
      </c>
      <c r="O17336" s="29">
        <v>59</v>
      </c>
      <c r="P17336" s="29">
        <v>7</v>
      </c>
      <c r="Q17336" s="29">
        <v>8</v>
      </c>
      <c r="R17336" s="30">
        <v>7.306</v>
      </c>
      <c r="S17336" s="30">
        <v>52.743000000000002</v>
      </c>
      <c r="T17336" s="30">
        <v>80.516000000000005</v>
      </c>
      <c r="U17336" s="30">
        <v>34.381999999999998</v>
      </c>
      <c r="V17336" s="29">
        <v>249.7</v>
      </c>
      <c r="W17336" s="29">
        <v>83022.727272727294</v>
      </c>
      <c r="X17336" s="29">
        <v>332.21062463131699</v>
      </c>
      <c r="Y17336" s="29">
        <v>133562.99212598399</v>
      </c>
      <c r="Z17336" s="29">
        <v>108972.44094488199</v>
      </c>
      <c r="AA17336" s="30">
        <v>704.25099999999998</v>
      </c>
      <c r="AB17336" s="30">
        <v>6412.9350000000004</v>
      </c>
      <c r="AC17336" s="30">
        <v>9321.6489999999994</v>
      </c>
      <c r="AD17336" s="30">
        <v>2535.9830000000002</v>
      </c>
      <c r="AE17336" s="29">
        <v>15628.79</v>
      </c>
      <c r="AF17336" s="29">
        <v>89816.4774901161</v>
      </c>
      <c r="AG17336" s="29">
        <v>341.25190821477003</v>
      </c>
      <c r="AH17336" s="29">
        <v>217918.66058214099</v>
      </c>
      <c r="AI17336" s="29">
        <v>177409.410458806</v>
      </c>
    </row>
    <row r="17337" spans="1:35" ht="15" customHeight="1">
      <c r="A17337" s="40" t="s">
        <v>807</v>
      </c>
      <c r="B17337" s="40" t="s">
        <v>348</v>
      </c>
      <c r="C17337" s="40" t="s">
        <v>394</v>
      </c>
      <c r="D17337" s="40" t="s">
        <v>396</v>
      </c>
      <c r="E17337" s="40" t="s">
        <v>3</v>
      </c>
      <c r="F17337" s="41" t="s">
        <v>4</v>
      </c>
      <c r="G17337" s="42">
        <v>132</v>
      </c>
      <c r="H17337" s="42">
        <v>128</v>
      </c>
      <c r="I17337" s="42">
        <v>4</v>
      </c>
      <c r="J17337" s="42">
        <v>2332</v>
      </c>
      <c r="K17337" s="42">
        <v>2277</v>
      </c>
      <c r="L17337" s="42">
        <v>55</v>
      </c>
      <c r="M17337" s="42">
        <v>2</v>
      </c>
      <c r="N17337" s="42">
        <v>1</v>
      </c>
      <c r="O17337" s="42">
        <v>0</v>
      </c>
      <c r="P17337" s="42">
        <v>1</v>
      </c>
      <c r="Q17337" s="42">
        <v>0</v>
      </c>
      <c r="R17337" s="43">
        <v>6.3890000000000002</v>
      </c>
      <c r="S17337" s="43">
        <v>55.029000000000003</v>
      </c>
      <c r="T17337" s="43">
        <v>86.3</v>
      </c>
      <c r="U17337" s="43">
        <v>10.962999999999999</v>
      </c>
      <c r="V17337" s="42">
        <v>55</v>
      </c>
      <c r="W17337" s="42">
        <v>120547.169811321</v>
      </c>
      <c r="X17337" s="42">
        <v>528.71565706719605</v>
      </c>
      <c r="Y17337" s="42">
        <v>624000</v>
      </c>
      <c r="Z17337" s="42">
        <v>559472.72727272694</v>
      </c>
      <c r="AA17337" s="43">
        <v>238.23500000000001</v>
      </c>
      <c r="AB17337" s="43">
        <v>2120.7310000000002</v>
      </c>
      <c r="AC17337" s="43">
        <v>2966.768</v>
      </c>
      <c r="AD17337" s="43">
        <v>483.363</v>
      </c>
      <c r="AE17337" s="42">
        <v>2096.0500000000002</v>
      </c>
      <c r="AF17337" s="42">
        <v>111742.495309568</v>
      </c>
      <c r="AG17337" s="42">
        <v>375.84190139859101</v>
      </c>
      <c r="AH17337" s="42">
        <v>459955.20421607402</v>
      </c>
      <c r="AI17337" s="42">
        <v>364819.93851559103</v>
      </c>
    </row>
    <row r="17338" spans="1:35" ht="15" customHeight="1">
      <c r="A17338" s="23" t="s">
        <v>807</v>
      </c>
      <c r="B17338" s="23" t="s">
        <v>348</v>
      </c>
      <c r="C17338" s="23" t="s">
        <v>394</v>
      </c>
      <c r="D17338" s="23" t="s">
        <v>396</v>
      </c>
      <c r="E17338" s="23" t="s">
        <v>5</v>
      </c>
      <c r="F17338" s="28" t="s">
        <v>6</v>
      </c>
      <c r="G17338" s="29">
        <v>13</v>
      </c>
      <c r="H17338" s="29">
        <v>11</v>
      </c>
      <c r="I17338" s="29">
        <v>2</v>
      </c>
      <c r="J17338" s="29">
        <v>1092</v>
      </c>
      <c r="K17338" s="29">
        <v>975</v>
      </c>
      <c r="L17338" s="29">
        <v>117</v>
      </c>
      <c r="M17338" s="29">
        <v>0</v>
      </c>
      <c r="N17338" s="29">
        <v>0</v>
      </c>
      <c r="O17338" s="29">
        <v>2</v>
      </c>
      <c r="P17338" s="29">
        <v>0</v>
      </c>
      <c r="Q17338" s="29">
        <v>1</v>
      </c>
      <c r="R17338" s="30">
        <v>12.214</v>
      </c>
      <c r="S17338" s="30">
        <v>140.602</v>
      </c>
      <c r="T17338" s="30">
        <v>148.72300000000001</v>
      </c>
      <c r="U17338" s="30">
        <v>32.237000000000002</v>
      </c>
      <c r="V17338" s="29">
        <v>103.75</v>
      </c>
      <c r="W17338" s="29">
        <v>114149.53271027999</v>
      </c>
      <c r="X17338" s="29">
        <v>351.77051682675</v>
      </c>
      <c r="Y17338" s="29">
        <v>146931.623931624</v>
      </c>
      <c r="Z17338" s="29">
        <v>87247.863247863206</v>
      </c>
      <c r="AA17338" s="30">
        <v>147.691</v>
      </c>
      <c r="AB17338" s="30">
        <v>2050.8330000000001</v>
      </c>
      <c r="AC17338" s="30">
        <v>2753.8719999999998</v>
      </c>
      <c r="AD17338" s="30">
        <v>679.79399999999998</v>
      </c>
      <c r="AE17338" s="29">
        <v>798.53</v>
      </c>
      <c r="AF17338" s="29">
        <v>153206.43153527001</v>
      </c>
      <c r="AG17338" s="29">
        <v>454.98670272353303</v>
      </c>
      <c r="AH17338" s="29">
        <v>840144.61538461503</v>
      </c>
      <c r="AI17338" s="29">
        <v>710881.02564102598</v>
      </c>
    </row>
    <row r="17339" spans="1:35" ht="24">
      <c r="A17339" s="40" t="s">
        <v>807</v>
      </c>
      <c r="B17339" s="40" t="s">
        <v>348</v>
      </c>
      <c r="C17339" s="40" t="s">
        <v>398</v>
      </c>
      <c r="D17339" s="40"/>
      <c r="E17339" s="40"/>
      <c r="F17339" s="46" t="s">
        <v>399</v>
      </c>
      <c r="G17339" s="42">
        <v>4265</v>
      </c>
      <c r="H17339" s="42">
        <v>4158</v>
      </c>
      <c r="I17339" s="42">
        <v>107</v>
      </c>
      <c r="J17339" s="42">
        <v>25973</v>
      </c>
      <c r="K17339" s="42">
        <v>24316</v>
      </c>
      <c r="L17339" s="42">
        <v>1657</v>
      </c>
      <c r="M17339" s="42">
        <v>877</v>
      </c>
      <c r="N17339" s="42">
        <v>6</v>
      </c>
      <c r="O17339" s="42">
        <v>44</v>
      </c>
      <c r="P17339" s="42">
        <v>7</v>
      </c>
      <c r="Q17339" s="42">
        <v>9</v>
      </c>
      <c r="R17339" s="43">
        <v>229.512</v>
      </c>
      <c r="S17339" s="43">
        <v>2544.7080000000001</v>
      </c>
      <c r="T17339" s="43">
        <v>3701.2919999999999</v>
      </c>
      <c r="U17339" s="43">
        <v>1118.289</v>
      </c>
      <c r="V17339" s="42">
        <v>1337.93</v>
      </c>
      <c r="W17339" s="42">
        <v>155812.62729124201</v>
      </c>
      <c r="X17339" s="42">
        <v>509.89237912233301</v>
      </c>
      <c r="Y17339" s="42">
        <v>828468.316234158</v>
      </c>
      <c r="Z17339" s="42">
        <v>702963.78998189501</v>
      </c>
      <c r="AA17339" s="43">
        <v>2725.4380000000001</v>
      </c>
      <c r="AB17339" s="43">
        <v>59358.968000000001</v>
      </c>
      <c r="AC17339" s="43">
        <v>72238.217999999993</v>
      </c>
      <c r="AD17339" s="43">
        <v>7834.3339999999998</v>
      </c>
      <c r="AE17339" s="42">
        <v>20951.77</v>
      </c>
      <c r="AF17339" s="42">
        <v>139637.155446255</v>
      </c>
      <c r="AG17339" s="42">
        <v>486.38287820268602</v>
      </c>
      <c r="AH17339" s="42">
        <v>690659.64796841599</v>
      </c>
      <c r="AI17339" s="42">
        <v>555645.45977956895</v>
      </c>
    </row>
    <row r="17340" spans="1:35" ht="15" customHeight="1">
      <c r="A17340" s="23" t="s">
        <v>807</v>
      </c>
      <c r="B17340" s="23" t="s">
        <v>348</v>
      </c>
      <c r="C17340" s="23" t="s">
        <v>398</v>
      </c>
      <c r="D17340" s="23"/>
      <c r="E17340" s="23" t="s">
        <v>879</v>
      </c>
      <c r="F17340" s="28" t="s">
        <v>879</v>
      </c>
      <c r="G17340" s="29">
        <v>4265</v>
      </c>
      <c r="H17340" s="29">
        <v>4158</v>
      </c>
      <c r="I17340" s="29">
        <v>107</v>
      </c>
      <c r="J17340" s="29">
        <v>25973</v>
      </c>
      <c r="K17340" s="29">
        <v>24316</v>
      </c>
      <c r="L17340" s="29">
        <v>1657</v>
      </c>
      <c r="M17340" s="29">
        <v>877</v>
      </c>
      <c r="N17340" s="29">
        <v>6</v>
      </c>
      <c r="O17340" s="29">
        <v>44</v>
      </c>
      <c r="P17340" s="29">
        <v>7</v>
      </c>
      <c r="Q17340" s="29">
        <v>9</v>
      </c>
      <c r="R17340" s="30">
        <v>229.512</v>
      </c>
      <c r="S17340" s="30">
        <v>2544.7080000000001</v>
      </c>
      <c r="T17340" s="30">
        <v>3701.2919999999999</v>
      </c>
      <c r="U17340" s="30">
        <v>1118.289</v>
      </c>
      <c r="V17340" s="29">
        <v>1337.93</v>
      </c>
      <c r="W17340" s="29">
        <v>155812.62729124201</v>
      </c>
      <c r="X17340" s="29">
        <v>509.89237912233301</v>
      </c>
      <c r="Y17340" s="29">
        <v>828468.316234158</v>
      </c>
      <c r="Z17340" s="29">
        <v>702963.78998189501</v>
      </c>
      <c r="AA17340" s="30">
        <v>2725.4380000000001</v>
      </c>
      <c r="AB17340" s="30">
        <v>59358.968000000001</v>
      </c>
      <c r="AC17340" s="30">
        <v>72238.217999999993</v>
      </c>
      <c r="AD17340" s="30">
        <v>7834.3339999999998</v>
      </c>
      <c r="AE17340" s="29">
        <v>20951.77</v>
      </c>
      <c r="AF17340" s="29">
        <v>139637.155446255</v>
      </c>
      <c r="AG17340" s="29">
        <v>486.38287820268602</v>
      </c>
      <c r="AH17340" s="29">
        <v>690659.64796841599</v>
      </c>
      <c r="AI17340" s="29">
        <v>555645.45977956895</v>
      </c>
    </row>
    <row r="17341" spans="1:35" ht="24">
      <c r="A17341" s="40" t="s">
        <v>807</v>
      </c>
      <c r="B17341" s="40" t="s">
        <v>348</v>
      </c>
      <c r="C17341" s="40" t="s">
        <v>398</v>
      </c>
      <c r="D17341" s="40" t="s">
        <v>400</v>
      </c>
      <c r="E17341" s="40"/>
      <c r="F17341" s="45" t="s">
        <v>401</v>
      </c>
      <c r="G17341" s="42">
        <v>297</v>
      </c>
      <c r="H17341" s="42">
        <v>294</v>
      </c>
      <c r="I17341" s="42">
        <v>3</v>
      </c>
      <c r="J17341" s="42">
        <v>3733</v>
      </c>
      <c r="K17341" s="42">
        <v>3642</v>
      </c>
      <c r="L17341" s="42">
        <v>91</v>
      </c>
      <c r="M17341" s="42">
        <v>12</v>
      </c>
      <c r="N17341" s="42">
        <v>0</v>
      </c>
      <c r="O17341" s="42">
        <v>1</v>
      </c>
      <c r="P17341" s="42">
        <v>0</v>
      </c>
      <c r="Q17341" s="42">
        <v>1</v>
      </c>
      <c r="R17341" s="43">
        <v>0.06</v>
      </c>
      <c r="S17341" s="43">
        <v>213.78399999999999</v>
      </c>
      <c r="T17341" s="43">
        <v>489.04700000000003</v>
      </c>
      <c r="U17341" s="43">
        <v>7.96</v>
      </c>
      <c r="V17341" s="42">
        <v>91</v>
      </c>
      <c r="W17341" s="42">
        <v>60000</v>
      </c>
      <c r="X17341" s="42">
        <v>241.935483870968</v>
      </c>
      <c r="Y17341" s="42">
        <v>3490538.4615384601</v>
      </c>
      <c r="Z17341" s="42">
        <v>3025373.62637363</v>
      </c>
      <c r="AA17341" s="43">
        <v>480.28800000000001</v>
      </c>
      <c r="AB17341" s="43">
        <v>13797.572</v>
      </c>
      <c r="AC17341" s="43">
        <v>16371.493</v>
      </c>
      <c r="AD17341" s="43">
        <v>814.59299999999996</v>
      </c>
      <c r="AE17341" s="42">
        <v>3049.75</v>
      </c>
      <c r="AF17341" s="42">
        <v>170920.99644128099</v>
      </c>
      <c r="AG17341" s="42">
        <v>615.825842887004</v>
      </c>
      <c r="AH17341" s="42">
        <v>1133641.40582098</v>
      </c>
      <c r="AI17341" s="42">
        <v>872039.81328940101</v>
      </c>
    </row>
    <row r="17342" spans="1:35" ht="15" customHeight="1">
      <c r="A17342" s="23" t="s">
        <v>807</v>
      </c>
      <c r="B17342" s="23" t="s">
        <v>348</v>
      </c>
      <c r="C17342" s="23" t="s">
        <v>398</v>
      </c>
      <c r="D17342" s="23" t="s">
        <v>400</v>
      </c>
      <c r="E17342" s="23" t="s">
        <v>896</v>
      </c>
      <c r="F17342" s="28" t="s">
        <v>2</v>
      </c>
      <c r="G17342" s="29">
        <v>232</v>
      </c>
      <c r="H17342" s="29">
        <v>230</v>
      </c>
      <c r="I17342" s="29">
        <v>2</v>
      </c>
      <c r="J17342" s="29">
        <v>606</v>
      </c>
      <c r="K17342" s="29">
        <v>602</v>
      </c>
      <c r="L17342" s="29">
        <v>4</v>
      </c>
      <c r="M17342" s="29">
        <v>0</v>
      </c>
      <c r="N17342" s="29">
        <v>0</v>
      </c>
      <c r="O17342" s="29">
        <v>1</v>
      </c>
      <c r="P17342" s="29">
        <v>0</v>
      </c>
      <c r="Q17342" s="29">
        <v>1</v>
      </c>
      <c r="R17342" s="30">
        <v>0.06</v>
      </c>
      <c r="S17342" s="30">
        <v>1.2090000000000001</v>
      </c>
      <c r="T17342" s="30">
        <v>2.1179999999999999</v>
      </c>
      <c r="U17342" s="30">
        <v>5.0000000000000001E-3</v>
      </c>
      <c r="V17342" s="29">
        <v>4</v>
      </c>
      <c r="W17342" s="29">
        <v>60000</v>
      </c>
      <c r="X17342" s="29">
        <v>277.777777777778</v>
      </c>
      <c r="Y17342" s="29">
        <v>289000</v>
      </c>
      <c r="Z17342" s="29">
        <v>236750</v>
      </c>
      <c r="AA17342" s="30">
        <v>39.503</v>
      </c>
      <c r="AB17342" s="30">
        <v>1369.3230000000001</v>
      </c>
      <c r="AC17342" s="30">
        <v>1787.3710000000001</v>
      </c>
      <c r="AD17342" s="30">
        <v>301.40600000000001</v>
      </c>
      <c r="AE17342" s="29">
        <v>585.70000000000005</v>
      </c>
      <c r="AF17342" s="29">
        <v>113514.367816092</v>
      </c>
      <c r="AG17342" s="29">
        <v>427.18563734641998</v>
      </c>
      <c r="AH17342" s="29">
        <v>836897.00996677706</v>
      </c>
      <c r="AI17342" s="29">
        <v>693986.71096345503</v>
      </c>
    </row>
    <row r="17343" spans="1:35" ht="15" customHeight="1">
      <c r="A17343" s="40" t="s">
        <v>807</v>
      </c>
      <c r="B17343" s="40" t="s">
        <v>348</v>
      </c>
      <c r="C17343" s="40" t="s">
        <v>398</v>
      </c>
      <c r="D17343" s="40" t="s">
        <v>400</v>
      </c>
      <c r="E17343" s="40" t="s">
        <v>3</v>
      </c>
      <c r="F17343" s="41" t="s">
        <v>4</v>
      </c>
      <c r="G17343" s="42">
        <v>48</v>
      </c>
      <c r="H17343" s="42">
        <v>48</v>
      </c>
      <c r="I17343" s="42">
        <v>0</v>
      </c>
      <c r="J17343" s="42">
        <v>1437</v>
      </c>
      <c r="K17343" s="42">
        <v>1437</v>
      </c>
      <c r="L17343" s="42">
        <v>0</v>
      </c>
      <c r="M17343" s="42">
        <v>0</v>
      </c>
      <c r="N17343" s="42">
        <v>0</v>
      </c>
      <c r="O17343" s="42">
        <v>0</v>
      </c>
      <c r="P17343" s="42">
        <v>0</v>
      </c>
      <c r="Q17343" s="42">
        <v>0</v>
      </c>
      <c r="R17343" s="43">
        <v>0</v>
      </c>
      <c r="S17343" s="43">
        <v>0</v>
      </c>
      <c r="T17343" s="43">
        <v>0</v>
      </c>
      <c r="U17343" s="43">
        <v>0</v>
      </c>
      <c r="V17343" s="42">
        <v>0</v>
      </c>
      <c r="W17343" s="42">
        <v>0</v>
      </c>
      <c r="X17343" s="42">
        <v>0</v>
      </c>
      <c r="Y17343" s="42">
        <v>0</v>
      </c>
      <c r="Z17343" s="42">
        <v>0</v>
      </c>
      <c r="AA17343" s="43">
        <v>175.708</v>
      </c>
      <c r="AB17343" s="43">
        <v>6676.7939999999999</v>
      </c>
      <c r="AC17343" s="43">
        <v>8022.97</v>
      </c>
      <c r="AD17343" s="43">
        <v>268.721</v>
      </c>
      <c r="AE17343" s="42">
        <v>1250.56</v>
      </c>
      <c r="AF17343" s="42">
        <v>183029.16666666701</v>
      </c>
      <c r="AG17343" s="42">
        <v>574.17162276975398</v>
      </c>
      <c r="AH17343" s="42">
        <v>1440233.12456507</v>
      </c>
      <c r="AI17343" s="42">
        <v>1123955.4627696599</v>
      </c>
    </row>
    <row r="17344" spans="1:35" ht="15" customHeight="1">
      <c r="A17344" s="23" t="s">
        <v>807</v>
      </c>
      <c r="B17344" s="23" t="s">
        <v>348</v>
      </c>
      <c r="C17344" s="23" t="s">
        <v>398</v>
      </c>
      <c r="D17344" s="23" t="s">
        <v>400</v>
      </c>
      <c r="E17344" s="23" t="s">
        <v>5</v>
      </c>
      <c r="F17344" s="28" t="s">
        <v>6</v>
      </c>
      <c r="G17344" s="29">
        <v>17</v>
      </c>
      <c r="H17344" s="29">
        <v>16</v>
      </c>
      <c r="I17344" s="29">
        <v>1</v>
      </c>
      <c r="J17344" s="29">
        <v>1690</v>
      </c>
      <c r="K17344" s="29">
        <v>1603</v>
      </c>
      <c r="L17344" s="29">
        <v>87</v>
      </c>
      <c r="M17344" s="29">
        <v>12</v>
      </c>
      <c r="N17344" s="29">
        <v>0</v>
      </c>
      <c r="O17344" s="29">
        <v>0</v>
      </c>
      <c r="P17344" s="29">
        <v>0</v>
      </c>
      <c r="Q17344" s="29">
        <v>0</v>
      </c>
      <c r="R17344" s="30">
        <v>0</v>
      </c>
      <c r="S17344" s="30">
        <v>212.57499999999999</v>
      </c>
      <c r="T17344" s="30">
        <v>486.92899999999997</v>
      </c>
      <c r="U17344" s="30">
        <v>7.9550000000000001</v>
      </c>
      <c r="V17344" s="29">
        <v>87</v>
      </c>
      <c r="W17344" s="29">
        <v>0</v>
      </c>
      <c r="X17344" s="29">
        <v>0</v>
      </c>
      <c r="Y17344" s="29">
        <v>3637735.6321839099</v>
      </c>
      <c r="Z17344" s="29">
        <v>3153586.20689655</v>
      </c>
      <c r="AA17344" s="30">
        <v>265.077</v>
      </c>
      <c r="AB17344" s="30">
        <v>5751.4549999999999</v>
      </c>
      <c r="AC17344" s="30">
        <v>6561.152</v>
      </c>
      <c r="AD17344" s="30">
        <v>244.46600000000001</v>
      </c>
      <c r="AE17344" s="29">
        <v>1213.49</v>
      </c>
      <c r="AF17344" s="29">
        <v>176482.68974700401</v>
      </c>
      <c r="AG17344" s="29">
        <v>545.01506194789897</v>
      </c>
      <c r="AH17344" s="29">
        <v>970240.17467248905</v>
      </c>
      <c r="AI17344" s="29">
        <v>713078.60262008698</v>
      </c>
    </row>
    <row r="17345" spans="1:35" ht="24">
      <c r="A17345" s="40" t="s">
        <v>807</v>
      </c>
      <c r="B17345" s="40" t="s">
        <v>348</v>
      </c>
      <c r="C17345" s="40" t="s">
        <v>398</v>
      </c>
      <c r="D17345" s="40" t="s">
        <v>402</v>
      </c>
      <c r="E17345" s="40"/>
      <c r="F17345" s="45" t="s">
        <v>403</v>
      </c>
      <c r="G17345" s="42">
        <v>2187</v>
      </c>
      <c r="H17345" s="42">
        <v>2155</v>
      </c>
      <c r="I17345" s="42">
        <v>32</v>
      </c>
      <c r="J17345" s="42">
        <v>7172</v>
      </c>
      <c r="K17345" s="42">
        <v>7062</v>
      </c>
      <c r="L17345" s="42">
        <v>110</v>
      </c>
      <c r="M17345" s="42">
        <v>9</v>
      </c>
      <c r="N17345" s="42">
        <v>1</v>
      </c>
      <c r="O17345" s="42">
        <v>22</v>
      </c>
      <c r="P17345" s="42">
        <v>0</v>
      </c>
      <c r="Q17345" s="42">
        <v>3</v>
      </c>
      <c r="R17345" s="43">
        <v>7.3049999999999997</v>
      </c>
      <c r="S17345" s="43">
        <v>36.069000000000003</v>
      </c>
      <c r="T17345" s="43">
        <v>54.494999999999997</v>
      </c>
      <c r="U17345" s="43">
        <v>29.181999999999999</v>
      </c>
      <c r="V17345" s="42">
        <v>104.45</v>
      </c>
      <c r="W17345" s="42">
        <v>104357.142857143</v>
      </c>
      <c r="X17345" s="42">
        <v>382.39191245031202</v>
      </c>
      <c r="Y17345" s="42">
        <v>184781.818181818</v>
      </c>
      <c r="Z17345" s="42">
        <v>156981.818181818</v>
      </c>
      <c r="AA17345" s="43">
        <v>532.72</v>
      </c>
      <c r="AB17345" s="43">
        <v>4395.97</v>
      </c>
      <c r="AC17345" s="43">
        <v>6381.7370000000001</v>
      </c>
      <c r="AD17345" s="43">
        <v>1359.6569999999999</v>
      </c>
      <c r="AE17345" s="42">
        <v>6408.91</v>
      </c>
      <c r="AF17345" s="42">
        <v>114686.759956943</v>
      </c>
      <c r="AG17345" s="42">
        <v>413.25486986560202</v>
      </c>
      <c r="AH17345" s="42">
        <v>345571.36788445199</v>
      </c>
      <c r="AI17345" s="42">
        <v>278968.98895496997</v>
      </c>
    </row>
    <row r="17346" spans="1:35" ht="15" customHeight="1">
      <c r="A17346" s="23" t="s">
        <v>807</v>
      </c>
      <c r="B17346" s="23" t="s">
        <v>348</v>
      </c>
      <c r="C17346" s="23" t="s">
        <v>398</v>
      </c>
      <c r="D17346" s="23" t="s">
        <v>402</v>
      </c>
      <c r="E17346" s="23" t="s">
        <v>896</v>
      </c>
      <c r="F17346" s="28" t="s">
        <v>2</v>
      </c>
      <c r="G17346" s="29">
        <v>2105</v>
      </c>
      <c r="H17346" s="29">
        <v>2075</v>
      </c>
      <c r="I17346" s="29">
        <v>30</v>
      </c>
      <c r="J17346" s="29">
        <v>5287</v>
      </c>
      <c r="K17346" s="29">
        <v>5205</v>
      </c>
      <c r="L17346" s="29">
        <v>82</v>
      </c>
      <c r="M17346" s="29">
        <v>9</v>
      </c>
      <c r="N17346" s="29">
        <v>1</v>
      </c>
      <c r="O17346" s="29">
        <v>21</v>
      </c>
      <c r="P17346" s="29">
        <v>0</v>
      </c>
      <c r="Q17346" s="29">
        <v>2</v>
      </c>
      <c r="R17346" s="30">
        <v>4.6210000000000004</v>
      </c>
      <c r="S17346" s="30">
        <v>31.149000000000001</v>
      </c>
      <c r="T17346" s="30">
        <v>46.494999999999997</v>
      </c>
      <c r="U17346" s="30">
        <v>26.824999999999999</v>
      </c>
      <c r="V17346" s="29">
        <v>76.45</v>
      </c>
      <c r="W17346" s="29">
        <v>105022.727272727</v>
      </c>
      <c r="X17346" s="29">
        <v>386.25497341937199</v>
      </c>
      <c r="Y17346" s="29">
        <v>205804.87804878</v>
      </c>
      <c r="Z17346" s="29">
        <v>175829.268292683</v>
      </c>
      <c r="AA17346" s="30">
        <v>262.08100000000002</v>
      </c>
      <c r="AB17346" s="30">
        <v>2254.7869999999998</v>
      </c>
      <c r="AC17346" s="30">
        <v>3339.145</v>
      </c>
      <c r="AD17346" s="30">
        <v>951.00199999999995</v>
      </c>
      <c r="AE17346" s="29">
        <v>5041.01</v>
      </c>
      <c r="AF17346" s="29">
        <v>91253.830083565495</v>
      </c>
      <c r="AG17346" s="29">
        <v>330.56632639688303</v>
      </c>
      <c r="AH17346" s="29">
        <v>249862.055715658</v>
      </c>
      <c r="AI17346" s="29">
        <v>207513.544668588</v>
      </c>
    </row>
    <row r="17347" spans="1:35" ht="15" customHeight="1">
      <c r="A17347" s="40" t="s">
        <v>807</v>
      </c>
      <c r="B17347" s="40" t="s">
        <v>348</v>
      </c>
      <c r="C17347" s="40" t="s">
        <v>398</v>
      </c>
      <c r="D17347" s="40" t="s">
        <v>402</v>
      </c>
      <c r="E17347" s="40" t="s">
        <v>3</v>
      </c>
      <c r="F17347" s="41" t="s">
        <v>4</v>
      </c>
      <c r="G17347" s="42">
        <v>77</v>
      </c>
      <c r="H17347" s="42">
        <v>75</v>
      </c>
      <c r="I17347" s="42">
        <v>2</v>
      </c>
      <c r="J17347" s="42">
        <v>1459</v>
      </c>
      <c r="K17347" s="42">
        <v>1431</v>
      </c>
      <c r="L17347" s="42">
        <v>28</v>
      </c>
      <c r="M17347" s="42">
        <v>0</v>
      </c>
      <c r="N17347" s="42">
        <v>0</v>
      </c>
      <c r="O17347" s="42">
        <v>1</v>
      </c>
      <c r="P17347" s="42">
        <v>0</v>
      </c>
      <c r="Q17347" s="42">
        <v>1</v>
      </c>
      <c r="R17347" s="43">
        <v>2.6840000000000002</v>
      </c>
      <c r="S17347" s="43">
        <v>4.92</v>
      </c>
      <c r="T17347" s="43">
        <v>8</v>
      </c>
      <c r="U17347" s="43">
        <v>2.3570000000000002</v>
      </c>
      <c r="V17347" s="42">
        <v>28</v>
      </c>
      <c r="W17347" s="42">
        <v>103230.769230769</v>
      </c>
      <c r="X17347" s="42">
        <v>358.44017094017101</v>
      </c>
      <c r="Y17347" s="42">
        <v>123214.285714286</v>
      </c>
      <c r="Z17347" s="42">
        <v>101785.714285714</v>
      </c>
      <c r="AA17347" s="43">
        <v>217.09299999999999</v>
      </c>
      <c r="AB17347" s="43">
        <v>1820.8579999999999</v>
      </c>
      <c r="AC17347" s="43">
        <v>2763.6480000000001</v>
      </c>
      <c r="AD17347" s="43">
        <v>407.64499999999998</v>
      </c>
      <c r="AE17347" s="42">
        <v>1058.07</v>
      </c>
      <c r="AF17347" s="42">
        <v>158000.72780203799</v>
      </c>
      <c r="AG17347" s="42">
        <v>501.31375688099001</v>
      </c>
      <c r="AH17347" s="42">
        <v>751530.39832285105</v>
      </c>
      <c r="AI17347" s="42">
        <v>650839.97204751906</v>
      </c>
    </row>
    <row r="17348" spans="1:35" ht="15" customHeight="1">
      <c r="A17348" s="23" t="s">
        <v>807</v>
      </c>
      <c r="B17348" s="23" t="s">
        <v>348</v>
      </c>
      <c r="C17348" s="23" t="s">
        <v>398</v>
      </c>
      <c r="D17348" s="23" t="s">
        <v>402</v>
      </c>
      <c r="E17348" s="23" t="s">
        <v>5</v>
      </c>
      <c r="F17348" s="28" t="s">
        <v>6</v>
      </c>
      <c r="G17348" s="29">
        <v>5</v>
      </c>
      <c r="H17348" s="29">
        <v>5</v>
      </c>
      <c r="I17348" s="29">
        <v>0</v>
      </c>
      <c r="J17348" s="29">
        <v>426</v>
      </c>
      <c r="K17348" s="29">
        <v>426</v>
      </c>
      <c r="L17348" s="29">
        <v>0</v>
      </c>
      <c r="M17348" s="29">
        <v>0</v>
      </c>
      <c r="N17348" s="29">
        <v>0</v>
      </c>
      <c r="O17348" s="29">
        <v>0</v>
      </c>
      <c r="P17348" s="29">
        <v>0</v>
      </c>
      <c r="Q17348" s="29">
        <v>0</v>
      </c>
      <c r="R17348" s="30">
        <v>0</v>
      </c>
      <c r="S17348" s="30">
        <v>0</v>
      </c>
      <c r="T17348" s="30">
        <v>0</v>
      </c>
      <c r="U17348" s="30">
        <v>0</v>
      </c>
      <c r="V17348" s="29">
        <v>0</v>
      </c>
      <c r="W17348" s="29">
        <v>0</v>
      </c>
      <c r="X17348" s="29">
        <v>0</v>
      </c>
      <c r="Y17348" s="29">
        <v>0</v>
      </c>
      <c r="Z17348" s="29">
        <v>0</v>
      </c>
      <c r="AA17348" s="30">
        <v>53.545999999999999</v>
      </c>
      <c r="AB17348" s="30">
        <v>320.32499999999999</v>
      </c>
      <c r="AC17348" s="30">
        <v>278.94400000000002</v>
      </c>
      <c r="AD17348" s="30">
        <v>1.01</v>
      </c>
      <c r="AE17348" s="29">
        <v>309.83</v>
      </c>
      <c r="AF17348" s="29">
        <v>134200.501253133</v>
      </c>
      <c r="AG17348" s="29">
        <v>417.03076834410501</v>
      </c>
      <c r="AH17348" s="29">
        <v>151298.12206572801</v>
      </c>
      <c r="AI17348" s="29">
        <v>-97138.497652582198</v>
      </c>
    </row>
    <row r="17349" spans="1:35" ht="24">
      <c r="A17349" s="40" t="s">
        <v>807</v>
      </c>
      <c r="B17349" s="40" t="s">
        <v>348</v>
      </c>
      <c r="C17349" s="40" t="s">
        <v>398</v>
      </c>
      <c r="D17349" s="40" t="s">
        <v>404</v>
      </c>
      <c r="E17349" s="40"/>
      <c r="F17349" s="45" t="s">
        <v>405</v>
      </c>
      <c r="G17349" s="42">
        <v>482</v>
      </c>
      <c r="H17349" s="42">
        <v>469</v>
      </c>
      <c r="I17349" s="42">
        <v>13</v>
      </c>
      <c r="J17349" s="42">
        <v>1369</v>
      </c>
      <c r="K17349" s="42">
        <v>1282</v>
      </c>
      <c r="L17349" s="42">
        <v>87</v>
      </c>
      <c r="M17349" s="42">
        <v>5</v>
      </c>
      <c r="N17349" s="42">
        <v>2</v>
      </c>
      <c r="O17349" s="42">
        <v>4</v>
      </c>
      <c r="P17349" s="42">
        <v>3</v>
      </c>
      <c r="Q17349" s="42">
        <v>1</v>
      </c>
      <c r="R17349" s="43">
        <v>10.255000000000001</v>
      </c>
      <c r="S17349" s="43">
        <v>412.03300000000002</v>
      </c>
      <c r="T17349" s="43">
        <v>609.66099999999994</v>
      </c>
      <c r="U17349" s="43">
        <v>104.756</v>
      </c>
      <c r="V17349" s="42">
        <v>84.56</v>
      </c>
      <c r="W17349" s="42">
        <v>138581.08108108101</v>
      </c>
      <c r="X17349" s="42">
        <v>489.81893802448502</v>
      </c>
      <c r="Y17349" s="42">
        <v>3226678.1609195401</v>
      </c>
      <c r="Z17349" s="42">
        <v>2301379.3103448302</v>
      </c>
      <c r="AA17349" s="43">
        <v>81.847999999999999</v>
      </c>
      <c r="AB17349" s="43">
        <v>833.49199999999996</v>
      </c>
      <c r="AC17349" s="43">
        <v>1140.424</v>
      </c>
      <c r="AD17349" s="43">
        <v>121.292</v>
      </c>
      <c r="AE17349" s="42">
        <v>1203.26</v>
      </c>
      <c r="AF17349" s="42">
        <v>104531.2899106</v>
      </c>
      <c r="AG17349" s="42">
        <v>388.03852247545501</v>
      </c>
      <c r="AH17349" s="42">
        <v>304013.26053042099</v>
      </c>
      <c r="AI17349" s="42">
        <v>239553.82215288599</v>
      </c>
    </row>
    <row r="17350" spans="1:35" ht="15" customHeight="1">
      <c r="A17350" s="23" t="s">
        <v>807</v>
      </c>
      <c r="B17350" s="23" t="s">
        <v>348</v>
      </c>
      <c r="C17350" s="23" t="s">
        <v>398</v>
      </c>
      <c r="D17350" s="23" t="s">
        <v>404</v>
      </c>
      <c r="E17350" s="23" t="s">
        <v>896</v>
      </c>
      <c r="F17350" s="28" t="s">
        <v>2</v>
      </c>
      <c r="G17350" s="29">
        <v>470</v>
      </c>
      <c r="H17350" s="29">
        <v>463</v>
      </c>
      <c r="I17350" s="29">
        <v>7</v>
      </c>
      <c r="J17350" s="29">
        <v>1208</v>
      </c>
      <c r="K17350" s="29">
        <v>1193</v>
      </c>
      <c r="L17350" s="29">
        <v>15</v>
      </c>
      <c r="M17350" s="29">
        <v>4</v>
      </c>
      <c r="N17350" s="29">
        <v>2</v>
      </c>
      <c r="O17350" s="29">
        <v>3</v>
      </c>
      <c r="P17350" s="29">
        <v>0</v>
      </c>
      <c r="Q17350" s="29">
        <v>0</v>
      </c>
      <c r="R17350" s="30">
        <v>0.14499999999999999</v>
      </c>
      <c r="S17350" s="30">
        <v>5.0049999999999999</v>
      </c>
      <c r="T17350" s="30">
        <v>8.4550000000000001</v>
      </c>
      <c r="U17350" s="30">
        <v>2.677</v>
      </c>
      <c r="V17350" s="29">
        <v>14</v>
      </c>
      <c r="W17350" s="29">
        <v>72500</v>
      </c>
      <c r="X17350" s="29">
        <v>341.06182795698902</v>
      </c>
      <c r="Y17350" s="29">
        <v>265533.33333333302</v>
      </c>
      <c r="Z17350" s="29">
        <v>230800</v>
      </c>
      <c r="AA17350" s="30">
        <v>70.69</v>
      </c>
      <c r="AB17350" s="30">
        <v>725.09699999999998</v>
      </c>
      <c r="AC17350" s="30">
        <v>1004.14</v>
      </c>
      <c r="AD17350" s="30">
        <v>111.756</v>
      </c>
      <c r="AE17350" s="29">
        <v>1119.25</v>
      </c>
      <c r="AF17350" s="29">
        <v>101130.18597997099</v>
      </c>
      <c r="AG17350" s="29">
        <v>375.918463905897</v>
      </c>
      <c r="AH17350" s="29">
        <v>296867.56077116501</v>
      </c>
      <c r="AI17350" s="29">
        <v>234915.33948030201</v>
      </c>
    </row>
    <row r="17351" spans="1:35" ht="15" customHeight="1">
      <c r="A17351" s="40" t="s">
        <v>807</v>
      </c>
      <c r="B17351" s="40" t="s">
        <v>348</v>
      </c>
      <c r="C17351" s="40" t="s">
        <v>398</v>
      </c>
      <c r="D17351" s="40" t="s">
        <v>404</v>
      </c>
      <c r="E17351" s="40" t="s">
        <v>3</v>
      </c>
      <c r="F17351" s="41" t="s">
        <v>4</v>
      </c>
      <c r="G17351" s="42">
        <v>12</v>
      </c>
      <c r="H17351" s="42">
        <v>6</v>
      </c>
      <c r="I17351" s="42">
        <v>6</v>
      </c>
      <c r="J17351" s="42">
        <v>161</v>
      </c>
      <c r="K17351" s="42">
        <v>89</v>
      </c>
      <c r="L17351" s="42">
        <v>72</v>
      </c>
      <c r="M17351" s="42">
        <v>1</v>
      </c>
      <c r="N17351" s="42">
        <v>0</v>
      </c>
      <c r="O17351" s="42">
        <v>1</v>
      </c>
      <c r="P17351" s="42">
        <v>3</v>
      </c>
      <c r="Q17351" s="42">
        <v>1</v>
      </c>
      <c r="R17351" s="43">
        <v>10.11</v>
      </c>
      <c r="S17351" s="43">
        <v>407.02800000000002</v>
      </c>
      <c r="T17351" s="43">
        <v>601.20600000000002</v>
      </c>
      <c r="U17351" s="43">
        <v>102.07899999999999</v>
      </c>
      <c r="V17351" s="42">
        <v>70.56</v>
      </c>
      <c r="W17351" s="42">
        <v>140416.66666666701</v>
      </c>
      <c r="X17351" s="42">
        <v>384.70319634703202</v>
      </c>
      <c r="Y17351" s="42">
        <v>3843583.3333333302</v>
      </c>
      <c r="Z17351" s="42">
        <v>2732750</v>
      </c>
      <c r="AA17351" s="43">
        <v>11.157999999999999</v>
      </c>
      <c r="AB17351" s="43">
        <v>108.395</v>
      </c>
      <c r="AC17351" s="43">
        <v>136.28399999999999</v>
      </c>
      <c r="AD17351" s="43">
        <v>9.5359999999999996</v>
      </c>
      <c r="AE17351" s="42">
        <v>84.01</v>
      </c>
      <c r="AF17351" s="42">
        <v>132833.33333333299</v>
      </c>
      <c r="AG17351" s="42">
        <v>446.74887892376699</v>
      </c>
      <c r="AH17351" s="42">
        <v>399797.75280898903</v>
      </c>
      <c r="AI17351" s="42">
        <v>301730.337078652</v>
      </c>
    </row>
    <row r="17352" spans="1:35" ht="24">
      <c r="A17352" s="23" t="s">
        <v>807</v>
      </c>
      <c r="B17352" s="23" t="s">
        <v>348</v>
      </c>
      <c r="C17352" s="23" t="s">
        <v>398</v>
      </c>
      <c r="D17352" s="23" t="s">
        <v>406</v>
      </c>
      <c r="E17352" s="23"/>
      <c r="F17352" s="27" t="s">
        <v>407</v>
      </c>
      <c r="G17352" s="29">
        <v>1299</v>
      </c>
      <c r="H17352" s="29">
        <v>1240</v>
      </c>
      <c r="I17352" s="29">
        <v>59</v>
      </c>
      <c r="J17352" s="29">
        <v>13699</v>
      </c>
      <c r="K17352" s="29">
        <v>12330</v>
      </c>
      <c r="L17352" s="29">
        <v>1369</v>
      </c>
      <c r="M17352" s="29">
        <v>851</v>
      </c>
      <c r="N17352" s="29">
        <v>3</v>
      </c>
      <c r="O17352" s="29">
        <v>17</v>
      </c>
      <c r="P17352" s="29">
        <v>4</v>
      </c>
      <c r="Q17352" s="29">
        <v>4</v>
      </c>
      <c r="R17352" s="30">
        <v>211.892</v>
      </c>
      <c r="S17352" s="30">
        <v>1882.8219999999999</v>
      </c>
      <c r="T17352" s="30">
        <v>2548.0889999999999</v>
      </c>
      <c r="U17352" s="30">
        <v>976.39099999999996</v>
      </c>
      <c r="V17352" s="29">
        <v>1057.92</v>
      </c>
      <c r="W17352" s="29">
        <v>159557.228915663</v>
      </c>
      <c r="X17352" s="29">
        <v>481.725335483783</v>
      </c>
      <c r="Y17352" s="29">
        <v>550829.80277574901</v>
      </c>
      <c r="Z17352" s="29">
        <v>490879.47406866302</v>
      </c>
      <c r="AA17352" s="30">
        <v>1630.5820000000001</v>
      </c>
      <c r="AB17352" s="30">
        <v>40331.934000000001</v>
      </c>
      <c r="AC17352" s="30">
        <v>48344.563999999998</v>
      </c>
      <c r="AD17352" s="30">
        <v>5538.7920000000004</v>
      </c>
      <c r="AE17352" s="29">
        <v>10289.85</v>
      </c>
      <c r="AF17352" s="29">
        <v>144555.141843972</v>
      </c>
      <c r="AG17352" s="29">
        <v>462.29490139302197</v>
      </c>
      <c r="AH17352" s="29">
        <v>797663.26034063299</v>
      </c>
      <c r="AI17352" s="29">
        <v>653521.411192214</v>
      </c>
    </row>
    <row r="17353" spans="1:35" ht="15" customHeight="1">
      <c r="A17353" s="40" t="s">
        <v>807</v>
      </c>
      <c r="B17353" s="40" t="s">
        <v>348</v>
      </c>
      <c r="C17353" s="40" t="s">
        <v>398</v>
      </c>
      <c r="D17353" s="40" t="s">
        <v>406</v>
      </c>
      <c r="E17353" s="40" t="s">
        <v>879</v>
      </c>
      <c r="F17353" s="41" t="s">
        <v>879</v>
      </c>
      <c r="G17353" s="42">
        <v>1299</v>
      </c>
      <c r="H17353" s="42">
        <v>1240</v>
      </c>
      <c r="I17353" s="42">
        <v>59</v>
      </c>
      <c r="J17353" s="42">
        <v>13699</v>
      </c>
      <c r="K17353" s="42">
        <v>12330</v>
      </c>
      <c r="L17353" s="42">
        <v>1369</v>
      </c>
      <c r="M17353" s="42">
        <v>851</v>
      </c>
      <c r="N17353" s="42">
        <v>3</v>
      </c>
      <c r="O17353" s="42">
        <v>17</v>
      </c>
      <c r="P17353" s="42">
        <v>4</v>
      </c>
      <c r="Q17353" s="42">
        <v>4</v>
      </c>
      <c r="R17353" s="43">
        <v>211.892</v>
      </c>
      <c r="S17353" s="43">
        <v>1882.8219999999999</v>
      </c>
      <c r="T17353" s="43">
        <v>2548.0889999999999</v>
      </c>
      <c r="U17353" s="43">
        <v>976.39099999999996</v>
      </c>
      <c r="V17353" s="42">
        <v>1057.92</v>
      </c>
      <c r="W17353" s="42">
        <v>159557.228915663</v>
      </c>
      <c r="X17353" s="42">
        <v>481.725335483783</v>
      </c>
      <c r="Y17353" s="42">
        <v>550829.80277574901</v>
      </c>
      <c r="Z17353" s="42">
        <v>490879.47406866302</v>
      </c>
      <c r="AA17353" s="43">
        <v>1630.5820000000001</v>
      </c>
      <c r="AB17353" s="43">
        <v>40331.934000000001</v>
      </c>
      <c r="AC17353" s="43">
        <v>48344.563999999998</v>
      </c>
      <c r="AD17353" s="43">
        <v>5538.7920000000004</v>
      </c>
      <c r="AE17353" s="42">
        <v>10289.85</v>
      </c>
      <c r="AF17353" s="42">
        <v>144555.141843972</v>
      </c>
      <c r="AG17353" s="42">
        <v>462.29490139302197</v>
      </c>
      <c r="AH17353" s="42">
        <v>797663.26034063299</v>
      </c>
      <c r="AI17353" s="42">
        <v>653521.411192214</v>
      </c>
    </row>
    <row r="17354" spans="1:35" ht="36">
      <c r="A17354" s="23" t="s">
        <v>807</v>
      </c>
      <c r="B17354" s="23" t="s">
        <v>348</v>
      </c>
      <c r="C17354" s="23" t="s">
        <v>408</v>
      </c>
      <c r="D17354" s="23"/>
      <c r="E17354" s="23"/>
      <c r="F17354" s="26" t="s">
        <v>409</v>
      </c>
      <c r="G17354" s="29">
        <v>42</v>
      </c>
      <c r="H17354" s="29">
        <v>41</v>
      </c>
      <c r="I17354" s="29">
        <v>1</v>
      </c>
      <c r="J17354" s="29">
        <v>70</v>
      </c>
      <c r="K17354" s="29">
        <v>69</v>
      </c>
      <c r="L17354" s="29">
        <v>1</v>
      </c>
      <c r="M17354" s="29">
        <v>1</v>
      </c>
      <c r="N17354" s="29">
        <v>0</v>
      </c>
      <c r="O17354" s="29">
        <v>0</v>
      </c>
      <c r="P17354" s="29">
        <v>0</v>
      </c>
      <c r="Q17354" s="29">
        <v>0</v>
      </c>
      <c r="R17354" s="30">
        <v>0</v>
      </c>
      <c r="S17354" s="30">
        <v>4.5999999999999999E-2</v>
      </c>
      <c r="T17354" s="30">
        <v>7.1999999999999995E-2</v>
      </c>
      <c r="U17354" s="30">
        <v>2E-3</v>
      </c>
      <c r="V17354" s="29">
        <v>1</v>
      </c>
      <c r="W17354" s="29">
        <v>0</v>
      </c>
      <c r="X17354" s="29">
        <v>0</v>
      </c>
      <c r="Y17354" s="29">
        <v>48000</v>
      </c>
      <c r="Z17354" s="29">
        <v>26000</v>
      </c>
      <c r="AA17354" s="30">
        <v>2.052</v>
      </c>
      <c r="AB17354" s="30">
        <v>19.533999999999999</v>
      </c>
      <c r="AC17354" s="30">
        <v>27.309000000000001</v>
      </c>
      <c r="AD17354" s="30">
        <v>7.7939999999999996</v>
      </c>
      <c r="AE17354" s="29">
        <v>65.040000000000006</v>
      </c>
      <c r="AF17354" s="29">
        <v>68400</v>
      </c>
      <c r="AG17354" s="29">
        <v>275.37313432835799</v>
      </c>
      <c r="AH17354" s="29">
        <v>149913.04347826101</v>
      </c>
      <c r="AI17354" s="29">
        <v>110478.260869565</v>
      </c>
    </row>
    <row r="17355" spans="1:35" ht="15" customHeight="1">
      <c r="A17355" s="40" t="s">
        <v>807</v>
      </c>
      <c r="B17355" s="40" t="s">
        <v>348</v>
      </c>
      <c r="C17355" s="40" t="s">
        <v>408</v>
      </c>
      <c r="D17355" s="40"/>
      <c r="E17355" s="40" t="s">
        <v>896</v>
      </c>
      <c r="F17355" s="41" t="s">
        <v>2</v>
      </c>
      <c r="G17355" s="42">
        <v>42</v>
      </c>
      <c r="H17355" s="42">
        <v>41</v>
      </c>
      <c r="I17355" s="42">
        <v>1</v>
      </c>
      <c r="J17355" s="42">
        <v>70</v>
      </c>
      <c r="K17355" s="42">
        <v>69</v>
      </c>
      <c r="L17355" s="42">
        <v>1</v>
      </c>
      <c r="M17355" s="42">
        <v>1</v>
      </c>
      <c r="N17355" s="42">
        <v>0</v>
      </c>
      <c r="O17355" s="42">
        <v>0</v>
      </c>
      <c r="P17355" s="42">
        <v>0</v>
      </c>
      <c r="Q17355" s="42">
        <v>0</v>
      </c>
      <c r="R17355" s="43">
        <v>0</v>
      </c>
      <c r="S17355" s="43">
        <v>4.5999999999999999E-2</v>
      </c>
      <c r="T17355" s="43">
        <v>7.1999999999999995E-2</v>
      </c>
      <c r="U17355" s="43">
        <v>2E-3</v>
      </c>
      <c r="V17355" s="42">
        <v>1</v>
      </c>
      <c r="W17355" s="42">
        <v>0</v>
      </c>
      <c r="X17355" s="42">
        <v>0</v>
      </c>
      <c r="Y17355" s="42">
        <v>48000</v>
      </c>
      <c r="Z17355" s="42">
        <v>26000</v>
      </c>
      <c r="AA17355" s="43">
        <v>2.052</v>
      </c>
      <c r="AB17355" s="43">
        <v>19.533999999999999</v>
      </c>
      <c r="AC17355" s="43">
        <v>27.309000000000001</v>
      </c>
      <c r="AD17355" s="43">
        <v>7.7939999999999996</v>
      </c>
      <c r="AE17355" s="42">
        <v>65.040000000000006</v>
      </c>
      <c r="AF17355" s="42">
        <v>68400</v>
      </c>
      <c r="AG17355" s="42">
        <v>275.37313432835799</v>
      </c>
      <c r="AH17355" s="42">
        <v>149913.04347826101</v>
      </c>
      <c r="AI17355" s="42">
        <v>110478.260869565</v>
      </c>
    </row>
    <row r="17356" spans="1:35" ht="36">
      <c r="A17356" s="23" t="s">
        <v>807</v>
      </c>
      <c r="B17356" s="23" t="s">
        <v>348</v>
      </c>
      <c r="C17356" s="23" t="s">
        <v>408</v>
      </c>
      <c r="D17356" s="23" t="s">
        <v>410</v>
      </c>
      <c r="E17356" s="23"/>
      <c r="F17356" s="27" t="s">
        <v>411</v>
      </c>
      <c r="G17356" s="29">
        <v>42</v>
      </c>
      <c r="H17356" s="29">
        <v>41</v>
      </c>
      <c r="I17356" s="29">
        <v>1</v>
      </c>
      <c r="J17356" s="29">
        <v>70</v>
      </c>
      <c r="K17356" s="29">
        <v>69</v>
      </c>
      <c r="L17356" s="29">
        <v>1</v>
      </c>
      <c r="M17356" s="29">
        <v>1</v>
      </c>
      <c r="N17356" s="29">
        <v>0</v>
      </c>
      <c r="O17356" s="29">
        <v>0</v>
      </c>
      <c r="P17356" s="29">
        <v>0</v>
      </c>
      <c r="Q17356" s="29">
        <v>0</v>
      </c>
      <c r="R17356" s="30">
        <v>0</v>
      </c>
      <c r="S17356" s="30">
        <v>4.5999999999999999E-2</v>
      </c>
      <c r="T17356" s="30">
        <v>7.1999999999999995E-2</v>
      </c>
      <c r="U17356" s="30">
        <v>2E-3</v>
      </c>
      <c r="V17356" s="29">
        <v>1</v>
      </c>
      <c r="W17356" s="29">
        <v>0</v>
      </c>
      <c r="X17356" s="29">
        <v>0</v>
      </c>
      <c r="Y17356" s="29">
        <v>48000</v>
      </c>
      <c r="Z17356" s="29">
        <v>26000</v>
      </c>
      <c r="AA17356" s="30">
        <v>2.052</v>
      </c>
      <c r="AB17356" s="30">
        <v>19.533999999999999</v>
      </c>
      <c r="AC17356" s="30">
        <v>27.309000000000001</v>
      </c>
      <c r="AD17356" s="30">
        <v>7.7939999999999996</v>
      </c>
      <c r="AE17356" s="29">
        <v>65.040000000000006</v>
      </c>
      <c r="AF17356" s="29">
        <v>68400</v>
      </c>
      <c r="AG17356" s="29">
        <v>275.37313432835799</v>
      </c>
      <c r="AH17356" s="29">
        <v>149913.04347826101</v>
      </c>
      <c r="AI17356" s="29">
        <v>110478.260869565</v>
      </c>
    </row>
    <row r="17357" spans="1:35" ht="15" customHeight="1">
      <c r="A17357" s="40" t="s">
        <v>807</v>
      </c>
      <c r="B17357" s="40" t="s">
        <v>348</v>
      </c>
      <c r="C17357" s="40" t="s">
        <v>408</v>
      </c>
      <c r="D17357" s="40" t="s">
        <v>410</v>
      </c>
      <c r="E17357" s="40" t="s">
        <v>896</v>
      </c>
      <c r="F17357" s="41" t="s">
        <v>2</v>
      </c>
      <c r="G17357" s="42">
        <v>42</v>
      </c>
      <c r="H17357" s="42">
        <v>41</v>
      </c>
      <c r="I17357" s="42">
        <v>1</v>
      </c>
      <c r="J17357" s="42">
        <v>70</v>
      </c>
      <c r="K17357" s="42">
        <v>69</v>
      </c>
      <c r="L17357" s="42">
        <v>1</v>
      </c>
      <c r="M17357" s="42">
        <v>1</v>
      </c>
      <c r="N17357" s="42">
        <v>0</v>
      </c>
      <c r="O17357" s="42">
        <v>0</v>
      </c>
      <c r="P17357" s="42">
        <v>0</v>
      </c>
      <c r="Q17357" s="42">
        <v>0</v>
      </c>
      <c r="R17357" s="43">
        <v>0</v>
      </c>
      <c r="S17357" s="43">
        <v>4.5999999999999999E-2</v>
      </c>
      <c r="T17357" s="43">
        <v>7.1999999999999995E-2</v>
      </c>
      <c r="U17357" s="43">
        <v>2E-3</v>
      </c>
      <c r="V17357" s="42">
        <v>1</v>
      </c>
      <c r="W17357" s="42">
        <v>0</v>
      </c>
      <c r="X17357" s="42">
        <v>0</v>
      </c>
      <c r="Y17357" s="42">
        <v>48000</v>
      </c>
      <c r="Z17357" s="42">
        <v>26000</v>
      </c>
      <c r="AA17357" s="43">
        <v>2.052</v>
      </c>
      <c r="AB17357" s="43">
        <v>19.533999999999999</v>
      </c>
      <c r="AC17357" s="43">
        <v>27.309000000000001</v>
      </c>
      <c r="AD17357" s="43">
        <v>7.7939999999999996</v>
      </c>
      <c r="AE17357" s="42">
        <v>65.040000000000006</v>
      </c>
      <c r="AF17357" s="42">
        <v>68400</v>
      </c>
      <c r="AG17357" s="42">
        <v>275.37313432835799</v>
      </c>
      <c r="AH17357" s="42">
        <v>149913.04347826101</v>
      </c>
      <c r="AI17357" s="42">
        <v>110478.260869565</v>
      </c>
    </row>
    <row r="17358" spans="1:35" ht="15" customHeight="1">
      <c r="A17358" s="23" t="s">
        <v>807</v>
      </c>
      <c r="B17358" s="23" t="s">
        <v>412</v>
      </c>
      <c r="C17358" s="23"/>
      <c r="D17358" s="23"/>
      <c r="E17358" s="23"/>
      <c r="F17358" s="25" t="s">
        <v>413</v>
      </c>
      <c r="G17358" s="29">
        <v>816</v>
      </c>
      <c r="H17358" s="29">
        <v>791</v>
      </c>
      <c r="I17358" s="29">
        <v>25</v>
      </c>
      <c r="J17358" s="29">
        <v>26184</v>
      </c>
      <c r="K17358" s="29">
        <v>25135</v>
      </c>
      <c r="L17358" s="29">
        <v>1049</v>
      </c>
      <c r="M17358" s="29">
        <v>17</v>
      </c>
      <c r="N17358" s="29">
        <v>3</v>
      </c>
      <c r="O17358" s="29">
        <v>15</v>
      </c>
      <c r="P17358" s="29">
        <v>0</v>
      </c>
      <c r="Q17358" s="29">
        <v>1</v>
      </c>
      <c r="R17358" s="30">
        <v>146.17099999999999</v>
      </c>
      <c r="S17358" s="30">
        <v>422.45699999999999</v>
      </c>
      <c r="T17358" s="30">
        <v>795.00800000000004</v>
      </c>
      <c r="U17358" s="30">
        <v>476.35199999999998</v>
      </c>
      <c r="V17358" s="29">
        <v>987.9</v>
      </c>
      <c r="W17358" s="29">
        <v>143304.90196078399</v>
      </c>
      <c r="X17358" s="29">
        <v>411.937742787123</v>
      </c>
      <c r="Y17358" s="29">
        <v>757872.259294566</v>
      </c>
      <c r="Z17358" s="29">
        <v>355148.71306005702</v>
      </c>
      <c r="AA17358" s="30">
        <v>4384.7550000000001</v>
      </c>
      <c r="AB17358" s="30">
        <v>10642.778</v>
      </c>
      <c r="AC17358" s="30">
        <v>26412.451000000001</v>
      </c>
      <c r="AD17358" s="30">
        <v>14580.045</v>
      </c>
      <c r="AE17358" s="29">
        <v>21518.89</v>
      </c>
      <c r="AF17358" s="29">
        <v>183270.84639498399</v>
      </c>
      <c r="AG17358" s="29">
        <v>577.01848666958301</v>
      </c>
      <c r="AH17358" s="29">
        <v>1051057.3304157499</v>
      </c>
      <c r="AI17358" s="29">
        <v>627633.65824547398</v>
      </c>
    </row>
    <row r="17359" spans="1:35" ht="15" customHeight="1">
      <c r="A17359" s="40" t="s">
        <v>807</v>
      </c>
      <c r="B17359" s="40" t="s">
        <v>412</v>
      </c>
      <c r="C17359" s="40"/>
      <c r="D17359" s="40"/>
      <c r="E17359" s="40" t="s">
        <v>896</v>
      </c>
      <c r="F17359" s="41" t="s">
        <v>2</v>
      </c>
      <c r="G17359" s="42">
        <v>441</v>
      </c>
      <c r="H17359" s="42">
        <v>433</v>
      </c>
      <c r="I17359" s="42">
        <v>8</v>
      </c>
      <c r="J17359" s="42">
        <v>1748</v>
      </c>
      <c r="K17359" s="42">
        <v>1708</v>
      </c>
      <c r="L17359" s="42">
        <v>40</v>
      </c>
      <c r="M17359" s="42">
        <v>5</v>
      </c>
      <c r="N17359" s="42">
        <v>0</v>
      </c>
      <c r="O17359" s="42">
        <v>3</v>
      </c>
      <c r="P17359" s="42">
        <v>0</v>
      </c>
      <c r="Q17359" s="42">
        <v>0</v>
      </c>
      <c r="R17359" s="43">
        <v>3.0190000000000001</v>
      </c>
      <c r="S17359" s="43">
        <v>12.42</v>
      </c>
      <c r="T17359" s="43">
        <v>23.684000000000001</v>
      </c>
      <c r="U17359" s="43">
        <v>16.98</v>
      </c>
      <c r="V17359" s="42">
        <v>40</v>
      </c>
      <c r="W17359" s="42">
        <v>94343.75</v>
      </c>
      <c r="X17359" s="42">
        <v>293.22066822066802</v>
      </c>
      <c r="Y17359" s="42">
        <v>592100</v>
      </c>
      <c r="Z17359" s="42">
        <v>281600</v>
      </c>
      <c r="AA17359" s="43">
        <v>161.048</v>
      </c>
      <c r="AB17359" s="43">
        <v>611.81500000000005</v>
      </c>
      <c r="AC17359" s="43">
        <v>1175.7660000000001</v>
      </c>
      <c r="AD17359" s="43">
        <v>756.024</v>
      </c>
      <c r="AE17359" s="42">
        <v>1609.55</v>
      </c>
      <c r="AF17359" s="42">
        <v>120005.961251863</v>
      </c>
      <c r="AG17359" s="42">
        <v>404.73397791097699</v>
      </c>
      <c r="AH17359" s="42">
        <v>691420.37470726005</v>
      </c>
      <c r="AI17359" s="42">
        <v>333228.922716628</v>
      </c>
    </row>
    <row r="17360" spans="1:35" ht="15" customHeight="1">
      <c r="A17360" s="23" t="s">
        <v>807</v>
      </c>
      <c r="B17360" s="23" t="s">
        <v>412</v>
      </c>
      <c r="C17360" s="23"/>
      <c r="D17360" s="23"/>
      <c r="E17360" s="23" t="s">
        <v>3</v>
      </c>
      <c r="F17360" s="28" t="s">
        <v>4</v>
      </c>
      <c r="G17360" s="29">
        <v>257</v>
      </c>
      <c r="H17360" s="29">
        <v>247</v>
      </c>
      <c r="I17360" s="29">
        <v>10</v>
      </c>
      <c r="J17360" s="29">
        <v>6217</v>
      </c>
      <c r="K17360" s="29">
        <v>5961</v>
      </c>
      <c r="L17360" s="29">
        <v>256</v>
      </c>
      <c r="M17360" s="29">
        <v>10</v>
      </c>
      <c r="N17360" s="29">
        <v>1</v>
      </c>
      <c r="O17360" s="29">
        <v>7</v>
      </c>
      <c r="P17360" s="29">
        <v>0</v>
      </c>
      <c r="Q17360" s="29">
        <v>0</v>
      </c>
      <c r="R17360" s="30">
        <v>37.531999999999996</v>
      </c>
      <c r="S17360" s="30">
        <v>125.101</v>
      </c>
      <c r="T17360" s="30">
        <v>231.452</v>
      </c>
      <c r="U17360" s="30">
        <v>141.846</v>
      </c>
      <c r="V17360" s="29">
        <v>241.7</v>
      </c>
      <c r="W17360" s="29">
        <v>157697.47899159699</v>
      </c>
      <c r="X17360" s="29">
        <v>435.50808890250403</v>
      </c>
      <c r="Y17360" s="29">
        <v>904109.375</v>
      </c>
      <c r="Z17360" s="29">
        <v>415433.59375</v>
      </c>
      <c r="AA17360" s="30">
        <v>892.74699999999996</v>
      </c>
      <c r="AB17360" s="30">
        <v>2964.5410000000002</v>
      </c>
      <c r="AC17360" s="30">
        <v>5716.1390000000001</v>
      </c>
      <c r="AD17360" s="30">
        <v>3274.3890000000001</v>
      </c>
      <c r="AE17360" s="29">
        <v>5461.85</v>
      </c>
      <c r="AF17360" s="29">
        <v>161612.41853729199</v>
      </c>
      <c r="AG17360" s="29">
        <v>479.38929708187999</v>
      </c>
      <c r="AH17360" s="29">
        <v>958955.54437174997</v>
      </c>
      <c r="AI17360" s="29">
        <v>461632.77973494399</v>
      </c>
    </row>
    <row r="17361" spans="1:35" ht="15" customHeight="1">
      <c r="A17361" s="40" t="s">
        <v>807</v>
      </c>
      <c r="B17361" s="40" t="s">
        <v>412</v>
      </c>
      <c r="C17361" s="40"/>
      <c r="D17361" s="40"/>
      <c r="E17361" s="40" t="s">
        <v>5</v>
      </c>
      <c r="F17361" s="41" t="s">
        <v>6</v>
      </c>
      <c r="G17361" s="42">
        <v>100</v>
      </c>
      <c r="H17361" s="42">
        <v>94</v>
      </c>
      <c r="I17361" s="42">
        <v>6</v>
      </c>
      <c r="J17361" s="42">
        <v>9330</v>
      </c>
      <c r="K17361" s="42">
        <v>8830</v>
      </c>
      <c r="L17361" s="42">
        <v>500</v>
      </c>
      <c r="M17361" s="42">
        <v>2</v>
      </c>
      <c r="N17361" s="42">
        <v>1</v>
      </c>
      <c r="O17361" s="42">
        <v>5</v>
      </c>
      <c r="P17361" s="42">
        <v>0</v>
      </c>
      <c r="Q17361" s="42">
        <v>1</v>
      </c>
      <c r="R17361" s="43">
        <v>75.308000000000007</v>
      </c>
      <c r="S17361" s="43">
        <v>183.72399999999999</v>
      </c>
      <c r="T17361" s="43">
        <v>389.87200000000001</v>
      </c>
      <c r="U17361" s="43">
        <v>187.506</v>
      </c>
      <c r="V17361" s="42">
        <v>453.2</v>
      </c>
      <c r="W17361" s="42">
        <v>151525.15090543299</v>
      </c>
      <c r="X17361" s="42">
        <v>425.43327348273101</v>
      </c>
      <c r="Y17361" s="42">
        <v>779744</v>
      </c>
      <c r="Z17361" s="42">
        <v>412296</v>
      </c>
      <c r="AA17361" s="43">
        <v>1588.3119999999999</v>
      </c>
      <c r="AB17361" s="43">
        <v>3711.9650000000001</v>
      </c>
      <c r="AC17361" s="43">
        <v>9123.393</v>
      </c>
      <c r="AD17361" s="43">
        <v>6780.9780000000001</v>
      </c>
      <c r="AE17361" s="42">
        <v>7551.29</v>
      </c>
      <c r="AF17361" s="42">
        <v>184216.191138947</v>
      </c>
      <c r="AG17361" s="42">
        <v>517.12124371561299</v>
      </c>
      <c r="AH17361" s="42">
        <v>1033226.8403171001</v>
      </c>
      <c r="AI17361" s="42">
        <v>612845.75311438297</v>
      </c>
    </row>
    <row r="17362" spans="1:35" ht="15" customHeight="1">
      <c r="A17362" s="23" t="s">
        <v>807</v>
      </c>
      <c r="B17362" s="23" t="s">
        <v>412</v>
      </c>
      <c r="C17362" s="23"/>
      <c r="D17362" s="23"/>
      <c r="E17362" s="23" t="s">
        <v>7</v>
      </c>
      <c r="F17362" s="28" t="s">
        <v>8</v>
      </c>
      <c r="G17362" s="29">
        <v>18</v>
      </c>
      <c r="H17362" s="29">
        <v>17</v>
      </c>
      <c r="I17362" s="29">
        <v>1</v>
      </c>
      <c r="J17362" s="29">
        <v>8889</v>
      </c>
      <c r="K17362" s="29">
        <v>8636</v>
      </c>
      <c r="L17362" s="29">
        <v>253</v>
      </c>
      <c r="M17362" s="29">
        <v>0</v>
      </c>
      <c r="N17362" s="29">
        <v>1</v>
      </c>
      <c r="O17362" s="29">
        <v>0</v>
      </c>
      <c r="P17362" s="29">
        <v>0</v>
      </c>
      <c r="Q17362" s="29">
        <v>0</v>
      </c>
      <c r="R17362" s="30">
        <v>30.312000000000001</v>
      </c>
      <c r="S17362" s="30">
        <v>101.212</v>
      </c>
      <c r="T17362" s="30">
        <v>150</v>
      </c>
      <c r="U17362" s="30">
        <v>130.02000000000001</v>
      </c>
      <c r="V17362" s="29">
        <v>253</v>
      </c>
      <c r="W17362" s="29">
        <v>119810.27667984201</v>
      </c>
      <c r="X17362" s="29">
        <v>328.24733336943001</v>
      </c>
      <c r="Y17362" s="29">
        <v>592885.37549407105</v>
      </c>
      <c r="Z17362" s="29">
        <v>192837.94466403199</v>
      </c>
      <c r="AA17362" s="30">
        <v>1742.6479999999999</v>
      </c>
      <c r="AB17362" s="30">
        <v>3354.4569999999999</v>
      </c>
      <c r="AC17362" s="30">
        <v>10397.153</v>
      </c>
      <c r="AD17362" s="30">
        <v>3768.654</v>
      </c>
      <c r="AE17362" s="29">
        <v>6896.2</v>
      </c>
      <c r="AF17362" s="29">
        <v>206548.29915846899</v>
      </c>
      <c r="AG17362" s="29">
        <v>576.28772126931995</v>
      </c>
      <c r="AH17362" s="29">
        <v>1203989.4627142199</v>
      </c>
      <c r="AI17362" s="29">
        <v>815562.29735988902</v>
      </c>
    </row>
    <row r="17363" spans="1:35" ht="15" customHeight="1">
      <c r="A17363" s="40" t="s">
        <v>807</v>
      </c>
      <c r="B17363" s="40" t="s">
        <v>412</v>
      </c>
      <c r="C17363" s="40" t="s">
        <v>414</v>
      </c>
      <c r="D17363" s="40"/>
      <c r="E17363" s="40"/>
      <c r="F17363" s="46" t="s">
        <v>415</v>
      </c>
      <c r="G17363" s="42">
        <v>1</v>
      </c>
      <c r="H17363" s="42">
        <v>1</v>
      </c>
      <c r="I17363" s="42">
        <v>0</v>
      </c>
      <c r="J17363" s="42"/>
      <c r="K17363" s="42"/>
      <c r="L17363" s="42"/>
      <c r="M17363" s="42"/>
      <c r="N17363" s="42"/>
      <c r="O17363" s="42"/>
      <c r="P17363" s="42"/>
      <c r="Q17363" s="42"/>
      <c r="R17363" s="43"/>
      <c r="S17363" s="43"/>
      <c r="T17363" s="43"/>
      <c r="U17363" s="43"/>
      <c r="V17363" s="42"/>
      <c r="W17363" s="42"/>
      <c r="X17363" s="42"/>
      <c r="Y17363" s="42"/>
      <c r="Z17363" s="42"/>
      <c r="AA17363" s="43"/>
      <c r="AB17363" s="43"/>
      <c r="AC17363" s="43"/>
      <c r="AD17363" s="43"/>
      <c r="AE17363" s="42"/>
      <c r="AF17363" s="42"/>
      <c r="AG17363" s="42"/>
      <c r="AH17363" s="42"/>
      <c r="AI17363" s="42"/>
    </row>
    <row r="17364" spans="1:35" ht="15" customHeight="1">
      <c r="A17364" s="23" t="s">
        <v>807</v>
      </c>
      <c r="B17364" s="23" t="s">
        <v>412</v>
      </c>
      <c r="C17364" s="23" t="s">
        <v>414</v>
      </c>
      <c r="D17364" s="23"/>
      <c r="E17364" s="23" t="s">
        <v>879</v>
      </c>
      <c r="F17364" s="28" t="s">
        <v>879</v>
      </c>
      <c r="G17364" s="29">
        <v>1</v>
      </c>
      <c r="H17364" s="29">
        <v>1</v>
      </c>
      <c r="I17364" s="29">
        <v>0</v>
      </c>
      <c r="J17364" s="29"/>
      <c r="K17364" s="29"/>
      <c r="L17364" s="29"/>
      <c r="M17364" s="29"/>
      <c r="N17364" s="29"/>
      <c r="O17364" s="29"/>
      <c r="P17364" s="29"/>
      <c r="Q17364" s="29"/>
      <c r="R17364" s="30"/>
      <c r="S17364" s="30"/>
      <c r="T17364" s="30"/>
      <c r="U17364" s="30"/>
      <c r="V17364" s="29"/>
      <c r="W17364" s="29"/>
      <c r="X17364" s="29"/>
      <c r="Y17364" s="29"/>
      <c r="Z17364" s="29"/>
      <c r="AA17364" s="30"/>
      <c r="AB17364" s="30"/>
      <c r="AC17364" s="30"/>
      <c r="AD17364" s="30"/>
      <c r="AE17364" s="29"/>
      <c r="AF17364" s="29"/>
      <c r="AG17364" s="29"/>
      <c r="AH17364" s="29"/>
      <c r="AI17364" s="29"/>
    </row>
    <row r="17365" spans="1:35" ht="15" customHeight="1">
      <c r="A17365" s="40" t="s">
        <v>807</v>
      </c>
      <c r="B17365" s="40" t="s">
        <v>412</v>
      </c>
      <c r="C17365" s="40" t="s">
        <v>414</v>
      </c>
      <c r="D17365" s="40" t="s">
        <v>418</v>
      </c>
      <c r="E17365" s="40"/>
      <c r="F17365" s="45" t="s">
        <v>419</v>
      </c>
      <c r="G17365" s="42">
        <v>1</v>
      </c>
      <c r="H17365" s="42">
        <v>1</v>
      </c>
      <c r="I17365" s="42">
        <v>0</v>
      </c>
      <c r="J17365" s="42"/>
      <c r="K17365" s="42"/>
      <c r="L17365" s="42"/>
      <c r="M17365" s="42"/>
      <c r="N17365" s="42"/>
      <c r="O17365" s="42"/>
      <c r="P17365" s="42"/>
      <c r="Q17365" s="42"/>
      <c r="R17365" s="43"/>
      <c r="S17365" s="43"/>
      <c r="T17365" s="43"/>
      <c r="U17365" s="43"/>
      <c r="V17365" s="42"/>
      <c r="W17365" s="42"/>
      <c r="X17365" s="42"/>
      <c r="Y17365" s="42"/>
      <c r="Z17365" s="42"/>
      <c r="AA17365" s="43"/>
      <c r="AB17365" s="43"/>
      <c r="AC17365" s="43"/>
      <c r="AD17365" s="43"/>
      <c r="AE17365" s="42"/>
      <c r="AF17365" s="42"/>
      <c r="AG17365" s="42"/>
      <c r="AH17365" s="42"/>
      <c r="AI17365" s="42"/>
    </row>
    <row r="17366" spans="1:35" ht="15" customHeight="1">
      <c r="A17366" s="23" t="s">
        <v>807</v>
      </c>
      <c r="B17366" s="23" t="s">
        <v>412</v>
      </c>
      <c r="C17366" s="23" t="s">
        <v>414</v>
      </c>
      <c r="D17366" s="23" t="s">
        <v>418</v>
      </c>
      <c r="E17366" s="23" t="s">
        <v>879</v>
      </c>
      <c r="F17366" s="28" t="s">
        <v>879</v>
      </c>
      <c r="G17366" s="29">
        <v>1</v>
      </c>
      <c r="H17366" s="29">
        <v>1</v>
      </c>
      <c r="I17366" s="29">
        <v>0</v>
      </c>
      <c r="J17366" s="29"/>
      <c r="K17366" s="29"/>
      <c r="L17366" s="29"/>
      <c r="M17366" s="29"/>
      <c r="N17366" s="29"/>
      <c r="O17366" s="29"/>
      <c r="P17366" s="29"/>
      <c r="Q17366" s="29"/>
      <c r="R17366" s="30"/>
      <c r="S17366" s="30"/>
      <c r="T17366" s="30"/>
      <c r="U17366" s="30"/>
      <c r="V17366" s="29"/>
      <c r="W17366" s="29"/>
      <c r="X17366" s="29"/>
      <c r="Y17366" s="29"/>
      <c r="Z17366" s="29"/>
      <c r="AA17366" s="30"/>
      <c r="AB17366" s="30"/>
      <c r="AC17366" s="30"/>
      <c r="AD17366" s="30"/>
      <c r="AE17366" s="29"/>
      <c r="AF17366" s="29"/>
      <c r="AG17366" s="29"/>
      <c r="AH17366" s="29"/>
      <c r="AI17366" s="29"/>
    </row>
    <row r="17367" spans="1:35" ht="15" customHeight="1">
      <c r="A17367" s="40" t="s">
        <v>807</v>
      </c>
      <c r="B17367" s="40" t="s">
        <v>412</v>
      </c>
      <c r="C17367" s="40" t="s">
        <v>430</v>
      </c>
      <c r="D17367" s="40"/>
      <c r="E17367" s="40"/>
      <c r="F17367" s="46" t="s">
        <v>431</v>
      </c>
      <c r="G17367" s="42">
        <v>209</v>
      </c>
      <c r="H17367" s="42">
        <v>201</v>
      </c>
      <c r="I17367" s="42">
        <v>8</v>
      </c>
      <c r="J17367" s="42">
        <v>8445</v>
      </c>
      <c r="K17367" s="42">
        <v>7983</v>
      </c>
      <c r="L17367" s="42">
        <v>462</v>
      </c>
      <c r="M17367" s="42">
        <v>5</v>
      </c>
      <c r="N17367" s="42">
        <v>2</v>
      </c>
      <c r="O17367" s="42">
        <v>4</v>
      </c>
      <c r="P17367" s="42">
        <v>0</v>
      </c>
      <c r="Q17367" s="42">
        <v>0</v>
      </c>
      <c r="R17367" s="43">
        <v>56.235999999999997</v>
      </c>
      <c r="S17367" s="43">
        <v>207.95400000000001</v>
      </c>
      <c r="T17367" s="43">
        <v>337.31</v>
      </c>
      <c r="U17367" s="43">
        <v>293.59100000000001</v>
      </c>
      <c r="V17367" s="42">
        <v>439.4</v>
      </c>
      <c r="W17367" s="42">
        <v>126943.566591422</v>
      </c>
      <c r="X17367" s="42">
        <v>354.09642005975502</v>
      </c>
      <c r="Y17367" s="42">
        <v>730108.22510822501</v>
      </c>
      <c r="Z17367" s="42">
        <v>279991.34199134202</v>
      </c>
      <c r="AA17367" s="43">
        <v>1030.4390000000001</v>
      </c>
      <c r="AB17367" s="43">
        <v>3600.7860000000001</v>
      </c>
      <c r="AC17367" s="43">
        <v>6996.2820000000002</v>
      </c>
      <c r="AD17367" s="43">
        <v>5570.8559999999998</v>
      </c>
      <c r="AE17367" s="42">
        <v>6371.39</v>
      </c>
      <c r="AF17367" s="42">
        <v>134154.27678687699</v>
      </c>
      <c r="AG17367" s="42">
        <v>401.229200282151</v>
      </c>
      <c r="AH17367" s="42">
        <v>876460.22798446706</v>
      </c>
      <c r="AI17367" s="42">
        <v>425403.48240009998</v>
      </c>
    </row>
    <row r="17368" spans="1:35" ht="15" customHeight="1">
      <c r="A17368" s="23" t="s">
        <v>807</v>
      </c>
      <c r="B17368" s="23" t="s">
        <v>412</v>
      </c>
      <c r="C17368" s="23" t="s">
        <v>430</v>
      </c>
      <c r="D17368" s="23"/>
      <c r="E17368" s="23" t="s">
        <v>896</v>
      </c>
      <c r="F17368" s="28" t="s">
        <v>2</v>
      </c>
      <c r="G17368" s="29">
        <v>75</v>
      </c>
      <c r="H17368" s="29">
        <v>73</v>
      </c>
      <c r="I17368" s="29">
        <v>2</v>
      </c>
      <c r="J17368" s="29">
        <v>366</v>
      </c>
      <c r="K17368" s="29">
        <v>353</v>
      </c>
      <c r="L17368" s="29">
        <v>13</v>
      </c>
      <c r="M17368" s="29">
        <v>1</v>
      </c>
      <c r="N17368" s="29">
        <v>0</v>
      </c>
      <c r="O17368" s="29">
        <v>1</v>
      </c>
      <c r="P17368" s="29">
        <v>0</v>
      </c>
      <c r="Q17368" s="29">
        <v>0</v>
      </c>
      <c r="R17368" s="30">
        <v>1.165</v>
      </c>
      <c r="S17368" s="30">
        <v>8.5519999999999996</v>
      </c>
      <c r="T17368" s="30">
        <v>10.677</v>
      </c>
      <c r="U17368" s="30">
        <v>3.9</v>
      </c>
      <c r="V17368" s="29">
        <v>13</v>
      </c>
      <c r="W17368" s="29">
        <v>116500</v>
      </c>
      <c r="X17368" s="29">
        <v>343.65781710914501</v>
      </c>
      <c r="Y17368" s="29">
        <v>821307.69230769202</v>
      </c>
      <c r="Z17368" s="29">
        <v>163461.538461538</v>
      </c>
      <c r="AA17368" s="30">
        <v>34.387999999999998</v>
      </c>
      <c r="AB17368" s="30">
        <v>226.297</v>
      </c>
      <c r="AC17368" s="30">
        <v>360.346</v>
      </c>
      <c r="AD17368" s="30">
        <v>255.214</v>
      </c>
      <c r="AE17368" s="29">
        <v>326.95</v>
      </c>
      <c r="AF17368" s="29">
        <v>124594.202898551</v>
      </c>
      <c r="AG17368" s="29">
        <v>400.58915708408699</v>
      </c>
      <c r="AH17368" s="29">
        <v>1020810.19830028</v>
      </c>
      <c r="AI17368" s="29">
        <v>379742.20963172801</v>
      </c>
    </row>
    <row r="17369" spans="1:35" ht="15" customHeight="1">
      <c r="A17369" s="40" t="s">
        <v>807</v>
      </c>
      <c r="B17369" s="40" t="s">
        <v>412</v>
      </c>
      <c r="C17369" s="40" t="s">
        <v>430</v>
      </c>
      <c r="D17369" s="40"/>
      <c r="E17369" s="40" t="s">
        <v>3</v>
      </c>
      <c r="F17369" s="41" t="s">
        <v>4</v>
      </c>
      <c r="G17369" s="42">
        <v>94</v>
      </c>
      <c r="H17369" s="42">
        <v>90</v>
      </c>
      <c r="I17369" s="42">
        <v>4</v>
      </c>
      <c r="J17369" s="42">
        <v>2381</v>
      </c>
      <c r="K17369" s="42">
        <v>2254</v>
      </c>
      <c r="L17369" s="42">
        <v>127</v>
      </c>
      <c r="M17369" s="42">
        <v>4</v>
      </c>
      <c r="N17369" s="42">
        <v>1</v>
      </c>
      <c r="O17369" s="42">
        <v>2</v>
      </c>
      <c r="P17369" s="42">
        <v>0</v>
      </c>
      <c r="Q17369" s="42">
        <v>0</v>
      </c>
      <c r="R17369" s="43">
        <v>16.350999999999999</v>
      </c>
      <c r="S17369" s="43">
        <v>81.88</v>
      </c>
      <c r="T17369" s="43">
        <v>146.44800000000001</v>
      </c>
      <c r="U17369" s="43">
        <v>95.350999999999999</v>
      </c>
      <c r="V17369" s="42">
        <v>118.2</v>
      </c>
      <c r="W17369" s="42">
        <v>147306.30630630601</v>
      </c>
      <c r="X17369" s="42">
        <v>403.57892138714101</v>
      </c>
      <c r="Y17369" s="42">
        <v>1153133.8582677201</v>
      </c>
      <c r="Z17369" s="42">
        <v>508409.448818898</v>
      </c>
      <c r="AA17369" s="43">
        <v>279.798</v>
      </c>
      <c r="AB17369" s="43">
        <v>1473.8430000000001</v>
      </c>
      <c r="AC17369" s="43">
        <v>2690.2660000000001</v>
      </c>
      <c r="AD17369" s="43">
        <v>1888.69</v>
      </c>
      <c r="AE17369" s="42">
        <v>2026.41</v>
      </c>
      <c r="AF17369" s="42">
        <v>136022.362664074</v>
      </c>
      <c r="AG17369" s="42">
        <v>398.140127480378</v>
      </c>
      <c r="AH17369" s="42">
        <v>1193551.90771961</v>
      </c>
      <c r="AI17369" s="42">
        <v>539673.02573203202</v>
      </c>
    </row>
    <row r="17370" spans="1:35" ht="15" customHeight="1">
      <c r="A17370" s="23" t="s">
        <v>807</v>
      </c>
      <c r="B17370" s="23" t="s">
        <v>412</v>
      </c>
      <c r="C17370" s="23" t="s">
        <v>430</v>
      </c>
      <c r="D17370" s="23"/>
      <c r="E17370" s="23" t="s">
        <v>5</v>
      </c>
      <c r="F17370" s="28" t="s">
        <v>6</v>
      </c>
      <c r="G17370" s="29">
        <v>34</v>
      </c>
      <c r="H17370" s="29">
        <v>33</v>
      </c>
      <c r="I17370" s="29">
        <v>1</v>
      </c>
      <c r="J17370" s="29">
        <v>3152</v>
      </c>
      <c r="K17370" s="29">
        <v>3083</v>
      </c>
      <c r="L17370" s="29">
        <v>69</v>
      </c>
      <c r="M17370" s="29">
        <v>0</v>
      </c>
      <c r="N17370" s="29">
        <v>0</v>
      </c>
      <c r="O17370" s="29">
        <v>1</v>
      </c>
      <c r="P17370" s="29">
        <v>0</v>
      </c>
      <c r="Q17370" s="29">
        <v>0</v>
      </c>
      <c r="R17370" s="30">
        <v>8.4079999999999995</v>
      </c>
      <c r="S17370" s="30">
        <v>16.309999999999999</v>
      </c>
      <c r="T17370" s="30">
        <v>30.184999999999999</v>
      </c>
      <c r="U17370" s="30">
        <v>64.319999999999993</v>
      </c>
      <c r="V17370" s="29">
        <v>55.2</v>
      </c>
      <c r="W17370" s="29">
        <v>121855.072463768</v>
      </c>
      <c r="X17370" s="29">
        <v>333.84951359936503</v>
      </c>
      <c r="Y17370" s="29">
        <v>437463.76811594202</v>
      </c>
      <c r="Z17370" s="29">
        <v>201086.95652173899</v>
      </c>
      <c r="AA17370" s="30">
        <v>436.81400000000002</v>
      </c>
      <c r="AB17370" s="30">
        <v>1251.7729999999999</v>
      </c>
      <c r="AC17370" s="30">
        <v>2383.8850000000002</v>
      </c>
      <c r="AD17370" s="30">
        <v>1666.146</v>
      </c>
      <c r="AE17370" s="29">
        <v>2574.1799999999998</v>
      </c>
      <c r="AF17370" s="29">
        <v>142563.315926893</v>
      </c>
      <c r="AG17370" s="29">
        <v>394.41561247379798</v>
      </c>
      <c r="AH17370" s="29">
        <v>773235.48491728795</v>
      </c>
      <c r="AI17370" s="29">
        <v>367211.157963023</v>
      </c>
    </row>
    <row r="17371" spans="1:35" ht="15" customHeight="1">
      <c r="A17371" s="40" t="s">
        <v>807</v>
      </c>
      <c r="B17371" s="40" t="s">
        <v>412</v>
      </c>
      <c r="C17371" s="40" t="s">
        <v>430</v>
      </c>
      <c r="D17371" s="40"/>
      <c r="E17371" s="40" t="s">
        <v>7</v>
      </c>
      <c r="F17371" s="41" t="s">
        <v>8</v>
      </c>
      <c r="G17371" s="42">
        <v>6</v>
      </c>
      <c r="H17371" s="42">
        <v>5</v>
      </c>
      <c r="I17371" s="42">
        <v>1</v>
      </c>
      <c r="J17371" s="42">
        <v>2546</v>
      </c>
      <c r="K17371" s="42">
        <v>2293</v>
      </c>
      <c r="L17371" s="42">
        <v>253</v>
      </c>
      <c r="M17371" s="42">
        <v>0</v>
      </c>
      <c r="N17371" s="42">
        <v>1</v>
      </c>
      <c r="O17371" s="42">
        <v>0</v>
      </c>
      <c r="P17371" s="42">
        <v>0</v>
      </c>
      <c r="Q17371" s="42">
        <v>0</v>
      </c>
      <c r="R17371" s="43">
        <v>30.312000000000001</v>
      </c>
      <c r="S17371" s="43">
        <v>101.212</v>
      </c>
      <c r="T17371" s="43">
        <v>150</v>
      </c>
      <c r="U17371" s="43">
        <v>130.02000000000001</v>
      </c>
      <c r="V17371" s="42">
        <v>253</v>
      </c>
      <c r="W17371" s="42">
        <v>119810.27667984201</v>
      </c>
      <c r="X17371" s="42">
        <v>328.24733336943001</v>
      </c>
      <c r="Y17371" s="42">
        <v>592885.37549407105</v>
      </c>
      <c r="Z17371" s="42">
        <v>192837.94466403199</v>
      </c>
      <c r="AA17371" s="43">
        <v>279.43900000000002</v>
      </c>
      <c r="AB17371" s="43">
        <v>648.87300000000005</v>
      </c>
      <c r="AC17371" s="43">
        <v>1561.7850000000001</v>
      </c>
      <c r="AD17371" s="43">
        <v>1760.806</v>
      </c>
      <c r="AE17371" s="42">
        <v>1443.85</v>
      </c>
      <c r="AF17371" s="42">
        <v>122346.322241681</v>
      </c>
      <c r="AG17371" s="42">
        <v>335.19540340186597</v>
      </c>
      <c r="AH17371" s="42">
        <v>681327.95464457001</v>
      </c>
      <c r="AI17371" s="42">
        <v>398348.01569995598</v>
      </c>
    </row>
    <row r="17372" spans="1:35" ht="15" customHeight="1">
      <c r="A17372" s="23" t="s">
        <v>807</v>
      </c>
      <c r="B17372" s="23" t="s">
        <v>412</v>
      </c>
      <c r="C17372" s="23" t="s">
        <v>430</v>
      </c>
      <c r="D17372" s="23" t="s">
        <v>432</v>
      </c>
      <c r="E17372" s="23"/>
      <c r="F17372" s="27" t="s">
        <v>433</v>
      </c>
      <c r="G17372" s="29">
        <v>95</v>
      </c>
      <c r="H17372" s="29">
        <v>91</v>
      </c>
      <c r="I17372" s="29">
        <v>4</v>
      </c>
      <c r="J17372" s="29">
        <v>4295</v>
      </c>
      <c r="K17372" s="29">
        <v>4193</v>
      </c>
      <c r="L17372" s="29">
        <v>102</v>
      </c>
      <c r="M17372" s="29">
        <v>4</v>
      </c>
      <c r="N17372" s="29">
        <v>1</v>
      </c>
      <c r="O17372" s="29">
        <v>2</v>
      </c>
      <c r="P17372" s="29">
        <v>0</v>
      </c>
      <c r="Q17372" s="29">
        <v>0</v>
      </c>
      <c r="R17372" s="30">
        <v>12.137</v>
      </c>
      <c r="S17372" s="30">
        <v>67.33</v>
      </c>
      <c r="T17372" s="30">
        <v>112.792</v>
      </c>
      <c r="U17372" s="30">
        <v>77.385999999999996</v>
      </c>
      <c r="V17372" s="29">
        <v>93.2</v>
      </c>
      <c r="W17372" s="29">
        <v>130505.37634408601</v>
      </c>
      <c r="X17372" s="29">
        <v>370.75391006842602</v>
      </c>
      <c r="Y17372" s="29">
        <v>1105803.92156863</v>
      </c>
      <c r="Z17372" s="29">
        <v>445705.88235294097</v>
      </c>
      <c r="AA17372" s="30">
        <v>511.86799999999999</v>
      </c>
      <c r="AB17372" s="30">
        <v>1897.222</v>
      </c>
      <c r="AC17372" s="30">
        <v>3708.3330000000001</v>
      </c>
      <c r="AD17372" s="30">
        <v>2837.6289999999999</v>
      </c>
      <c r="AE17372" s="29">
        <v>3539.05</v>
      </c>
      <c r="AF17372" s="29">
        <v>126731.36915078</v>
      </c>
      <c r="AG17372" s="29">
        <v>377.48533903050497</v>
      </c>
      <c r="AH17372" s="29">
        <v>884529.69234438299</v>
      </c>
      <c r="AI17372" s="29">
        <v>432056.04579060298</v>
      </c>
    </row>
    <row r="17373" spans="1:35" ht="15" customHeight="1">
      <c r="A17373" s="40" t="s">
        <v>807</v>
      </c>
      <c r="B17373" s="40" t="s">
        <v>412</v>
      </c>
      <c r="C17373" s="40" t="s">
        <v>430</v>
      </c>
      <c r="D17373" s="40" t="s">
        <v>432</v>
      </c>
      <c r="E17373" s="40" t="s">
        <v>896</v>
      </c>
      <c r="F17373" s="41" t="s">
        <v>2</v>
      </c>
      <c r="G17373" s="42">
        <v>24</v>
      </c>
      <c r="H17373" s="42">
        <v>23</v>
      </c>
      <c r="I17373" s="42">
        <v>1</v>
      </c>
      <c r="J17373" s="42">
        <v>157</v>
      </c>
      <c r="K17373" s="42">
        <v>147</v>
      </c>
      <c r="L17373" s="42">
        <v>10</v>
      </c>
      <c r="M17373" s="42">
        <v>0</v>
      </c>
      <c r="N17373" s="42">
        <v>0</v>
      </c>
      <c r="O17373" s="42">
        <v>1</v>
      </c>
      <c r="P17373" s="42">
        <v>0</v>
      </c>
      <c r="Q17373" s="42">
        <v>0</v>
      </c>
      <c r="R17373" s="43">
        <v>1.165</v>
      </c>
      <c r="S17373" s="43">
        <v>8.4649999999999999</v>
      </c>
      <c r="T17373" s="43">
        <v>10.542</v>
      </c>
      <c r="U17373" s="43">
        <v>3.66</v>
      </c>
      <c r="V17373" s="42">
        <v>10</v>
      </c>
      <c r="W17373" s="42">
        <v>116500</v>
      </c>
      <c r="X17373" s="42">
        <v>372.20447284344999</v>
      </c>
      <c r="Y17373" s="42">
        <v>1054200</v>
      </c>
      <c r="Z17373" s="42">
        <v>207700</v>
      </c>
      <c r="AA17373" s="43">
        <v>14.414</v>
      </c>
      <c r="AB17373" s="43">
        <v>73.524000000000001</v>
      </c>
      <c r="AC17373" s="43">
        <v>138.81</v>
      </c>
      <c r="AD17373" s="43">
        <v>99.477999999999994</v>
      </c>
      <c r="AE17373" s="42">
        <v>137.52000000000001</v>
      </c>
      <c r="AF17373" s="42">
        <v>116241.935483871</v>
      </c>
      <c r="AG17373" s="42">
        <v>393.92434302770499</v>
      </c>
      <c r="AH17373" s="42">
        <v>944285.71428571397</v>
      </c>
      <c r="AI17373" s="42">
        <v>444122.44897959201</v>
      </c>
    </row>
    <row r="17374" spans="1:35" ht="15" customHeight="1">
      <c r="A17374" s="23" t="s">
        <v>807</v>
      </c>
      <c r="B17374" s="23" t="s">
        <v>412</v>
      </c>
      <c r="C17374" s="23" t="s">
        <v>430</v>
      </c>
      <c r="D17374" s="23" t="s">
        <v>432</v>
      </c>
      <c r="E17374" s="23" t="s">
        <v>3</v>
      </c>
      <c r="F17374" s="28" t="s">
        <v>4</v>
      </c>
      <c r="G17374" s="29">
        <v>51</v>
      </c>
      <c r="H17374" s="29">
        <v>48</v>
      </c>
      <c r="I17374" s="29">
        <v>3</v>
      </c>
      <c r="J17374" s="29">
        <v>1268</v>
      </c>
      <c r="K17374" s="29">
        <v>1176</v>
      </c>
      <c r="L17374" s="29">
        <v>92</v>
      </c>
      <c r="M17374" s="29">
        <v>4</v>
      </c>
      <c r="N17374" s="29">
        <v>1</v>
      </c>
      <c r="O17374" s="29">
        <v>1</v>
      </c>
      <c r="P17374" s="29">
        <v>0</v>
      </c>
      <c r="Q17374" s="29">
        <v>0</v>
      </c>
      <c r="R17374" s="30">
        <v>10.972</v>
      </c>
      <c r="S17374" s="30">
        <v>58.865000000000002</v>
      </c>
      <c r="T17374" s="30">
        <v>102.25</v>
      </c>
      <c r="U17374" s="30">
        <v>73.725999999999999</v>
      </c>
      <c r="V17374" s="29">
        <v>83.2</v>
      </c>
      <c r="W17374" s="29">
        <v>132192.771084337</v>
      </c>
      <c r="X17374" s="29">
        <v>362.17197557352699</v>
      </c>
      <c r="Y17374" s="29">
        <v>1111413.04347826</v>
      </c>
      <c r="Z17374" s="29">
        <v>471576.08695652202</v>
      </c>
      <c r="AA17374" s="30">
        <v>134.04300000000001</v>
      </c>
      <c r="AB17374" s="30">
        <v>900.77599999999995</v>
      </c>
      <c r="AC17374" s="30">
        <v>1629.1130000000001</v>
      </c>
      <c r="AD17374" s="30">
        <v>998.83199999999999</v>
      </c>
      <c r="AE17374" s="29">
        <v>1047.47</v>
      </c>
      <c r="AF17374" s="29">
        <v>126336.47502356301</v>
      </c>
      <c r="AG17374" s="29">
        <v>367.16824903917501</v>
      </c>
      <c r="AH17374" s="29">
        <v>1385300.17006803</v>
      </c>
      <c r="AI17374" s="29">
        <v>619334.183673469</v>
      </c>
    </row>
    <row r="17375" spans="1:35" ht="15" customHeight="1">
      <c r="A17375" s="40" t="s">
        <v>807</v>
      </c>
      <c r="B17375" s="40" t="s">
        <v>412</v>
      </c>
      <c r="C17375" s="40" t="s">
        <v>430</v>
      </c>
      <c r="D17375" s="40" t="s">
        <v>432</v>
      </c>
      <c r="E17375" s="40" t="s">
        <v>5</v>
      </c>
      <c r="F17375" s="41" t="s">
        <v>6</v>
      </c>
      <c r="G17375" s="42">
        <v>17</v>
      </c>
      <c r="H17375" s="42">
        <v>17</v>
      </c>
      <c r="I17375" s="42">
        <v>0</v>
      </c>
      <c r="J17375" s="42">
        <v>1748</v>
      </c>
      <c r="K17375" s="42">
        <v>1748</v>
      </c>
      <c r="L17375" s="42">
        <v>0</v>
      </c>
      <c r="M17375" s="42">
        <v>0</v>
      </c>
      <c r="N17375" s="42">
        <v>0</v>
      </c>
      <c r="O17375" s="42">
        <v>0</v>
      </c>
      <c r="P17375" s="42">
        <v>0</v>
      </c>
      <c r="Q17375" s="42">
        <v>0</v>
      </c>
      <c r="R17375" s="43">
        <v>0</v>
      </c>
      <c r="S17375" s="43">
        <v>0</v>
      </c>
      <c r="T17375" s="43">
        <v>0</v>
      </c>
      <c r="U17375" s="43">
        <v>0</v>
      </c>
      <c r="V17375" s="42">
        <v>0</v>
      </c>
      <c r="W17375" s="42">
        <v>0</v>
      </c>
      <c r="X17375" s="42">
        <v>0</v>
      </c>
      <c r="Y17375" s="42">
        <v>0</v>
      </c>
      <c r="Z17375" s="42">
        <v>0</v>
      </c>
      <c r="AA17375" s="43">
        <v>219.91200000000001</v>
      </c>
      <c r="AB17375" s="43">
        <v>553.23400000000004</v>
      </c>
      <c r="AC17375" s="43">
        <v>1200.627</v>
      </c>
      <c r="AD17375" s="43">
        <v>895.61699999999996</v>
      </c>
      <c r="AE17375" s="42">
        <v>1457.66</v>
      </c>
      <c r="AF17375" s="42">
        <v>126386.206896552</v>
      </c>
      <c r="AG17375" s="42">
        <v>349.18991016437201</v>
      </c>
      <c r="AH17375" s="42">
        <v>686857.55148741405</v>
      </c>
      <c r="AI17375" s="42">
        <v>370362.128146453</v>
      </c>
    </row>
    <row r="17376" spans="1:35" ht="15" customHeight="1">
      <c r="A17376" s="23" t="s">
        <v>807</v>
      </c>
      <c r="B17376" s="23" t="s">
        <v>412</v>
      </c>
      <c r="C17376" s="23" t="s">
        <v>430</v>
      </c>
      <c r="D17376" s="23" t="s">
        <v>432</v>
      </c>
      <c r="E17376" s="23" t="s">
        <v>7</v>
      </c>
      <c r="F17376" s="28" t="s">
        <v>8</v>
      </c>
      <c r="G17376" s="29">
        <v>3</v>
      </c>
      <c r="H17376" s="29">
        <v>3</v>
      </c>
      <c r="I17376" s="29">
        <v>0</v>
      </c>
      <c r="J17376" s="29">
        <v>1122</v>
      </c>
      <c r="K17376" s="29">
        <v>1122</v>
      </c>
      <c r="L17376" s="29">
        <v>0</v>
      </c>
      <c r="M17376" s="29">
        <v>0</v>
      </c>
      <c r="N17376" s="29">
        <v>0</v>
      </c>
      <c r="O17376" s="29">
        <v>0</v>
      </c>
      <c r="P17376" s="29">
        <v>0</v>
      </c>
      <c r="Q17376" s="29">
        <v>0</v>
      </c>
      <c r="R17376" s="30">
        <v>0</v>
      </c>
      <c r="S17376" s="30">
        <v>0</v>
      </c>
      <c r="T17376" s="30">
        <v>0</v>
      </c>
      <c r="U17376" s="30">
        <v>0</v>
      </c>
      <c r="V17376" s="29">
        <v>0</v>
      </c>
      <c r="W17376" s="29">
        <v>0</v>
      </c>
      <c r="X17376" s="29">
        <v>0</v>
      </c>
      <c r="Y17376" s="29">
        <v>0</v>
      </c>
      <c r="Z17376" s="29">
        <v>0</v>
      </c>
      <c r="AA17376" s="30">
        <v>143.499</v>
      </c>
      <c r="AB17376" s="30">
        <v>369.68799999999999</v>
      </c>
      <c r="AC17376" s="30">
        <v>739.78300000000002</v>
      </c>
      <c r="AD17376" s="30">
        <v>843.702</v>
      </c>
      <c r="AE17376" s="29">
        <v>896.4</v>
      </c>
      <c r="AF17376" s="29">
        <v>128814.183123878</v>
      </c>
      <c r="AG17376" s="29">
        <v>352.91557020240498</v>
      </c>
      <c r="AH17376" s="29">
        <v>659788.77005347598</v>
      </c>
      <c r="AI17376" s="29">
        <v>330298.573975045</v>
      </c>
    </row>
    <row r="17377" spans="1:35" ht="15" customHeight="1">
      <c r="A17377" s="40" t="s">
        <v>807</v>
      </c>
      <c r="B17377" s="40" t="s">
        <v>412</v>
      </c>
      <c r="C17377" s="40" t="s">
        <v>430</v>
      </c>
      <c r="D17377" s="40" t="s">
        <v>434</v>
      </c>
      <c r="E17377" s="40"/>
      <c r="F17377" s="45" t="s">
        <v>435</v>
      </c>
      <c r="G17377" s="42">
        <v>114</v>
      </c>
      <c r="H17377" s="42">
        <v>110</v>
      </c>
      <c r="I17377" s="42">
        <v>4</v>
      </c>
      <c r="J17377" s="42">
        <v>4150</v>
      </c>
      <c r="K17377" s="42">
        <v>3790</v>
      </c>
      <c r="L17377" s="42">
        <v>360</v>
      </c>
      <c r="M17377" s="42">
        <v>1</v>
      </c>
      <c r="N17377" s="42">
        <v>1</v>
      </c>
      <c r="O17377" s="42">
        <v>2</v>
      </c>
      <c r="P17377" s="42">
        <v>0</v>
      </c>
      <c r="Q17377" s="42">
        <v>0</v>
      </c>
      <c r="R17377" s="43">
        <v>44.098999999999997</v>
      </c>
      <c r="S17377" s="43">
        <v>140.624</v>
      </c>
      <c r="T17377" s="43">
        <v>224.518</v>
      </c>
      <c r="U17377" s="43">
        <v>216.20500000000001</v>
      </c>
      <c r="V17377" s="42">
        <v>346.2</v>
      </c>
      <c r="W17377" s="42">
        <v>125997.142857143</v>
      </c>
      <c r="X17377" s="42">
        <v>345.197651663405</v>
      </c>
      <c r="Y17377" s="42">
        <v>623661.11111111101</v>
      </c>
      <c r="Z17377" s="42">
        <v>233038.88888888899</v>
      </c>
      <c r="AA17377" s="43">
        <v>518.57100000000003</v>
      </c>
      <c r="AB17377" s="43">
        <v>1703.5640000000001</v>
      </c>
      <c r="AC17377" s="43">
        <v>3287.9490000000001</v>
      </c>
      <c r="AD17377" s="43">
        <v>2733.2269999999999</v>
      </c>
      <c r="AE17377" s="42">
        <v>2832.34</v>
      </c>
      <c r="AF17377" s="42">
        <v>142386.32619439901</v>
      </c>
      <c r="AG17377" s="42">
        <v>427.294936062852</v>
      </c>
      <c r="AH17377" s="42">
        <v>867532.71767809999</v>
      </c>
      <c r="AI17377" s="42">
        <v>418043.53562005301</v>
      </c>
    </row>
    <row r="17378" spans="1:35" ht="15" customHeight="1">
      <c r="A17378" s="23" t="s">
        <v>807</v>
      </c>
      <c r="B17378" s="23" t="s">
        <v>412</v>
      </c>
      <c r="C17378" s="23" t="s">
        <v>430</v>
      </c>
      <c r="D17378" s="23" t="s">
        <v>434</v>
      </c>
      <c r="E17378" s="23" t="s">
        <v>896</v>
      </c>
      <c r="F17378" s="28" t="s">
        <v>2</v>
      </c>
      <c r="G17378" s="29">
        <v>51</v>
      </c>
      <c r="H17378" s="29">
        <v>50</v>
      </c>
      <c r="I17378" s="29">
        <v>1</v>
      </c>
      <c r="J17378" s="29">
        <v>209</v>
      </c>
      <c r="K17378" s="29">
        <v>206</v>
      </c>
      <c r="L17378" s="29">
        <v>3</v>
      </c>
      <c r="M17378" s="29">
        <v>1</v>
      </c>
      <c r="N17378" s="29">
        <v>0</v>
      </c>
      <c r="O17378" s="29">
        <v>0</v>
      </c>
      <c r="P17378" s="29">
        <v>0</v>
      </c>
      <c r="Q17378" s="29">
        <v>0</v>
      </c>
      <c r="R17378" s="30">
        <v>0</v>
      </c>
      <c r="S17378" s="30">
        <v>8.6999999999999994E-2</v>
      </c>
      <c r="T17378" s="30">
        <v>0.13500000000000001</v>
      </c>
      <c r="U17378" s="30">
        <v>0.24</v>
      </c>
      <c r="V17378" s="29">
        <v>3</v>
      </c>
      <c r="W17378" s="29">
        <v>0</v>
      </c>
      <c r="X17378" s="29">
        <v>0</v>
      </c>
      <c r="Y17378" s="29">
        <v>45000</v>
      </c>
      <c r="Z17378" s="29">
        <v>16000</v>
      </c>
      <c r="AA17378" s="30">
        <v>19.974</v>
      </c>
      <c r="AB17378" s="30">
        <v>152.773</v>
      </c>
      <c r="AC17378" s="30">
        <v>221.536</v>
      </c>
      <c r="AD17378" s="30">
        <v>155.73599999999999</v>
      </c>
      <c r="AE17378" s="29">
        <v>189.43</v>
      </c>
      <c r="AF17378" s="29">
        <v>131407.89473684199</v>
      </c>
      <c r="AG17378" s="29">
        <v>412.7650921499</v>
      </c>
      <c r="AH17378" s="29">
        <v>1075417.47572816</v>
      </c>
      <c r="AI17378" s="29">
        <v>333800.97087378602</v>
      </c>
    </row>
    <row r="17379" spans="1:35" ht="15" customHeight="1">
      <c r="A17379" s="40" t="s">
        <v>807</v>
      </c>
      <c r="B17379" s="40" t="s">
        <v>412</v>
      </c>
      <c r="C17379" s="40" t="s">
        <v>430</v>
      </c>
      <c r="D17379" s="40" t="s">
        <v>434</v>
      </c>
      <c r="E17379" s="40" t="s">
        <v>3</v>
      </c>
      <c r="F17379" s="41" t="s">
        <v>4</v>
      </c>
      <c r="G17379" s="42">
        <v>43</v>
      </c>
      <c r="H17379" s="42">
        <v>42</v>
      </c>
      <c r="I17379" s="42">
        <v>1</v>
      </c>
      <c r="J17379" s="42">
        <v>1113</v>
      </c>
      <c r="K17379" s="42">
        <v>1078</v>
      </c>
      <c r="L17379" s="42">
        <v>35</v>
      </c>
      <c r="M17379" s="42">
        <v>0</v>
      </c>
      <c r="N17379" s="42">
        <v>0</v>
      </c>
      <c r="O17379" s="42">
        <v>1</v>
      </c>
      <c r="P17379" s="42">
        <v>0</v>
      </c>
      <c r="Q17379" s="42">
        <v>0</v>
      </c>
      <c r="R17379" s="43">
        <v>5.3789999999999996</v>
      </c>
      <c r="S17379" s="43">
        <v>23.015000000000001</v>
      </c>
      <c r="T17379" s="43">
        <v>44.198</v>
      </c>
      <c r="U17379" s="43">
        <v>21.625</v>
      </c>
      <c r="V17379" s="42">
        <v>35</v>
      </c>
      <c r="W17379" s="42">
        <v>192107.14285714299</v>
      </c>
      <c r="X17379" s="42">
        <v>526.32093933463796</v>
      </c>
      <c r="Y17379" s="42">
        <v>1262800</v>
      </c>
      <c r="Z17379" s="42">
        <v>605228.57142857194</v>
      </c>
      <c r="AA17379" s="43">
        <v>145.755</v>
      </c>
      <c r="AB17379" s="43">
        <v>573.06700000000001</v>
      </c>
      <c r="AC17379" s="43">
        <v>1061.153</v>
      </c>
      <c r="AD17379" s="43">
        <v>889.85799999999995</v>
      </c>
      <c r="AE17379" s="42">
        <v>978.94</v>
      </c>
      <c r="AF17379" s="42">
        <v>146340.361445783</v>
      </c>
      <c r="AG17379" s="42">
        <v>431.86447306934298</v>
      </c>
      <c r="AH17379" s="42">
        <v>984371.98515769897</v>
      </c>
      <c r="AI17379" s="42">
        <v>452769.94434137299</v>
      </c>
    </row>
    <row r="17380" spans="1:35" ht="15" customHeight="1">
      <c r="A17380" s="23" t="s">
        <v>807</v>
      </c>
      <c r="B17380" s="23" t="s">
        <v>412</v>
      </c>
      <c r="C17380" s="23" t="s">
        <v>430</v>
      </c>
      <c r="D17380" s="23" t="s">
        <v>434</v>
      </c>
      <c r="E17380" s="23" t="s">
        <v>5</v>
      </c>
      <c r="F17380" s="28" t="s">
        <v>6</v>
      </c>
      <c r="G17380" s="29">
        <v>17</v>
      </c>
      <c r="H17380" s="29">
        <v>16</v>
      </c>
      <c r="I17380" s="29">
        <v>1</v>
      </c>
      <c r="J17380" s="29">
        <v>1404</v>
      </c>
      <c r="K17380" s="29">
        <v>1335</v>
      </c>
      <c r="L17380" s="29">
        <v>69</v>
      </c>
      <c r="M17380" s="29">
        <v>0</v>
      </c>
      <c r="N17380" s="29">
        <v>0</v>
      </c>
      <c r="O17380" s="29">
        <v>1</v>
      </c>
      <c r="P17380" s="29">
        <v>0</v>
      </c>
      <c r="Q17380" s="29">
        <v>0</v>
      </c>
      <c r="R17380" s="30">
        <v>8.4079999999999995</v>
      </c>
      <c r="S17380" s="30">
        <v>16.309999999999999</v>
      </c>
      <c r="T17380" s="30">
        <v>30.184999999999999</v>
      </c>
      <c r="U17380" s="30">
        <v>64.319999999999993</v>
      </c>
      <c r="V17380" s="29">
        <v>55.2</v>
      </c>
      <c r="W17380" s="29">
        <v>121855.072463768</v>
      </c>
      <c r="X17380" s="29">
        <v>333.84951359936503</v>
      </c>
      <c r="Y17380" s="29">
        <v>437463.76811594202</v>
      </c>
      <c r="Z17380" s="29">
        <v>201086.95652173899</v>
      </c>
      <c r="AA17380" s="30">
        <v>216.90199999999999</v>
      </c>
      <c r="AB17380" s="30">
        <v>698.53899999999999</v>
      </c>
      <c r="AC17380" s="30">
        <v>1183.258</v>
      </c>
      <c r="AD17380" s="30">
        <v>770.529</v>
      </c>
      <c r="AE17380" s="29">
        <v>1116.52</v>
      </c>
      <c r="AF17380" s="29">
        <v>163823.262839879</v>
      </c>
      <c r="AG17380" s="29">
        <v>453.88263297628902</v>
      </c>
      <c r="AH17380" s="29">
        <v>886335.58052434504</v>
      </c>
      <c r="AI17380" s="29">
        <v>363085.39325842698</v>
      </c>
    </row>
    <row r="17381" spans="1:35" ht="15" customHeight="1">
      <c r="A17381" s="40" t="s">
        <v>807</v>
      </c>
      <c r="B17381" s="40" t="s">
        <v>412</v>
      </c>
      <c r="C17381" s="40" t="s">
        <v>430</v>
      </c>
      <c r="D17381" s="40" t="s">
        <v>434</v>
      </c>
      <c r="E17381" s="40" t="s">
        <v>7</v>
      </c>
      <c r="F17381" s="41" t="s">
        <v>8</v>
      </c>
      <c r="G17381" s="42">
        <v>3</v>
      </c>
      <c r="H17381" s="42">
        <v>2</v>
      </c>
      <c r="I17381" s="42">
        <v>1</v>
      </c>
      <c r="J17381" s="42">
        <v>1424</v>
      </c>
      <c r="K17381" s="42">
        <v>1171</v>
      </c>
      <c r="L17381" s="42">
        <v>253</v>
      </c>
      <c r="M17381" s="42">
        <v>0</v>
      </c>
      <c r="N17381" s="42">
        <v>1</v>
      </c>
      <c r="O17381" s="42">
        <v>0</v>
      </c>
      <c r="P17381" s="42">
        <v>0</v>
      </c>
      <c r="Q17381" s="42">
        <v>0</v>
      </c>
      <c r="R17381" s="43">
        <v>30.312000000000001</v>
      </c>
      <c r="S17381" s="43">
        <v>101.212</v>
      </c>
      <c r="T17381" s="43">
        <v>150</v>
      </c>
      <c r="U17381" s="43">
        <v>130.02000000000001</v>
      </c>
      <c r="V17381" s="42">
        <v>253</v>
      </c>
      <c r="W17381" s="42">
        <v>119810.27667984201</v>
      </c>
      <c r="X17381" s="42">
        <v>328.24733336943001</v>
      </c>
      <c r="Y17381" s="42">
        <v>592885.37549407105</v>
      </c>
      <c r="Z17381" s="42">
        <v>192837.94466403199</v>
      </c>
      <c r="AA17381" s="43">
        <v>135.94</v>
      </c>
      <c r="AB17381" s="43">
        <v>279.185</v>
      </c>
      <c r="AC17381" s="43">
        <v>822.00199999999995</v>
      </c>
      <c r="AD17381" s="43">
        <v>917.10400000000004</v>
      </c>
      <c r="AE17381" s="42">
        <v>547.45000000000005</v>
      </c>
      <c r="AF17381" s="42">
        <v>116188.034188034</v>
      </c>
      <c r="AG17381" s="42">
        <v>318.32338133707998</v>
      </c>
      <c r="AH17381" s="42">
        <v>701965.84116139996</v>
      </c>
      <c r="AI17381" s="42">
        <v>463549.957301452</v>
      </c>
    </row>
    <row r="17382" spans="1:35" ht="24">
      <c r="A17382" s="23" t="s">
        <v>807</v>
      </c>
      <c r="B17382" s="23" t="s">
        <v>412</v>
      </c>
      <c r="C17382" s="23" t="s">
        <v>436</v>
      </c>
      <c r="D17382" s="23"/>
      <c r="E17382" s="23"/>
      <c r="F17382" s="26" t="s">
        <v>437</v>
      </c>
      <c r="G17382" s="29">
        <v>180</v>
      </c>
      <c r="H17382" s="29">
        <v>169</v>
      </c>
      <c r="I17382" s="29">
        <v>11</v>
      </c>
      <c r="J17382" s="29">
        <v>7005</v>
      </c>
      <c r="K17382" s="29">
        <v>6558</v>
      </c>
      <c r="L17382" s="29">
        <v>447</v>
      </c>
      <c r="M17382" s="29">
        <v>9</v>
      </c>
      <c r="N17382" s="29">
        <v>1</v>
      </c>
      <c r="O17382" s="29">
        <v>8</v>
      </c>
      <c r="P17382" s="29">
        <v>0</v>
      </c>
      <c r="Q17382" s="29">
        <v>1</v>
      </c>
      <c r="R17382" s="30">
        <v>70.475999999999999</v>
      </c>
      <c r="S17382" s="30">
        <v>210.751</v>
      </c>
      <c r="T17382" s="30">
        <v>379.18200000000002</v>
      </c>
      <c r="U17382" s="30">
        <v>168.15799999999999</v>
      </c>
      <c r="V17382" s="29">
        <v>443.9</v>
      </c>
      <c r="W17382" s="29">
        <v>159809.52380952399</v>
      </c>
      <c r="X17382" s="29">
        <v>444.81395797185297</v>
      </c>
      <c r="Y17382" s="29">
        <v>848281.87919463101</v>
      </c>
      <c r="Z17382" s="29">
        <v>376803.13199105102</v>
      </c>
      <c r="AA17382" s="30">
        <v>1071.1469999999999</v>
      </c>
      <c r="AB17382" s="30">
        <v>2262.393</v>
      </c>
      <c r="AC17382" s="30">
        <v>3958.9319999999998</v>
      </c>
      <c r="AD17382" s="30">
        <v>2675.5140000000001</v>
      </c>
      <c r="AE17382" s="29">
        <v>5770.56</v>
      </c>
      <c r="AF17382" s="29">
        <v>170564.80891719699</v>
      </c>
      <c r="AG17382" s="29">
        <v>473.83786545363398</v>
      </c>
      <c r="AH17382" s="29">
        <v>603679.78042086004</v>
      </c>
      <c r="AI17382" s="29">
        <v>258697.62122598299</v>
      </c>
    </row>
    <row r="17383" spans="1:35" ht="15" customHeight="1">
      <c r="A17383" s="40" t="s">
        <v>807</v>
      </c>
      <c r="B17383" s="40" t="s">
        <v>412</v>
      </c>
      <c r="C17383" s="40" t="s">
        <v>436</v>
      </c>
      <c r="D17383" s="40"/>
      <c r="E17383" s="40" t="s">
        <v>896</v>
      </c>
      <c r="F17383" s="41" t="s">
        <v>2</v>
      </c>
      <c r="G17383" s="42">
        <v>65</v>
      </c>
      <c r="H17383" s="42">
        <v>63</v>
      </c>
      <c r="I17383" s="42">
        <v>2</v>
      </c>
      <c r="J17383" s="42">
        <v>357</v>
      </c>
      <c r="K17383" s="42">
        <v>348</v>
      </c>
      <c r="L17383" s="42">
        <v>9</v>
      </c>
      <c r="M17383" s="42">
        <v>1</v>
      </c>
      <c r="N17383" s="42">
        <v>0</v>
      </c>
      <c r="O17383" s="42">
        <v>1</v>
      </c>
      <c r="P17383" s="42">
        <v>0</v>
      </c>
      <c r="Q17383" s="42">
        <v>0</v>
      </c>
      <c r="R17383" s="43">
        <v>0.57199999999999995</v>
      </c>
      <c r="S17383" s="43">
        <v>3.181</v>
      </c>
      <c r="T17383" s="43">
        <v>5</v>
      </c>
      <c r="U17383" s="43">
        <v>4.8339999999999996</v>
      </c>
      <c r="V17383" s="42">
        <v>9</v>
      </c>
      <c r="W17383" s="42">
        <v>95333.333333333299</v>
      </c>
      <c r="X17383" s="42">
        <v>285.85707146426802</v>
      </c>
      <c r="Y17383" s="42">
        <v>555555.55555555597</v>
      </c>
      <c r="Z17383" s="42">
        <v>202111.11111111101</v>
      </c>
      <c r="AA17383" s="43">
        <v>35.222999999999999</v>
      </c>
      <c r="AB17383" s="43">
        <v>96.606999999999999</v>
      </c>
      <c r="AC17383" s="43">
        <v>172.78299999999999</v>
      </c>
      <c r="AD17383" s="43">
        <v>169.435</v>
      </c>
      <c r="AE17383" s="42">
        <v>315.89999999999998</v>
      </c>
      <c r="AF17383" s="42">
        <v>126701.438848921</v>
      </c>
      <c r="AG17383" s="42">
        <v>359.57433431605102</v>
      </c>
      <c r="AH17383" s="42">
        <v>496502.87356321799</v>
      </c>
      <c r="AI17383" s="42">
        <v>218896.551724138</v>
      </c>
    </row>
    <row r="17384" spans="1:35" ht="15" customHeight="1">
      <c r="A17384" s="23" t="s">
        <v>807</v>
      </c>
      <c r="B17384" s="23" t="s">
        <v>412</v>
      </c>
      <c r="C17384" s="23" t="s">
        <v>436</v>
      </c>
      <c r="D17384" s="23"/>
      <c r="E17384" s="23" t="s">
        <v>3</v>
      </c>
      <c r="F17384" s="28" t="s">
        <v>4</v>
      </c>
      <c r="G17384" s="29">
        <v>70</v>
      </c>
      <c r="H17384" s="29">
        <v>65</v>
      </c>
      <c r="I17384" s="29">
        <v>5</v>
      </c>
      <c r="J17384" s="29">
        <v>1791</v>
      </c>
      <c r="K17384" s="29">
        <v>1674</v>
      </c>
      <c r="L17384" s="29">
        <v>117</v>
      </c>
      <c r="M17384" s="29">
        <v>6</v>
      </c>
      <c r="N17384" s="29">
        <v>0</v>
      </c>
      <c r="O17384" s="29">
        <v>4</v>
      </c>
      <c r="P17384" s="29">
        <v>0</v>
      </c>
      <c r="Q17384" s="29">
        <v>0</v>
      </c>
      <c r="R17384" s="30">
        <v>19.864000000000001</v>
      </c>
      <c r="S17384" s="30">
        <v>41.509</v>
      </c>
      <c r="T17384" s="30">
        <v>78.968000000000004</v>
      </c>
      <c r="U17384" s="30">
        <v>45.037999999999997</v>
      </c>
      <c r="V17384" s="29">
        <v>113.9</v>
      </c>
      <c r="W17384" s="29">
        <v>169777.77777777801</v>
      </c>
      <c r="X17384" s="29">
        <v>465.14459665144602</v>
      </c>
      <c r="Y17384" s="29">
        <v>674940.170940171</v>
      </c>
      <c r="Z17384" s="29">
        <v>320162.39316239301</v>
      </c>
      <c r="AA17384" s="30">
        <v>271.06700000000001</v>
      </c>
      <c r="AB17384" s="30">
        <v>630.53099999999995</v>
      </c>
      <c r="AC17384" s="30">
        <v>1051.646</v>
      </c>
      <c r="AD17384" s="30">
        <v>646.274</v>
      </c>
      <c r="AE17384" s="29">
        <v>1570.35</v>
      </c>
      <c r="AF17384" s="29">
        <v>174319.61414791</v>
      </c>
      <c r="AG17384" s="29">
        <v>478.697715235072</v>
      </c>
      <c r="AH17384" s="29">
        <v>628223.41696535202</v>
      </c>
      <c r="AI17384" s="29">
        <v>251562.126642772</v>
      </c>
    </row>
    <row r="17385" spans="1:35" ht="15" customHeight="1">
      <c r="A17385" s="40" t="s">
        <v>807</v>
      </c>
      <c r="B17385" s="40" t="s">
        <v>412</v>
      </c>
      <c r="C17385" s="40" t="s">
        <v>436</v>
      </c>
      <c r="D17385" s="40"/>
      <c r="E17385" s="40" t="s">
        <v>5</v>
      </c>
      <c r="F17385" s="41" t="s">
        <v>6</v>
      </c>
      <c r="G17385" s="42">
        <v>42</v>
      </c>
      <c r="H17385" s="42">
        <v>38</v>
      </c>
      <c r="I17385" s="42">
        <v>4</v>
      </c>
      <c r="J17385" s="42">
        <v>3790</v>
      </c>
      <c r="K17385" s="42">
        <v>3469</v>
      </c>
      <c r="L17385" s="42">
        <v>321</v>
      </c>
      <c r="M17385" s="42">
        <v>2</v>
      </c>
      <c r="N17385" s="42">
        <v>1</v>
      </c>
      <c r="O17385" s="42">
        <v>3</v>
      </c>
      <c r="P17385" s="42">
        <v>0</v>
      </c>
      <c r="Q17385" s="42">
        <v>1</v>
      </c>
      <c r="R17385" s="43">
        <v>50.04</v>
      </c>
      <c r="S17385" s="43">
        <v>166.06100000000001</v>
      </c>
      <c r="T17385" s="43">
        <v>295.214</v>
      </c>
      <c r="U17385" s="43">
        <v>118.286</v>
      </c>
      <c r="V17385" s="42">
        <v>321</v>
      </c>
      <c r="W17385" s="42">
        <v>157358.490566038</v>
      </c>
      <c r="X17385" s="42">
        <v>431.11915223571998</v>
      </c>
      <c r="Y17385" s="42">
        <v>919669.78193146398</v>
      </c>
      <c r="Z17385" s="42">
        <v>402345.79439252301</v>
      </c>
      <c r="AA17385" s="43">
        <v>591.76700000000005</v>
      </c>
      <c r="AB17385" s="43">
        <v>1087.2329999999999</v>
      </c>
      <c r="AC17385" s="43">
        <v>2191.6770000000001</v>
      </c>
      <c r="AD17385" s="43">
        <v>1302.3230000000001</v>
      </c>
      <c r="AE17385" s="42">
        <v>3021.91</v>
      </c>
      <c r="AF17385" s="42">
        <v>174975.45830869299</v>
      </c>
      <c r="AG17385" s="42">
        <v>479.38481728409101</v>
      </c>
      <c r="AH17385" s="42">
        <v>631789.276448544</v>
      </c>
      <c r="AI17385" s="42">
        <v>318375.32430095098</v>
      </c>
    </row>
    <row r="17386" spans="1:35" ht="15" customHeight="1">
      <c r="A17386" s="23" t="s">
        <v>807</v>
      </c>
      <c r="B17386" s="23" t="s">
        <v>412</v>
      </c>
      <c r="C17386" s="23" t="s">
        <v>436</v>
      </c>
      <c r="D17386" s="23"/>
      <c r="E17386" s="23" t="s">
        <v>7</v>
      </c>
      <c r="F17386" s="28" t="s">
        <v>8</v>
      </c>
      <c r="G17386" s="29">
        <v>3</v>
      </c>
      <c r="H17386" s="29">
        <v>3</v>
      </c>
      <c r="I17386" s="29">
        <v>0</v>
      </c>
      <c r="J17386" s="29">
        <v>1067</v>
      </c>
      <c r="K17386" s="29">
        <v>1067</v>
      </c>
      <c r="L17386" s="29">
        <v>0</v>
      </c>
      <c r="M17386" s="29">
        <v>0</v>
      </c>
      <c r="N17386" s="29">
        <v>0</v>
      </c>
      <c r="O17386" s="29">
        <v>0</v>
      </c>
      <c r="P17386" s="29">
        <v>0</v>
      </c>
      <c r="Q17386" s="29">
        <v>0</v>
      </c>
      <c r="R17386" s="30">
        <v>0</v>
      </c>
      <c r="S17386" s="30">
        <v>0</v>
      </c>
      <c r="T17386" s="30">
        <v>0</v>
      </c>
      <c r="U17386" s="30">
        <v>0</v>
      </c>
      <c r="V17386" s="29">
        <v>0</v>
      </c>
      <c r="W17386" s="29">
        <v>0</v>
      </c>
      <c r="X17386" s="29">
        <v>0</v>
      </c>
      <c r="Y17386" s="29">
        <v>0</v>
      </c>
      <c r="Z17386" s="29">
        <v>0</v>
      </c>
      <c r="AA17386" s="30">
        <v>173.09</v>
      </c>
      <c r="AB17386" s="30">
        <v>448.02199999999999</v>
      </c>
      <c r="AC17386" s="30">
        <v>542.82600000000002</v>
      </c>
      <c r="AD17386" s="30">
        <v>557.48199999999997</v>
      </c>
      <c r="AE17386" s="29">
        <v>862.4</v>
      </c>
      <c r="AF17386" s="29">
        <v>162525.821596244</v>
      </c>
      <c r="AG17386" s="29">
        <v>445.27622355135401</v>
      </c>
      <c r="AH17386" s="29">
        <v>508740.39362699201</v>
      </c>
      <c r="AI17386" s="29">
        <v>88850.984067478901</v>
      </c>
    </row>
    <row r="17387" spans="1:35" ht="24">
      <c r="A17387" s="40" t="s">
        <v>807</v>
      </c>
      <c r="B17387" s="40" t="s">
        <v>412</v>
      </c>
      <c r="C17387" s="40" t="s">
        <v>436</v>
      </c>
      <c r="D17387" s="40" t="s">
        <v>438</v>
      </c>
      <c r="E17387" s="40"/>
      <c r="F17387" s="45" t="s">
        <v>439</v>
      </c>
      <c r="G17387" s="42">
        <v>92</v>
      </c>
      <c r="H17387" s="42">
        <v>85</v>
      </c>
      <c r="I17387" s="42">
        <v>7</v>
      </c>
      <c r="J17387" s="42">
        <v>4567</v>
      </c>
      <c r="K17387" s="42">
        <v>4230</v>
      </c>
      <c r="L17387" s="42">
        <v>337</v>
      </c>
      <c r="M17387" s="42">
        <v>3</v>
      </c>
      <c r="N17387" s="42">
        <v>1</v>
      </c>
      <c r="O17387" s="42">
        <v>6</v>
      </c>
      <c r="P17387" s="42">
        <v>0</v>
      </c>
      <c r="Q17387" s="42">
        <v>1</v>
      </c>
      <c r="R17387" s="43">
        <v>54.716000000000001</v>
      </c>
      <c r="S17387" s="43">
        <v>74.686999999999998</v>
      </c>
      <c r="T17387" s="43">
        <v>210.63</v>
      </c>
      <c r="U17387" s="43">
        <v>140.63900000000001</v>
      </c>
      <c r="V17387" s="42">
        <v>333.9</v>
      </c>
      <c r="W17387" s="42">
        <v>163331.34328358201</v>
      </c>
      <c r="X17387" s="42">
        <v>447.48313228378697</v>
      </c>
      <c r="Y17387" s="42">
        <v>625014.83679525205</v>
      </c>
      <c r="Z17387" s="42">
        <v>403391.69139465899</v>
      </c>
      <c r="AA17387" s="43">
        <v>681.80899999999997</v>
      </c>
      <c r="AB17387" s="43">
        <v>892.10799999999995</v>
      </c>
      <c r="AC17387" s="43">
        <v>2281.0630000000001</v>
      </c>
      <c r="AD17387" s="43">
        <v>1347.864</v>
      </c>
      <c r="AE17387" s="42">
        <v>3725.9</v>
      </c>
      <c r="AF17387" s="42">
        <v>168098.865877712</v>
      </c>
      <c r="AG17387" s="42">
        <v>461.884713095378</v>
      </c>
      <c r="AH17387" s="42">
        <v>539258.39243498805</v>
      </c>
      <c r="AI17387" s="42">
        <v>328358.15602836898</v>
      </c>
    </row>
    <row r="17388" spans="1:35" ht="15" customHeight="1">
      <c r="A17388" s="23" t="s">
        <v>807</v>
      </c>
      <c r="B17388" s="23" t="s">
        <v>412</v>
      </c>
      <c r="C17388" s="23" t="s">
        <v>436</v>
      </c>
      <c r="D17388" s="23" t="s">
        <v>438</v>
      </c>
      <c r="E17388" s="23" t="s">
        <v>879</v>
      </c>
      <c r="F17388" s="28" t="s">
        <v>879</v>
      </c>
      <c r="G17388" s="29">
        <v>92</v>
      </c>
      <c r="H17388" s="29">
        <v>85</v>
      </c>
      <c r="I17388" s="29">
        <v>7</v>
      </c>
      <c r="J17388" s="29">
        <v>4567</v>
      </c>
      <c r="K17388" s="29">
        <v>4230</v>
      </c>
      <c r="L17388" s="29">
        <v>337</v>
      </c>
      <c r="M17388" s="29">
        <v>3</v>
      </c>
      <c r="N17388" s="29">
        <v>1</v>
      </c>
      <c r="O17388" s="29">
        <v>6</v>
      </c>
      <c r="P17388" s="29">
        <v>0</v>
      </c>
      <c r="Q17388" s="29">
        <v>1</v>
      </c>
      <c r="R17388" s="30">
        <v>54.716000000000001</v>
      </c>
      <c r="S17388" s="30">
        <v>74.686999999999998</v>
      </c>
      <c r="T17388" s="30">
        <v>210.63</v>
      </c>
      <c r="U17388" s="30">
        <v>140.63900000000001</v>
      </c>
      <c r="V17388" s="29">
        <v>333.9</v>
      </c>
      <c r="W17388" s="29">
        <v>163331.34328358201</v>
      </c>
      <c r="X17388" s="29">
        <v>447.48313228378697</v>
      </c>
      <c r="Y17388" s="29">
        <v>625014.83679525205</v>
      </c>
      <c r="Z17388" s="29">
        <v>403391.69139465899</v>
      </c>
      <c r="AA17388" s="30">
        <v>681.80899999999997</v>
      </c>
      <c r="AB17388" s="30">
        <v>892.10799999999995</v>
      </c>
      <c r="AC17388" s="30">
        <v>2281.0630000000001</v>
      </c>
      <c r="AD17388" s="30">
        <v>1347.864</v>
      </c>
      <c r="AE17388" s="29">
        <v>3725.9</v>
      </c>
      <c r="AF17388" s="29">
        <v>168098.865877712</v>
      </c>
      <c r="AG17388" s="29">
        <v>461.884713095378</v>
      </c>
      <c r="AH17388" s="29">
        <v>539258.39243498805</v>
      </c>
      <c r="AI17388" s="29">
        <v>328358.15602836898</v>
      </c>
    </row>
    <row r="17389" spans="1:35" ht="24">
      <c r="A17389" s="40" t="s">
        <v>807</v>
      </c>
      <c r="B17389" s="40" t="s">
        <v>412</v>
      </c>
      <c r="C17389" s="40" t="s">
        <v>436</v>
      </c>
      <c r="D17389" s="40" t="s">
        <v>440</v>
      </c>
      <c r="E17389" s="40"/>
      <c r="F17389" s="45" t="s">
        <v>441</v>
      </c>
      <c r="G17389" s="42">
        <v>45</v>
      </c>
      <c r="H17389" s="42">
        <v>42</v>
      </c>
      <c r="I17389" s="42">
        <v>3</v>
      </c>
      <c r="J17389" s="42">
        <v>2065</v>
      </c>
      <c r="K17389" s="42">
        <v>1961</v>
      </c>
      <c r="L17389" s="42">
        <v>104</v>
      </c>
      <c r="M17389" s="42">
        <v>6</v>
      </c>
      <c r="N17389" s="42">
        <v>0</v>
      </c>
      <c r="O17389" s="42">
        <v>1</v>
      </c>
      <c r="P17389" s="42">
        <v>0</v>
      </c>
      <c r="Q17389" s="42">
        <v>0</v>
      </c>
      <c r="R17389" s="43">
        <v>15.337999999999999</v>
      </c>
      <c r="S17389" s="43">
        <v>133.80000000000001</v>
      </c>
      <c r="T17389" s="43">
        <v>165.55199999999999</v>
      </c>
      <c r="U17389" s="43">
        <v>26.695</v>
      </c>
      <c r="V17389" s="42">
        <v>104</v>
      </c>
      <c r="W17389" s="42">
        <v>150372.54901960801</v>
      </c>
      <c r="X17389" s="42">
        <v>437.12950296397599</v>
      </c>
      <c r="Y17389" s="42">
        <v>1591846.15384615</v>
      </c>
      <c r="Z17389" s="42">
        <v>305307.69230769202</v>
      </c>
      <c r="AA17389" s="43">
        <v>352.79399999999998</v>
      </c>
      <c r="AB17389" s="43">
        <v>1310.4280000000001</v>
      </c>
      <c r="AC17389" s="43">
        <v>1536.479</v>
      </c>
      <c r="AD17389" s="43">
        <v>1192.578</v>
      </c>
      <c r="AE17389" s="42">
        <v>1718.86</v>
      </c>
      <c r="AF17389" s="42">
        <v>181852.57731958799</v>
      </c>
      <c r="AG17389" s="42">
        <v>510.30989827104202</v>
      </c>
      <c r="AH17389" s="42">
        <v>783518.10300866899</v>
      </c>
      <c r="AI17389" s="42">
        <v>115273.32993370701</v>
      </c>
    </row>
    <row r="17390" spans="1:35" ht="15" customHeight="1">
      <c r="A17390" s="23" t="s">
        <v>807</v>
      </c>
      <c r="B17390" s="23" t="s">
        <v>412</v>
      </c>
      <c r="C17390" s="23" t="s">
        <v>436</v>
      </c>
      <c r="D17390" s="23" t="s">
        <v>440</v>
      </c>
      <c r="E17390" s="23" t="s">
        <v>879</v>
      </c>
      <c r="F17390" s="28" t="s">
        <v>879</v>
      </c>
      <c r="G17390" s="29">
        <v>45</v>
      </c>
      <c r="H17390" s="29">
        <v>42</v>
      </c>
      <c r="I17390" s="29">
        <v>3</v>
      </c>
      <c r="J17390" s="29">
        <v>2065</v>
      </c>
      <c r="K17390" s="29">
        <v>1961</v>
      </c>
      <c r="L17390" s="29">
        <v>104</v>
      </c>
      <c r="M17390" s="29">
        <v>6</v>
      </c>
      <c r="N17390" s="29">
        <v>0</v>
      </c>
      <c r="O17390" s="29">
        <v>1</v>
      </c>
      <c r="P17390" s="29">
        <v>0</v>
      </c>
      <c r="Q17390" s="29">
        <v>0</v>
      </c>
      <c r="R17390" s="30">
        <v>15.337999999999999</v>
      </c>
      <c r="S17390" s="30">
        <v>133.80000000000001</v>
      </c>
      <c r="T17390" s="30">
        <v>165.55199999999999</v>
      </c>
      <c r="U17390" s="30">
        <v>26.695</v>
      </c>
      <c r="V17390" s="29">
        <v>104</v>
      </c>
      <c r="W17390" s="29">
        <v>150372.54901960801</v>
      </c>
      <c r="X17390" s="29">
        <v>437.12950296397599</v>
      </c>
      <c r="Y17390" s="29">
        <v>1591846.15384615</v>
      </c>
      <c r="Z17390" s="29">
        <v>305307.69230769202</v>
      </c>
      <c r="AA17390" s="30">
        <v>352.79399999999998</v>
      </c>
      <c r="AB17390" s="30">
        <v>1310.4280000000001</v>
      </c>
      <c r="AC17390" s="30">
        <v>1536.479</v>
      </c>
      <c r="AD17390" s="30">
        <v>1192.578</v>
      </c>
      <c r="AE17390" s="29">
        <v>1718.86</v>
      </c>
      <c r="AF17390" s="29">
        <v>181852.57731958799</v>
      </c>
      <c r="AG17390" s="29">
        <v>510.30989827104202</v>
      </c>
      <c r="AH17390" s="29">
        <v>783518.10300866899</v>
      </c>
      <c r="AI17390" s="29">
        <v>115273.32993370701</v>
      </c>
    </row>
    <row r="17391" spans="1:35" ht="15" customHeight="1">
      <c r="A17391" s="40" t="s">
        <v>807</v>
      </c>
      <c r="B17391" s="40" t="s">
        <v>412</v>
      </c>
      <c r="C17391" s="40" t="s">
        <v>436</v>
      </c>
      <c r="D17391" s="40" t="s">
        <v>442</v>
      </c>
      <c r="E17391" s="40"/>
      <c r="F17391" s="45" t="s">
        <v>443</v>
      </c>
      <c r="G17391" s="42">
        <v>7</v>
      </c>
      <c r="H17391" s="42">
        <v>7</v>
      </c>
      <c r="I17391" s="42">
        <v>0</v>
      </c>
      <c r="J17391" s="42"/>
      <c r="K17391" s="42"/>
      <c r="L17391" s="42"/>
      <c r="M17391" s="42"/>
      <c r="N17391" s="42"/>
      <c r="O17391" s="42"/>
      <c r="P17391" s="42"/>
      <c r="Q17391" s="42"/>
      <c r="R17391" s="43"/>
      <c r="S17391" s="43"/>
      <c r="T17391" s="43"/>
      <c r="U17391" s="43"/>
      <c r="V17391" s="42">
        <v>0</v>
      </c>
      <c r="W17391" s="42">
        <v>0</v>
      </c>
      <c r="X17391" s="42">
        <v>0</v>
      </c>
      <c r="Y17391" s="42">
        <v>0</v>
      </c>
      <c r="Z17391" s="42">
        <v>0</v>
      </c>
      <c r="AA17391" s="43"/>
      <c r="AB17391" s="43"/>
      <c r="AC17391" s="43"/>
      <c r="AD17391" s="43"/>
      <c r="AE17391" s="42">
        <v>27.4</v>
      </c>
      <c r="AF17391" s="42">
        <v>112409.090909091</v>
      </c>
      <c r="AG17391" s="42">
        <v>334.69316731758198</v>
      </c>
      <c r="AH17391" s="42">
        <v>475531.25</v>
      </c>
      <c r="AI17391" s="42">
        <v>363593.75</v>
      </c>
    </row>
    <row r="17392" spans="1:35" ht="15" customHeight="1">
      <c r="A17392" s="23" t="s">
        <v>807</v>
      </c>
      <c r="B17392" s="23" t="s">
        <v>412</v>
      </c>
      <c r="C17392" s="23" t="s">
        <v>436</v>
      </c>
      <c r="D17392" s="23" t="s">
        <v>442</v>
      </c>
      <c r="E17392" s="23" t="s">
        <v>879</v>
      </c>
      <c r="F17392" s="28" t="s">
        <v>879</v>
      </c>
      <c r="G17392" s="29">
        <v>7</v>
      </c>
      <c r="H17392" s="29">
        <v>7</v>
      </c>
      <c r="I17392" s="29">
        <v>0</v>
      </c>
      <c r="J17392" s="29"/>
      <c r="K17392" s="29"/>
      <c r="L17392" s="29"/>
      <c r="M17392" s="29"/>
      <c r="N17392" s="29"/>
      <c r="O17392" s="29"/>
      <c r="P17392" s="29"/>
      <c r="Q17392" s="29"/>
      <c r="R17392" s="30"/>
      <c r="S17392" s="30"/>
      <c r="T17392" s="30"/>
      <c r="U17392" s="30"/>
      <c r="V17392" s="29">
        <v>0</v>
      </c>
      <c r="W17392" s="29">
        <v>0</v>
      </c>
      <c r="X17392" s="29">
        <v>0</v>
      </c>
      <c r="Y17392" s="29">
        <v>0</v>
      </c>
      <c r="Z17392" s="29">
        <v>0</v>
      </c>
      <c r="AA17392" s="30"/>
      <c r="AB17392" s="30"/>
      <c r="AC17392" s="30"/>
      <c r="AD17392" s="30"/>
      <c r="AE17392" s="29">
        <v>27.4</v>
      </c>
      <c r="AF17392" s="29">
        <v>112409.090909091</v>
      </c>
      <c r="AG17392" s="29">
        <v>334.69316731758198</v>
      </c>
      <c r="AH17392" s="29">
        <v>475531.25</v>
      </c>
      <c r="AI17392" s="29">
        <v>363593.75</v>
      </c>
    </row>
    <row r="17393" spans="1:35" ht="15" customHeight="1">
      <c r="A17393" s="40" t="s">
        <v>807</v>
      </c>
      <c r="B17393" s="40" t="s">
        <v>412</v>
      </c>
      <c r="C17393" s="40" t="s">
        <v>436</v>
      </c>
      <c r="D17393" s="40" t="s">
        <v>444</v>
      </c>
      <c r="E17393" s="40"/>
      <c r="F17393" s="45" t="s">
        <v>445</v>
      </c>
      <c r="G17393" s="42">
        <v>3</v>
      </c>
      <c r="H17393" s="42">
        <v>3</v>
      </c>
      <c r="I17393" s="42">
        <v>0</v>
      </c>
      <c r="J17393" s="42"/>
      <c r="K17393" s="42"/>
      <c r="L17393" s="42"/>
      <c r="M17393" s="42"/>
      <c r="N17393" s="42"/>
      <c r="O17393" s="42"/>
      <c r="P17393" s="42"/>
      <c r="Q17393" s="42"/>
      <c r="R17393" s="43"/>
      <c r="S17393" s="43"/>
      <c r="T17393" s="43"/>
      <c r="U17393" s="43"/>
      <c r="V17393" s="42">
        <v>0</v>
      </c>
      <c r="W17393" s="42">
        <v>0</v>
      </c>
      <c r="X17393" s="42">
        <v>0</v>
      </c>
      <c r="Y17393" s="42">
        <v>0</v>
      </c>
      <c r="Z17393" s="42">
        <v>0</v>
      </c>
      <c r="AA17393" s="43"/>
      <c r="AB17393" s="43"/>
      <c r="AC17393" s="43"/>
      <c r="AD17393" s="43"/>
      <c r="AE17393" s="42">
        <v>10</v>
      </c>
      <c r="AF17393" s="42">
        <v>141777.77777777801</v>
      </c>
      <c r="AG17393" s="42">
        <v>454.41595441595399</v>
      </c>
      <c r="AH17393" s="42">
        <v>646900</v>
      </c>
      <c r="AI17393" s="42">
        <v>250400</v>
      </c>
    </row>
    <row r="17394" spans="1:35" ht="15" customHeight="1">
      <c r="A17394" s="23" t="s">
        <v>807</v>
      </c>
      <c r="B17394" s="23" t="s">
        <v>412</v>
      </c>
      <c r="C17394" s="23" t="s">
        <v>436</v>
      </c>
      <c r="D17394" s="23" t="s">
        <v>444</v>
      </c>
      <c r="E17394" s="23" t="s">
        <v>879</v>
      </c>
      <c r="F17394" s="28" t="s">
        <v>879</v>
      </c>
      <c r="G17394" s="29">
        <v>3</v>
      </c>
      <c r="H17394" s="29">
        <v>3</v>
      </c>
      <c r="I17394" s="29">
        <v>0</v>
      </c>
      <c r="J17394" s="29"/>
      <c r="K17394" s="29"/>
      <c r="L17394" s="29"/>
      <c r="M17394" s="29"/>
      <c r="N17394" s="29"/>
      <c r="O17394" s="29"/>
      <c r="P17394" s="29"/>
      <c r="Q17394" s="29"/>
      <c r="R17394" s="30"/>
      <c r="S17394" s="30"/>
      <c r="T17394" s="30"/>
      <c r="U17394" s="30"/>
      <c r="V17394" s="29">
        <v>0</v>
      </c>
      <c r="W17394" s="29">
        <v>0</v>
      </c>
      <c r="X17394" s="29">
        <v>0</v>
      </c>
      <c r="Y17394" s="29">
        <v>0</v>
      </c>
      <c r="Z17394" s="29">
        <v>0</v>
      </c>
      <c r="AA17394" s="30"/>
      <c r="AB17394" s="30"/>
      <c r="AC17394" s="30"/>
      <c r="AD17394" s="30"/>
      <c r="AE17394" s="29">
        <v>10</v>
      </c>
      <c r="AF17394" s="29">
        <v>141777.77777777801</v>
      </c>
      <c r="AG17394" s="29">
        <v>454.41595441595399</v>
      </c>
      <c r="AH17394" s="29">
        <v>646900</v>
      </c>
      <c r="AI17394" s="29">
        <v>250400</v>
      </c>
    </row>
    <row r="17395" spans="1:35" ht="15" customHeight="1">
      <c r="A17395" s="40" t="s">
        <v>807</v>
      </c>
      <c r="B17395" s="40" t="s">
        <v>412</v>
      </c>
      <c r="C17395" s="40" t="s">
        <v>436</v>
      </c>
      <c r="D17395" s="40" t="s">
        <v>446</v>
      </c>
      <c r="E17395" s="40"/>
      <c r="F17395" s="45" t="s">
        <v>447</v>
      </c>
      <c r="G17395" s="42">
        <v>24</v>
      </c>
      <c r="H17395" s="42">
        <v>23</v>
      </c>
      <c r="I17395" s="42">
        <v>1</v>
      </c>
      <c r="J17395" s="42">
        <v>181</v>
      </c>
      <c r="K17395" s="42">
        <v>175</v>
      </c>
      <c r="L17395" s="42">
        <v>6</v>
      </c>
      <c r="M17395" s="42">
        <v>0</v>
      </c>
      <c r="N17395" s="42">
        <v>0</v>
      </c>
      <c r="O17395" s="42">
        <v>1</v>
      </c>
      <c r="P17395" s="42">
        <v>0</v>
      </c>
      <c r="Q17395" s="42">
        <v>0</v>
      </c>
      <c r="R17395" s="43">
        <v>0.42199999999999999</v>
      </c>
      <c r="S17395" s="43">
        <v>2.2639999999999998</v>
      </c>
      <c r="T17395" s="43">
        <v>3</v>
      </c>
      <c r="U17395" s="43">
        <v>0.82399999999999995</v>
      </c>
      <c r="V17395" s="42">
        <v>6</v>
      </c>
      <c r="W17395" s="42">
        <v>105500</v>
      </c>
      <c r="X17395" s="42">
        <v>289.04109589041099</v>
      </c>
      <c r="Y17395" s="42">
        <v>500000</v>
      </c>
      <c r="Z17395" s="42">
        <v>122666.66666666701</v>
      </c>
      <c r="AA17395" s="43">
        <v>20.742999999999999</v>
      </c>
      <c r="AB17395" s="43">
        <v>35.848999999999997</v>
      </c>
      <c r="AC17395" s="43">
        <v>82.057000000000002</v>
      </c>
      <c r="AD17395" s="43">
        <v>83.8</v>
      </c>
      <c r="AE17395" s="42">
        <v>165.2</v>
      </c>
      <c r="AF17395" s="42">
        <v>140155.40540540501</v>
      </c>
      <c r="AG17395" s="42">
        <v>385.59501487133099</v>
      </c>
      <c r="AH17395" s="42">
        <v>468897.14285714302</v>
      </c>
      <c r="AI17395" s="42">
        <v>264045.71428571403</v>
      </c>
    </row>
    <row r="17396" spans="1:35" ht="15" customHeight="1">
      <c r="A17396" s="23" t="s">
        <v>807</v>
      </c>
      <c r="B17396" s="23" t="s">
        <v>412</v>
      </c>
      <c r="C17396" s="23" t="s">
        <v>436</v>
      </c>
      <c r="D17396" s="23" t="s">
        <v>446</v>
      </c>
      <c r="E17396" s="23" t="s">
        <v>896</v>
      </c>
      <c r="F17396" s="28" t="s">
        <v>2</v>
      </c>
      <c r="G17396" s="29">
        <v>21</v>
      </c>
      <c r="H17396" s="29">
        <v>20</v>
      </c>
      <c r="I17396" s="29">
        <v>1</v>
      </c>
      <c r="J17396" s="29">
        <v>98</v>
      </c>
      <c r="K17396" s="29">
        <v>92</v>
      </c>
      <c r="L17396" s="29">
        <v>6</v>
      </c>
      <c r="M17396" s="29">
        <v>0</v>
      </c>
      <c r="N17396" s="29">
        <v>0</v>
      </c>
      <c r="O17396" s="29">
        <v>1</v>
      </c>
      <c r="P17396" s="29">
        <v>0</v>
      </c>
      <c r="Q17396" s="29">
        <v>0</v>
      </c>
      <c r="R17396" s="30">
        <v>0.42199999999999999</v>
      </c>
      <c r="S17396" s="30">
        <v>2.2639999999999998</v>
      </c>
      <c r="T17396" s="30">
        <v>3</v>
      </c>
      <c r="U17396" s="30">
        <v>0.82399999999999995</v>
      </c>
      <c r="V17396" s="29">
        <v>6</v>
      </c>
      <c r="W17396" s="29">
        <v>105500</v>
      </c>
      <c r="X17396" s="29">
        <v>289.04109589041099</v>
      </c>
      <c r="Y17396" s="29">
        <v>500000</v>
      </c>
      <c r="Z17396" s="29">
        <v>122666.66666666701</v>
      </c>
      <c r="AA17396" s="30">
        <v>10.393000000000001</v>
      </c>
      <c r="AB17396" s="30">
        <v>27.701000000000001</v>
      </c>
      <c r="AC17396" s="30">
        <v>58.093000000000004</v>
      </c>
      <c r="AD17396" s="30">
        <v>58.244</v>
      </c>
      <c r="AE17396" s="29">
        <v>82.2</v>
      </c>
      <c r="AF17396" s="29">
        <v>146380.28169014101</v>
      </c>
      <c r="AG17396" s="29">
        <v>402.973934453244</v>
      </c>
      <c r="AH17396" s="29">
        <v>631445.65217391297</v>
      </c>
      <c r="AI17396" s="29">
        <v>330347.82608695602</v>
      </c>
    </row>
    <row r="17397" spans="1:35" ht="15" customHeight="1">
      <c r="A17397" s="40" t="s">
        <v>807</v>
      </c>
      <c r="B17397" s="40" t="s">
        <v>412</v>
      </c>
      <c r="C17397" s="40" t="s">
        <v>436</v>
      </c>
      <c r="D17397" s="40" t="s">
        <v>446</v>
      </c>
      <c r="E17397" s="40" t="s">
        <v>3</v>
      </c>
      <c r="F17397" s="41" t="s">
        <v>4</v>
      </c>
      <c r="G17397" s="42">
        <v>3</v>
      </c>
      <c r="H17397" s="42">
        <v>3</v>
      </c>
      <c r="I17397" s="42">
        <v>0</v>
      </c>
      <c r="J17397" s="42">
        <v>83</v>
      </c>
      <c r="K17397" s="42">
        <v>83</v>
      </c>
      <c r="L17397" s="42">
        <v>0</v>
      </c>
      <c r="M17397" s="42">
        <v>0</v>
      </c>
      <c r="N17397" s="42">
        <v>0</v>
      </c>
      <c r="O17397" s="42">
        <v>0</v>
      </c>
      <c r="P17397" s="42">
        <v>0</v>
      </c>
      <c r="Q17397" s="42">
        <v>0</v>
      </c>
      <c r="R17397" s="43">
        <v>0</v>
      </c>
      <c r="S17397" s="43">
        <v>0</v>
      </c>
      <c r="T17397" s="43">
        <v>0</v>
      </c>
      <c r="U17397" s="43">
        <v>0</v>
      </c>
      <c r="V17397" s="42">
        <v>0</v>
      </c>
      <c r="W17397" s="42">
        <v>0</v>
      </c>
      <c r="X17397" s="42">
        <v>0</v>
      </c>
      <c r="Y17397" s="42">
        <v>0</v>
      </c>
      <c r="Z17397" s="42">
        <v>0</v>
      </c>
      <c r="AA17397" s="43">
        <v>10.35</v>
      </c>
      <c r="AB17397" s="43">
        <v>8.1479999999999997</v>
      </c>
      <c r="AC17397" s="43">
        <v>23.963999999999999</v>
      </c>
      <c r="AD17397" s="43">
        <v>25.556000000000001</v>
      </c>
      <c r="AE17397" s="42">
        <v>83</v>
      </c>
      <c r="AF17397" s="42">
        <v>134415.58441558399</v>
      </c>
      <c r="AG17397" s="42">
        <v>368.26187511119002</v>
      </c>
      <c r="AH17397" s="42">
        <v>288722.89156626503</v>
      </c>
      <c r="AI17397" s="42">
        <v>190554.21686747001</v>
      </c>
    </row>
    <row r="17398" spans="1:35" ht="15" customHeight="1">
      <c r="A17398" s="23" t="s">
        <v>807</v>
      </c>
      <c r="B17398" s="23" t="s">
        <v>412</v>
      </c>
      <c r="C17398" s="23" t="s">
        <v>436</v>
      </c>
      <c r="D17398" s="23" t="s">
        <v>448</v>
      </c>
      <c r="E17398" s="23"/>
      <c r="F17398" s="27" t="s">
        <v>449</v>
      </c>
      <c r="G17398" s="29">
        <v>9</v>
      </c>
      <c r="H17398" s="29">
        <v>9</v>
      </c>
      <c r="I17398" s="29">
        <v>0</v>
      </c>
      <c r="J17398" s="29">
        <v>150</v>
      </c>
      <c r="K17398" s="29">
        <v>150</v>
      </c>
      <c r="L17398" s="29">
        <v>0</v>
      </c>
      <c r="M17398" s="29">
        <v>0</v>
      </c>
      <c r="N17398" s="29">
        <v>0</v>
      </c>
      <c r="O17398" s="29">
        <v>0</v>
      </c>
      <c r="P17398" s="29">
        <v>0</v>
      </c>
      <c r="Q17398" s="29">
        <v>0</v>
      </c>
      <c r="R17398" s="30">
        <v>0</v>
      </c>
      <c r="S17398" s="30">
        <v>0</v>
      </c>
      <c r="T17398" s="30">
        <v>0</v>
      </c>
      <c r="U17398" s="30">
        <v>0</v>
      </c>
      <c r="V17398" s="29">
        <v>0</v>
      </c>
      <c r="W17398" s="29">
        <v>0</v>
      </c>
      <c r="X17398" s="29">
        <v>0</v>
      </c>
      <c r="Y17398" s="29">
        <v>0</v>
      </c>
      <c r="Z17398" s="29">
        <v>0</v>
      </c>
      <c r="AA17398" s="30">
        <v>12.052</v>
      </c>
      <c r="AB17398" s="30">
        <v>16.460999999999999</v>
      </c>
      <c r="AC17398" s="30">
        <v>37.646999999999998</v>
      </c>
      <c r="AD17398" s="30">
        <v>33.898000000000003</v>
      </c>
      <c r="AE17398" s="29">
        <v>123.2</v>
      </c>
      <c r="AF17398" s="29">
        <v>114780.952380952</v>
      </c>
      <c r="AG17398" s="29">
        <v>314.468362687541</v>
      </c>
      <c r="AH17398" s="29">
        <v>250980</v>
      </c>
      <c r="AI17398" s="29">
        <v>141240</v>
      </c>
    </row>
    <row r="17399" spans="1:35" ht="15" customHeight="1">
      <c r="A17399" s="40" t="s">
        <v>807</v>
      </c>
      <c r="B17399" s="40" t="s">
        <v>412</v>
      </c>
      <c r="C17399" s="40" t="s">
        <v>436</v>
      </c>
      <c r="D17399" s="40" t="s">
        <v>448</v>
      </c>
      <c r="E17399" s="40" t="s">
        <v>896</v>
      </c>
      <c r="F17399" s="41" t="s">
        <v>2</v>
      </c>
      <c r="G17399" s="42">
        <v>3</v>
      </c>
      <c r="H17399" s="42">
        <v>3</v>
      </c>
      <c r="I17399" s="42">
        <v>0</v>
      </c>
      <c r="J17399" s="42">
        <v>25</v>
      </c>
      <c r="K17399" s="42">
        <v>25</v>
      </c>
      <c r="L17399" s="42">
        <v>0</v>
      </c>
      <c r="M17399" s="42">
        <v>0</v>
      </c>
      <c r="N17399" s="42">
        <v>0</v>
      </c>
      <c r="O17399" s="42">
        <v>0</v>
      </c>
      <c r="P17399" s="42">
        <v>0</v>
      </c>
      <c r="Q17399" s="42">
        <v>0</v>
      </c>
      <c r="R17399" s="43">
        <v>0</v>
      </c>
      <c r="S17399" s="43">
        <v>0</v>
      </c>
      <c r="T17399" s="43">
        <v>0</v>
      </c>
      <c r="U17399" s="43">
        <v>0</v>
      </c>
      <c r="V17399" s="42">
        <v>0</v>
      </c>
      <c r="W17399" s="42">
        <v>0</v>
      </c>
      <c r="X17399" s="42">
        <v>0</v>
      </c>
      <c r="Y17399" s="42">
        <v>0</v>
      </c>
      <c r="Z17399" s="42">
        <v>0</v>
      </c>
      <c r="AA17399" s="43">
        <v>1.0089999999999999</v>
      </c>
      <c r="AB17399" s="43">
        <v>2.145</v>
      </c>
      <c r="AC17399" s="43">
        <v>5.3029999999999999</v>
      </c>
      <c r="AD17399" s="43">
        <v>2.6219999999999999</v>
      </c>
      <c r="AE17399" s="42">
        <v>22.5</v>
      </c>
      <c r="AF17399" s="42">
        <v>100900</v>
      </c>
      <c r="AG17399" s="42">
        <v>276.438356164384</v>
      </c>
      <c r="AH17399" s="42">
        <v>212120</v>
      </c>
      <c r="AI17399" s="42">
        <v>126320</v>
      </c>
    </row>
    <row r="17400" spans="1:35" ht="15" customHeight="1">
      <c r="A17400" s="23" t="s">
        <v>807</v>
      </c>
      <c r="B17400" s="23" t="s">
        <v>412</v>
      </c>
      <c r="C17400" s="23" t="s">
        <v>436</v>
      </c>
      <c r="D17400" s="23" t="s">
        <v>448</v>
      </c>
      <c r="E17400" s="23" t="s">
        <v>3</v>
      </c>
      <c r="F17400" s="28" t="s">
        <v>4</v>
      </c>
      <c r="G17400" s="29">
        <v>6</v>
      </c>
      <c r="H17400" s="29">
        <v>6</v>
      </c>
      <c r="I17400" s="29">
        <v>0</v>
      </c>
      <c r="J17400" s="29">
        <v>125</v>
      </c>
      <c r="K17400" s="29">
        <v>125</v>
      </c>
      <c r="L17400" s="29">
        <v>0</v>
      </c>
      <c r="M17400" s="29">
        <v>0</v>
      </c>
      <c r="N17400" s="29">
        <v>0</v>
      </c>
      <c r="O17400" s="29">
        <v>0</v>
      </c>
      <c r="P17400" s="29">
        <v>0</v>
      </c>
      <c r="Q17400" s="29">
        <v>0</v>
      </c>
      <c r="R17400" s="30">
        <v>0</v>
      </c>
      <c r="S17400" s="30">
        <v>0</v>
      </c>
      <c r="T17400" s="30">
        <v>0</v>
      </c>
      <c r="U17400" s="30">
        <v>0</v>
      </c>
      <c r="V17400" s="29">
        <v>0</v>
      </c>
      <c r="W17400" s="29">
        <v>0</v>
      </c>
      <c r="X17400" s="29">
        <v>0</v>
      </c>
      <c r="Y17400" s="29">
        <v>0</v>
      </c>
      <c r="Z17400" s="29">
        <v>0</v>
      </c>
      <c r="AA17400" s="30">
        <v>11.042999999999999</v>
      </c>
      <c r="AB17400" s="30">
        <v>14.316000000000001</v>
      </c>
      <c r="AC17400" s="30">
        <v>32.344000000000001</v>
      </c>
      <c r="AD17400" s="30">
        <v>31.276</v>
      </c>
      <c r="AE17400" s="29">
        <v>100.7</v>
      </c>
      <c r="AF17400" s="29">
        <v>116242.105263158</v>
      </c>
      <c r="AG17400" s="29">
        <v>318.47152126892598</v>
      </c>
      <c r="AH17400" s="29">
        <v>258752</v>
      </c>
      <c r="AI17400" s="29">
        <v>144224</v>
      </c>
    </row>
    <row r="17401" spans="1:35" ht="15" customHeight="1">
      <c r="A17401" s="40" t="s">
        <v>807</v>
      </c>
      <c r="B17401" s="40" t="s">
        <v>412</v>
      </c>
      <c r="C17401" s="40" t="s">
        <v>456</v>
      </c>
      <c r="D17401" s="40"/>
      <c r="E17401" s="40"/>
      <c r="F17401" s="46" t="s">
        <v>457</v>
      </c>
      <c r="G17401" s="42">
        <v>13</v>
      </c>
      <c r="H17401" s="42">
        <v>12</v>
      </c>
      <c r="I17401" s="42">
        <v>1</v>
      </c>
      <c r="J17401" s="42"/>
      <c r="K17401" s="42"/>
      <c r="L17401" s="42"/>
      <c r="M17401" s="42"/>
      <c r="N17401" s="42"/>
      <c r="O17401" s="42"/>
      <c r="P17401" s="42"/>
      <c r="Q17401" s="42"/>
      <c r="R17401" s="43"/>
      <c r="S17401" s="43"/>
      <c r="T17401" s="43"/>
      <c r="U17401" s="43"/>
      <c r="V17401" s="42">
        <v>8</v>
      </c>
      <c r="W17401" s="42">
        <v>97625</v>
      </c>
      <c r="X17401" s="42">
        <v>267.46575342465798</v>
      </c>
      <c r="Y17401" s="42">
        <v>196875</v>
      </c>
      <c r="Z17401" s="42">
        <v>171375</v>
      </c>
      <c r="AA17401" s="43"/>
      <c r="AB17401" s="43"/>
      <c r="AC17401" s="43"/>
      <c r="AD17401" s="43"/>
      <c r="AE17401" s="42">
        <v>144</v>
      </c>
      <c r="AF17401" s="42">
        <v>111500</v>
      </c>
      <c r="AG17401" s="42">
        <v>310.08111239861</v>
      </c>
      <c r="AH17401" s="42">
        <v>136724.137931034</v>
      </c>
      <c r="AI17401" s="42">
        <v>82544.827586206899</v>
      </c>
    </row>
    <row r="17402" spans="1:35" ht="15" customHeight="1">
      <c r="A17402" s="23" t="s">
        <v>807</v>
      </c>
      <c r="B17402" s="23" t="s">
        <v>412</v>
      </c>
      <c r="C17402" s="23" t="s">
        <v>456</v>
      </c>
      <c r="D17402" s="23"/>
      <c r="E17402" s="23" t="s">
        <v>879</v>
      </c>
      <c r="F17402" s="28" t="s">
        <v>879</v>
      </c>
      <c r="G17402" s="29">
        <v>13</v>
      </c>
      <c r="H17402" s="29">
        <v>12</v>
      </c>
      <c r="I17402" s="29">
        <v>1</v>
      </c>
      <c r="J17402" s="29"/>
      <c r="K17402" s="29"/>
      <c r="L17402" s="29"/>
      <c r="M17402" s="29"/>
      <c r="N17402" s="29"/>
      <c r="O17402" s="29"/>
      <c r="P17402" s="29"/>
      <c r="Q17402" s="29"/>
      <c r="R17402" s="30"/>
      <c r="S17402" s="30"/>
      <c r="T17402" s="30"/>
      <c r="U17402" s="30"/>
      <c r="V17402" s="29">
        <v>8</v>
      </c>
      <c r="W17402" s="29">
        <v>97625</v>
      </c>
      <c r="X17402" s="29">
        <v>267.46575342465798</v>
      </c>
      <c r="Y17402" s="29">
        <v>196875</v>
      </c>
      <c r="Z17402" s="29">
        <v>171375</v>
      </c>
      <c r="AA17402" s="30"/>
      <c r="AB17402" s="30"/>
      <c r="AC17402" s="30"/>
      <c r="AD17402" s="30"/>
      <c r="AE17402" s="29">
        <v>144</v>
      </c>
      <c r="AF17402" s="29">
        <v>111500</v>
      </c>
      <c r="AG17402" s="29">
        <v>310.08111239861</v>
      </c>
      <c r="AH17402" s="29">
        <v>136724.137931034</v>
      </c>
      <c r="AI17402" s="29">
        <v>82544.827586206899</v>
      </c>
    </row>
    <row r="17403" spans="1:35" ht="15" customHeight="1">
      <c r="A17403" s="40" t="s">
        <v>807</v>
      </c>
      <c r="B17403" s="40" t="s">
        <v>412</v>
      </c>
      <c r="C17403" s="40" t="s">
        <v>456</v>
      </c>
      <c r="D17403" s="40" t="s">
        <v>458</v>
      </c>
      <c r="E17403" s="40"/>
      <c r="F17403" s="45" t="s">
        <v>459</v>
      </c>
      <c r="G17403" s="42">
        <v>11</v>
      </c>
      <c r="H17403" s="42">
        <v>10</v>
      </c>
      <c r="I17403" s="42">
        <v>1</v>
      </c>
      <c r="J17403" s="42"/>
      <c r="K17403" s="42"/>
      <c r="L17403" s="42"/>
      <c r="M17403" s="42"/>
      <c r="N17403" s="42"/>
      <c r="O17403" s="42"/>
      <c r="P17403" s="42"/>
      <c r="Q17403" s="42"/>
      <c r="R17403" s="43"/>
      <c r="S17403" s="43"/>
      <c r="T17403" s="43"/>
      <c r="U17403" s="43"/>
      <c r="V17403" s="42">
        <v>8</v>
      </c>
      <c r="W17403" s="42">
        <v>97625</v>
      </c>
      <c r="X17403" s="42">
        <v>267.46575342465798</v>
      </c>
      <c r="Y17403" s="42">
        <v>196875</v>
      </c>
      <c r="Z17403" s="42">
        <v>171375</v>
      </c>
      <c r="AA17403" s="43"/>
      <c r="AB17403" s="43"/>
      <c r="AC17403" s="43"/>
      <c r="AD17403" s="43"/>
      <c r="AE17403" s="42">
        <v>51</v>
      </c>
      <c r="AF17403" s="42">
        <v>111594.594594594</v>
      </c>
      <c r="AG17403" s="42">
        <v>311.28199329036102</v>
      </c>
      <c r="AH17403" s="42">
        <v>314288.46153846203</v>
      </c>
      <c r="AI17403" s="42">
        <v>207557.69230769199</v>
      </c>
    </row>
    <row r="17404" spans="1:35" ht="15" customHeight="1">
      <c r="A17404" s="23" t="s">
        <v>807</v>
      </c>
      <c r="B17404" s="23" t="s">
        <v>412</v>
      </c>
      <c r="C17404" s="23" t="s">
        <v>456</v>
      </c>
      <c r="D17404" s="23" t="s">
        <v>458</v>
      </c>
      <c r="E17404" s="23" t="s">
        <v>879</v>
      </c>
      <c r="F17404" s="28" t="s">
        <v>879</v>
      </c>
      <c r="G17404" s="29">
        <v>11</v>
      </c>
      <c r="H17404" s="29">
        <v>10</v>
      </c>
      <c r="I17404" s="29">
        <v>1</v>
      </c>
      <c r="J17404" s="29"/>
      <c r="K17404" s="29"/>
      <c r="L17404" s="29"/>
      <c r="M17404" s="29"/>
      <c r="N17404" s="29"/>
      <c r="O17404" s="29"/>
      <c r="P17404" s="29"/>
      <c r="Q17404" s="29"/>
      <c r="R17404" s="30"/>
      <c r="S17404" s="30"/>
      <c r="T17404" s="30"/>
      <c r="U17404" s="30"/>
      <c r="V17404" s="29">
        <v>8</v>
      </c>
      <c r="W17404" s="29">
        <v>97625</v>
      </c>
      <c r="X17404" s="29">
        <v>267.46575342465798</v>
      </c>
      <c r="Y17404" s="29">
        <v>196875</v>
      </c>
      <c r="Z17404" s="29">
        <v>171375</v>
      </c>
      <c r="AA17404" s="30"/>
      <c r="AB17404" s="30"/>
      <c r="AC17404" s="30"/>
      <c r="AD17404" s="30"/>
      <c r="AE17404" s="29">
        <v>51</v>
      </c>
      <c r="AF17404" s="29">
        <v>111594.594594594</v>
      </c>
      <c r="AG17404" s="29">
        <v>311.28199329036102</v>
      </c>
      <c r="AH17404" s="29">
        <v>314288.46153846203</v>
      </c>
      <c r="AI17404" s="29">
        <v>207557.69230769199</v>
      </c>
    </row>
    <row r="17405" spans="1:35" ht="15" customHeight="1">
      <c r="A17405" s="40" t="s">
        <v>807</v>
      </c>
      <c r="B17405" s="40" t="s">
        <v>412</v>
      </c>
      <c r="C17405" s="40" t="s">
        <v>456</v>
      </c>
      <c r="D17405" s="40" t="s">
        <v>460</v>
      </c>
      <c r="E17405" s="40"/>
      <c r="F17405" s="45" t="s">
        <v>461</v>
      </c>
      <c r="G17405" s="42">
        <v>2</v>
      </c>
      <c r="H17405" s="42">
        <v>2</v>
      </c>
      <c r="I17405" s="42">
        <v>0</v>
      </c>
      <c r="J17405" s="42"/>
      <c r="K17405" s="42"/>
      <c r="L17405" s="42"/>
      <c r="M17405" s="42"/>
      <c r="N17405" s="42"/>
      <c r="O17405" s="42"/>
      <c r="P17405" s="42"/>
      <c r="Q17405" s="42"/>
      <c r="R17405" s="43"/>
      <c r="S17405" s="43"/>
      <c r="T17405" s="43"/>
      <c r="U17405" s="43"/>
      <c r="V17405" s="42">
        <v>0</v>
      </c>
      <c r="W17405" s="42">
        <v>0</v>
      </c>
      <c r="X17405" s="42">
        <v>0</v>
      </c>
      <c r="Y17405" s="42">
        <v>0</v>
      </c>
      <c r="Z17405" s="42">
        <v>0</v>
      </c>
      <c r="AA17405" s="43"/>
      <c r="AB17405" s="43"/>
      <c r="AC17405" s="43"/>
      <c r="AD17405" s="43"/>
      <c r="AE17405" s="42">
        <v>93</v>
      </c>
      <c r="AF17405" s="42">
        <v>110333.33333333299</v>
      </c>
      <c r="AG17405" s="42">
        <v>302.28310502283102</v>
      </c>
      <c r="AH17405" s="42">
        <v>37440.860215053799</v>
      </c>
      <c r="AI17405" s="42">
        <v>12645.1612903226</v>
      </c>
    </row>
    <row r="17406" spans="1:35" ht="15" customHeight="1">
      <c r="A17406" s="23" t="s">
        <v>807</v>
      </c>
      <c r="B17406" s="23" t="s">
        <v>412</v>
      </c>
      <c r="C17406" s="23" t="s">
        <v>456</v>
      </c>
      <c r="D17406" s="23" t="s">
        <v>460</v>
      </c>
      <c r="E17406" s="23" t="s">
        <v>879</v>
      </c>
      <c r="F17406" s="28" t="s">
        <v>879</v>
      </c>
      <c r="G17406" s="29">
        <v>2</v>
      </c>
      <c r="H17406" s="29">
        <v>2</v>
      </c>
      <c r="I17406" s="29">
        <v>0</v>
      </c>
      <c r="J17406" s="29"/>
      <c r="K17406" s="29"/>
      <c r="L17406" s="29"/>
      <c r="M17406" s="29"/>
      <c r="N17406" s="29"/>
      <c r="O17406" s="29"/>
      <c r="P17406" s="29"/>
      <c r="Q17406" s="29"/>
      <c r="R17406" s="30"/>
      <c r="S17406" s="30"/>
      <c r="T17406" s="30"/>
      <c r="U17406" s="30"/>
      <c r="V17406" s="29">
        <v>0</v>
      </c>
      <c r="W17406" s="29">
        <v>0</v>
      </c>
      <c r="X17406" s="29">
        <v>0</v>
      </c>
      <c r="Y17406" s="29">
        <v>0</v>
      </c>
      <c r="Z17406" s="29">
        <v>0</v>
      </c>
      <c r="AA17406" s="30"/>
      <c r="AB17406" s="30"/>
      <c r="AC17406" s="30"/>
      <c r="AD17406" s="30"/>
      <c r="AE17406" s="29">
        <v>93</v>
      </c>
      <c r="AF17406" s="29">
        <v>110333.33333333299</v>
      </c>
      <c r="AG17406" s="29">
        <v>302.28310502283102</v>
      </c>
      <c r="AH17406" s="29">
        <v>37440.860215053799</v>
      </c>
      <c r="AI17406" s="29">
        <v>12645.1612903226</v>
      </c>
    </row>
    <row r="17407" spans="1:35" ht="15" customHeight="1">
      <c r="A17407" s="40" t="s">
        <v>807</v>
      </c>
      <c r="B17407" s="40" t="s">
        <v>412</v>
      </c>
      <c r="C17407" s="40" t="s">
        <v>464</v>
      </c>
      <c r="D17407" s="40"/>
      <c r="E17407" s="40"/>
      <c r="F17407" s="46" t="s">
        <v>465</v>
      </c>
      <c r="G17407" s="42">
        <v>303</v>
      </c>
      <c r="H17407" s="42">
        <v>298</v>
      </c>
      <c r="I17407" s="42">
        <v>5</v>
      </c>
      <c r="J17407" s="42">
        <v>8973</v>
      </c>
      <c r="K17407" s="42">
        <v>8841</v>
      </c>
      <c r="L17407" s="42">
        <v>132</v>
      </c>
      <c r="M17407" s="42">
        <v>3</v>
      </c>
      <c r="N17407" s="42">
        <v>0</v>
      </c>
      <c r="O17407" s="42">
        <v>2</v>
      </c>
      <c r="P17407" s="42">
        <v>0</v>
      </c>
      <c r="Q17407" s="42">
        <v>0</v>
      </c>
      <c r="R17407" s="43">
        <v>18.678000000000001</v>
      </c>
      <c r="S17407" s="43">
        <v>3.548</v>
      </c>
      <c r="T17407" s="43">
        <v>76.941000000000003</v>
      </c>
      <c r="U17407" s="43">
        <v>13.542999999999999</v>
      </c>
      <c r="V17407" s="42">
        <v>96.6</v>
      </c>
      <c r="W17407" s="42">
        <v>145921.875</v>
      </c>
      <c r="X17407" s="42">
        <v>482.54588293650801</v>
      </c>
      <c r="Y17407" s="42">
        <v>582886.363636364</v>
      </c>
      <c r="Z17407" s="42">
        <v>556007.57575757604</v>
      </c>
      <c r="AA17407" s="43">
        <v>2018.3710000000001</v>
      </c>
      <c r="AB17407" s="43">
        <v>4476.5309999999999</v>
      </c>
      <c r="AC17407" s="43">
        <v>14851.888000000001</v>
      </c>
      <c r="AD17407" s="43">
        <v>5885.9880000000003</v>
      </c>
      <c r="AE17407" s="42">
        <v>7876.77</v>
      </c>
      <c r="AF17407" s="42">
        <v>238240.203021719</v>
      </c>
      <c r="AG17407" s="42">
        <v>805.72418117974598</v>
      </c>
      <c r="AH17407" s="42">
        <v>1679907.5896391801</v>
      </c>
      <c r="AI17407" s="42">
        <v>1173572.6727745701</v>
      </c>
    </row>
    <row r="17408" spans="1:35" ht="15" customHeight="1">
      <c r="A17408" s="23" t="s">
        <v>807</v>
      </c>
      <c r="B17408" s="23" t="s">
        <v>412</v>
      </c>
      <c r="C17408" s="23" t="s">
        <v>464</v>
      </c>
      <c r="D17408" s="23"/>
      <c r="E17408" s="23" t="s">
        <v>896</v>
      </c>
      <c r="F17408" s="28" t="s">
        <v>2</v>
      </c>
      <c r="G17408" s="29">
        <v>204</v>
      </c>
      <c r="H17408" s="29">
        <v>201</v>
      </c>
      <c r="I17408" s="29">
        <v>3</v>
      </c>
      <c r="J17408" s="29">
        <v>693</v>
      </c>
      <c r="K17408" s="29">
        <v>683</v>
      </c>
      <c r="L17408" s="29">
        <v>10</v>
      </c>
      <c r="M17408" s="29">
        <v>3</v>
      </c>
      <c r="N17408" s="29">
        <v>0</v>
      </c>
      <c r="O17408" s="29">
        <v>0</v>
      </c>
      <c r="P17408" s="29">
        <v>0</v>
      </c>
      <c r="Q17408" s="29">
        <v>0</v>
      </c>
      <c r="R17408" s="30">
        <v>0.501</v>
      </c>
      <c r="S17408" s="30">
        <v>0.48299999999999998</v>
      </c>
      <c r="T17408" s="30">
        <v>6.4320000000000004</v>
      </c>
      <c r="U17408" s="30">
        <v>7.1859999999999999</v>
      </c>
      <c r="V17408" s="29">
        <v>10</v>
      </c>
      <c r="W17408" s="29">
        <v>62625</v>
      </c>
      <c r="X17408" s="29">
        <v>217.447916666667</v>
      </c>
      <c r="Y17408" s="29">
        <v>643200</v>
      </c>
      <c r="Z17408" s="29">
        <v>594900</v>
      </c>
      <c r="AA17408" s="30">
        <v>66.406999999999996</v>
      </c>
      <c r="AB17408" s="30">
        <v>244.03</v>
      </c>
      <c r="AC17408" s="30">
        <v>531.78</v>
      </c>
      <c r="AD17408" s="30">
        <v>250.714</v>
      </c>
      <c r="AE17408" s="29">
        <v>661.03</v>
      </c>
      <c r="AF17408" s="29">
        <v>115691.63763066199</v>
      </c>
      <c r="AG17408" s="29">
        <v>406.134082535988</v>
      </c>
      <c r="AH17408" s="29">
        <v>778565.15373352903</v>
      </c>
      <c r="AI17408" s="29">
        <v>421308.93118594401</v>
      </c>
    </row>
    <row r="17409" spans="1:35" ht="15" customHeight="1">
      <c r="A17409" s="40" t="s">
        <v>807</v>
      </c>
      <c r="B17409" s="40" t="s">
        <v>412</v>
      </c>
      <c r="C17409" s="40" t="s">
        <v>464</v>
      </c>
      <c r="D17409" s="40"/>
      <c r="E17409" s="40" t="s">
        <v>3</v>
      </c>
      <c r="F17409" s="41" t="s">
        <v>4</v>
      </c>
      <c r="G17409" s="42">
        <v>72</v>
      </c>
      <c r="H17409" s="42">
        <v>71</v>
      </c>
      <c r="I17409" s="42">
        <v>1</v>
      </c>
      <c r="J17409" s="42">
        <v>1606</v>
      </c>
      <c r="K17409" s="42">
        <v>1594</v>
      </c>
      <c r="L17409" s="42">
        <v>12</v>
      </c>
      <c r="M17409" s="42">
        <v>0</v>
      </c>
      <c r="N17409" s="42">
        <v>0</v>
      </c>
      <c r="O17409" s="42">
        <v>1</v>
      </c>
      <c r="P17409" s="42">
        <v>0</v>
      </c>
      <c r="Q17409" s="42">
        <v>0</v>
      </c>
      <c r="R17409" s="43">
        <v>1.3169999999999999</v>
      </c>
      <c r="S17409" s="43">
        <v>1.712</v>
      </c>
      <c r="T17409" s="43">
        <v>6.0359999999999996</v>
      </c>
      <c r="U17409" s="43">
        <v>1.4570000000000001</v>
      </c>
      <c r="V17409" s="42">
        <v>9.6</v>
      </c>
      <c r="W17409" s="42">
        <v>131700</v>
      </c>
      <c r="X17409" s="42">
        <v>391.96428571428601</v>
      </c>
      <c r="Y17409" s="42">
        <v>503000</v>
      </c>
      <c r="Z17409" s="42">
        <v>360333.33333333302</v>
      </c>
      <c r="AA17409" s="43">
        <v>288.11099999999999</v>
      </c>
      <c r="AB17409" s="43">
        <v>757.55600000000004</v>
      </c>
      <c r="AC17409" s="43">
        <v>1808.046</v>
      </c>
      <c r="AD17409" s="43">
        <v>699.36500000000001</v>
      </c>
      <c r="AE17409" s="42">
        <v>1456.79</v>
      </c>
      <c r="AF17409" s="42">
        <v>187816.818774446</v>
      </c>
      <c r="AG17409" s="42">
        <v>603.14777389233598</v>
      </c>
      <c r="AH17409" s="42">
        <v>1134404.6424090301</v>
      </c>
      <c r="AI17409" s="42">
        <v>659149.93726474303</v>
      </c>
    </row>
    <row r="17410" spans="1:35" ht="15" customHeight="1">
      <c r="A17410" s="23" t="s">
        <v>807</v>
      </c>
      <c r="B17410" s="23" t="s">
        <v>412</v>
      </c>
      <c r="C17410" s="23" t="s">
        <v>464</v>
      </c>
      <c r="D17410" s="23"/>
      <c r="E17410" s="23" t="s">
        <v>5</v>
      </c>
      <c r="F17410" s="28" t="s">
        <v>6</v>
      </c>
      <c r="G17410" s="29">
        <v>19</v>
      </c>
      <c r="H17410" s="29">
        <v>18</v>
      </c>
      <c r="I17410" s="29">
        <v>1</v>
      </c>
      <c r="J17410" s="29">
        <v>1818</v>
      </c>
      <c r="K17410" s="29">
        <v>1708</v>
      </c>
      <c r="L17410" s="29">
        <v>110</v>
      </c>
      <c r="M17410" s="29">
        <v>0</v>
      </c>
      <c r="N17410" s="29">
        <v>0</v>
      </c>
      <c r="O17410" s="29">
        <v>1</v>
      </c>
      <c r="P17410" s="29">
        <v>0</v>
      </c>
      <c r="Q17410" s="29">
        <v>0</v>
      </c>
      <c r="R17410" s="30">
        <v>16.86</v>
      </c>
      <c r="S17410" s="30">
        <v>1.353</v>
      </c>
      <c r="T17410" s="30">
        <v>64.472999999999999</v>
      </c>
      <c r="U17410" s="30">
        <v>4.9000000000000004</v>
      </c>
      <c r="V17410" s="29">
        <v>77</v>
      </c>
      <c r="W17410" s="29">
        <v>153272.727272727</v>
      </c>
      <c r="X17410" s="29">
        <v>491.258741258741</v>
      </c>
      <c r="Y17410" s="29">
        <v>586118.181818182</v>
      </c>
      <c r="Z17410" s="29">
        <v>573818.181818182</v>
      </c>
      <c r="AA17410" s="30">
        <v>505.94799999999998</v>
      </c>
      <c r="AB17410" s="30">
        <v>1254.5609999999999</v>
      </c>
      <c r="AC17410" s="30">
        <v>4356.7280000000001</v>
      </c>
      <c r="AD17410" s="30">
        <v>3605.46</v>
      </c>
      <c r="AE17410" s="29">
        <v>1463</v>
      </c>
      <c r="AF17410" s="29">
        <v>298318.396226415</v>
      </c>
      <c r="AG17410" s="29">
        <v>903.99514008004599</v>
      </c>
      <c r="AH17410" s="29">
        <v>2550777.5175644001</v>
      </c>
      <c r="AI17410" s="29">
        <v>1816257.02576112</v>
      </c>
    </row>
    <row r="17411" spans="1:35" ht="15" customHeight="1">
      <c r="A17411" s="40" t="s">
        <v>807</v>
      </c>
      <c r="B17411" s="40" t="s">
        <v>412</v>
      </c>
      <c r="C17411" s="40" t="s">
        <v>464</v>
      </c>
      <c r="D17411" s="40"/>
      <c r="E17411" s="40" t="s">
        <v>7</v>
      </c>
      <c r="F17411" s="41" t="s">
        <v>8</v>
      </c>
      <c r="G17411" s="42">
        <v>8</v>
      </c>
      <c r="H17411" s="42">
        <v>8</v>
      </c>
      <c r="I17411" s="42">
        <v>0</v>
      </c>
      <c r="J17411" s="42">
        <v>4856</v>
      </c>
      <c r="K17411" s="42">
        <v>4856</v>
      </c>
      <c r="L17411" s="42">
        <v>0</v>
      </c>
      <c r="M17411" s="42">
        <v>0</v>
      </c>
      <c r="N17411" s="42">
        <v>0</v>
      </c>
      <c r="O17411" s="42">
        <v>0</v>
      </c>
      <c r="P17411" s="42">
        <v>0</v>
      </c>
      <c r="Q17411" s="42">
        <v>0</v>
      </c>
      <c r="R17411" s="43">
        <v>0</v>
      </c>
      <c r="S17411" s="43">
        <v>0</v>
      </c>
      <c r="T17411" s="43">
        <v>0</v>
      </c>
      <c r="U17411" s="43">
        <v>0</v>
      </c>
      <c r="V17411" s="42">
        <v>0</v>
      </c>
      <c r="W17411" s="42">
        <v>0</v>
      </c>
      <c r="X17411" s="42">
        <v>0</v>
      </c>
      <c r="Y17411" s="42">
        <v>0</v>
      </c>
      <c r="Z17411" s="42">
        <v>0</v>
      </c>
      <c r="AA17411" s="43">
        <v>1157.905</v>
      </c>
      <c r="AB17411" s="43">
        <v>2220.384</v>
      </c>
      <c r="AC17411" s="43">
        <v>8155.3339999999998</v>
      </c>
      <c r="AD17411" s="43">
        <v>1330.4490000000001</v>
      </c>
      <c r="AE17411" s="42">
        <v>4295.95</v>
      </c>
      <c r="AF17411" s="42">
        <v>248051.628106255</v>
      </c>
      <c r="AG17411" s="42">
        <v>706.69979517451702</v>
      </c>
      <c r="AH17411" s="42">
        <v>1679434.5140032901</v>
      </c>
      <c r="AI17411" s="42">
        <v>1222189.04448105</v>
      </c>
    </row>
    <row r="17412" spans="1:35" ht="15" customHeight="1">
      <c r="A17412" s="23" t="s">
        <v>807</v>
      </c>
      <c r="B17412" s="23" t="s">
        <v>412</v>
      </c>
      <c r="C17412" s="23" t="s">
        <v>464</v>
      </c>
      <c r="D17412" s="23" t="s">
        <v>466</v>
      </c>
      <c r="E17412" s="23"/>
      <c r="F17412" s="27" t="s">
        <v>467</v>
      </c>
      <c r="G17412" s="29">
        <v>9</v>
      </c>
      <c r="H17412" s="29">
        <v>9</v>
      </c>
      <c r="I17412" s="29">
        <v>0</v>
      </c>
      <c r="J17412" s="29">
        <v>623</v>
      </c>
      <c r="K17412" s="29">
        <v>623</v>
      </c>
      <c r="L17412" s="29">
        <v>0</v>
      </c>
      <c r="M17412" s="29">
        <v>0</v>
      </c>
      <c r="N17412" s="29">
        <v>0</v>
      </c>
      <c r="O17412" s="29">
        <v>0</v>
      </c>
      <c r="P17412" s="29">
        <v>0</v>
      </c>
      <c r="Q17412" s="29">
        <v>0</v>
      </c>
      <c r="R17412" s="30">
        <v>0</v>
      </c>
      <c r="S17412" s="30">
        <v>0</v>
      </c>
      <c r="T17412" s="30">
        <v>0</v>
      </c>
      <c r="U17412" s="30">
        <v>0</v>
      </c>
      <c r="V17412" s="29">
        <v>0</v>
      </c>
      <c r="W17412" s="29">
        <v>0</v>
      </c>
      <c r="X17412" s="29">
        <v>0</v>
      </c>
      <c r="Y17412" s="29">
        <v>0</v>
      </c>
      <c r="Z17412" s="29">
        <v>0</v>
      </c>
      <c r="AA17412" s="30">
        <v>120.628</v>
      </c>
      <c r="AB17412" s="30">
        <v>227.18</v>
      </c>
      <c r="AC17412" s="30">
        <v>807.50599999999997</v>
      </c>
      <c r="AD17412" s="30">
        <v>345.67099999999999</v>
      </c>
      <c r="AE17412" s="29">
        <v>497.6</v>
      </c>
      <c r="AF17412" s="29">
        <v>194875.60581583201</v>
      </c>
      <c r="AG17412" s="29">
        <v>573.16354651715301</v>
      </c>
      <c r="AH17412" s="29">
        <v>1296157.3033707901</v>
      </c>
      <c r="AI17412" s="29">
        <v>931502.40770465496</v>
      </c>
    </row>
    <row r="17413" spans="1:35" ht="15" customHeight="1">
      <c r="A17413" s="40" t="s">
        <v>807</v>
      </c>
      <c r="B17413" s="40" t="s">
        <v>412</v>
      </c>
      <c r="C17413" s="40" t="s">
        <v>464</v>
      </c>
      <c r="D17413" s="40" t="s">
        <v>466</v>
      </c>
      <c r="E17413" s="40" t="s">
        <v>879</v>
      </c>
      <c r="F17413" s="41" t="s">
        <v>879</v>
      </c>
      <c r="G17413" s="42">
        <v>9</v>
      </c>
      <c r="H17413" s="42">
        <v>9</v>
      </c>
      <c r="I17413" s="42">
        <v>0</v>
      </c>
      <c r="J17413" s="42">
        <v>623</v>
      </c>
      <c r="K17413" s="42">
        <v>623</v>
      </c>
      <c r="L17413" s="42">
        <v>0</v>
      </c>
      <c r="M17413" s="42">
        <v>0</v>
      </c>
      <c r="N17413" s="42">
        <v>0</v>
      </c>
      <c r="O17413" s="42">
        <v>0</v>
      </c>
      <c r="P17413" s="42">
        <v>0</v>
      </c>
      <c r="Q17413" s="42">
        <v>0</v>
      </c>
      <c r="R17413" s="43">
        <v>0</v>
      </c>
      <c r="S17413" s="43">
        <v>0</v>
      </c>
      <c r="T17413" s="43">
        <v>0</v>
      </c>
      <c r="U17413" s="43">
        <v>0</v>
      </c>
      <c r="V17413" s="42">
        <v>0</v>
      </c>
      <c r="W17413" s="42">
        <v>0</v>
      </c>
      <c r="X17413" s="42">
        <v>0</v>
      </c>
      <c r="Y17413" s="42">
        <v>0</v>
      </c>
      <c r="Z17413" s="42">
        <v>0</v>
      </c>
      <c r="AA17413" s="43">
        <v>120.628</v>
      </c>
      <c r="AB17413" s="43">
        <v>227.18</v>
      </c>
      <c r="AC17413" s="43">
        <v>807.50599999999997</v>
      </c>
      <c r="AD17413" s="43">
        <v>345.67099999999999</v>
      </c>
      <c r="AE17413" s="42">
        <v>497.6</v>
      </c>
      <c r="AF17413" s="42">
        <v>194875.60581583201</v>
      </c>
      <c r="AG17413" s="42">
        <v>573.16354651715301</v>
      </c>
      <c r="AH17413" s="42">
        <v>1296157.3033707901</v>
      </c>
      <c r="AI17413" s="42">
        <v>931502.40770465496</v>
      </c>
    </row>
    <row r="17414" spans="1:35">
      <c r="A17414" s="23" t="s">
        <v>807</v>
      </c>
      <c r="B17414" s="23" t="s">
        <v>412</v>
      </c>
      <c r="C17414" s="23" t="s">
        <v>464</v>
      </c>
      <c r="D17414" s="23" t="s">
        <v>470</v>
      </c>
      <c r="E17414" s="23"/>
      <c r="F17414" s="27" t="s">
        <v>471</v>
      </c>
      <c r="G17414" s="29">
        <v>18</v>
      </c>
      <c r="H17414" s="29">
        <v>18</v>
      </c>
      <c r="I17414" s="29">
        <v>0</v>
      </c>
      <c r="J17414" s="29">
        <v>1787</v>
      </c>
      <c r="K17414" s="29">
        <v>1787</v>
      </c>
      <c r="L17414" s="29">
        <v>0</v>
      </c>
      <c r="M17414" s="29">
        <v>0</v>
      </c>
      <c r="N17414" s="29">
        <v>0</v>
      </c>
      <c r="O17414" s="29">
        <v>0</v>
      </c>
      <c r="P17414" s="29">
        <v>0</v>
      </c>
      <c r="Q17414" s="29">
        <v>0</v>
      </c>
      <c r="R17414" s="30">
        <v>0</v>
      </c>
      <c r="S17414" s="30">
        <v>0</v>
      </c>
      <c r="T17414" s="30">
        <v>0</v>
      </c>
      <c r="U17414" s="30">
        <v>0</v>
      </c>
      <c r="V17414" s="29">
        <v>0</v>
      </c>
      <c r="W17414" s="29">
        <v>0</v>
      </c>
      <c r="X17414" s="29">
        <v>0</v>
      </c>
      <c r="Y17414" s="29">
        <v>0</v>
      </c>
      <c r="Z17414" s="29">
        <v>0</v>
      </c>
      <c r="AA17414" s="30">
        <v>750.18200000000002</v>
      </c>
      <c r="AB17414" s="30">
        <v>1400.98</v>
      </c>
      <c r="AC17414" s="30">
        <v>7033.0510000000004</v>
      </c>
      <c r="AD17414" s="30">
        <v>804.77099999999996</v>
      </c>
      <c r="AE17414" s="29">
        <v>1616.92</v>
      </c>
      <c r="AF17414" s="29">
        <v>420977.55331088701</v>
      </c>
      <c r="AG17414" s="29">
        <v>1487.26122857624</v>
      </c>
      <c r="AH17414" s="29">
        <v>3935674.8740906501</v>
      </c>
      <c r="AI17414" s="29">
        <v>3151690.54280918</v>
      </c>
    </row>
    <row r="17415" spans="1:35" ht="15" customHeight="1">
      <c r="A17415" s="40" t="s">
        <v>807</v>
      </c>
      <c r="B17415" s="40" t="s">
        <v>412</v>
      </c>
      <c r="C17415" s="40" t="s">
        <v>464</v>
      </c>
      <c r="D17415" s="40" t="s">
        <v>470</v>
      </c>
      <c r="E17415" s="40" t="s">
        <v>879</v>
      </c>
      <c r="F17415" s="41" t="s">
        <v>879</v>
      </c>
      <c r="G17415" s="42">
        <v>18</v>
      </c>
      <c r="H17415" s="42">
        <v>18</v>
      </c>
      <c r="I17415" s="42">
        <v>0</v>
      </c>
      <c r="J17415" s="42">
        <v>1787</v>
      </c>
      <c r="K17415" s="42">
        <v>1787</v>
      </c>
      <c r="L17415" s="42">
        <v>0</v>
      </c>
      <c r="M17415" s="42">
        <v>0</v>
      </c>
      <c r="N17415" s="42">
        <v>0</v>
      </c>
      <c r="O17415" s="42">
        <v>0</v>
      </c>
      <c r="P17415" s="42">
        <v>0</v>
      </c>
      <c r="Q17415" s="42">
        <v>0</v>
      </c>
      <c r="R17415" s="43">
        <v>0</v>
      </c>
      <c r="S17415" s="43">
        <v>0</v>
      </c>
      <c r="T17415" s="43">
        <v>0</v>
      </c>
      <c r="U17415" s="43">
        <v>0</v>
      </c>
      <c r="V17415" s="42">
        <v>0</v>
      </c>
      <c r="W17415" s="42">
        <v>0</v>
      </c>
      <c r="X17415" s="42">
        <v>0</v>
      </c>
      <c r="Y17415" s="42">
        <v>0</v>
      </c>
      <c r="Z17415" s="42">
        <v>0</v>
      </c>
      <c r="AA17415" s="43">
        <v>750.18200000000002</v>
      </c>
      <c r="AB17415" s="43">
        <v>1400.98</v>
      </c>
      <c r="AC17415" s="43">
        <v>7033.0510000000004</v>
      </c>
      <c r="AD17415" s="43">
        <v>804.77099999999996</v>
      </c>
      <c r="AE17415" s="42">
        <v>1616.92</v>
      </c>
      <c r="AF17415" s="42">
        <v>420977.55331088701</v>
      </c>
      <c r="AG17415" s="42">
        <v>1487.26122857624</v>
      </c>
      <c r="AH17415" s="42">
        <v>3935674.8740906501</v>
      </c>
      <c r="AI17415" s="42">
        <v>3151690.54280918</v>
      </c>
    </row>
    <row r="17416" spans="1:35" ht="24">
      <c r="A17416" s="23" t="s">
        <v>807</v>
      </c>
      <c r="B17416" s="23" t="s">
        <v>412</v>
      </c>
      <c r="C17416" s="23" t="s">
        <v>464</v>
      </c>
      <c r="D17416" s="23" t="s">
        <v>472</v>
      </c>
      <c r="E17416" s="23"/>
      <c r="F17416" s="27" t="s">
        <v>473</v>
      </c>
      <c r="G17416" s="29">
        <v>110</v>
      </c>
      <c r="H17416" s="29">
        <v>107</v>
      </c>
      <c r="I17416" s="29">
        <v>3</v>
      </c>
      <c r="J17416" s="29">
        <v>1248</v>
      </c>
      <c r="K17416" s="29">
        <v>1234</v>
      </c>
      <c r="L17416" s="29">
        <v>14</v>
      </c>
      <c r="M17416" s="29">
        <v>2</v>
      </c>
      <c r="N17416" s="29">
        <v>0</v>
      </c>
      <c r="O17416" s="29">
        <v>1</v>
      </c>
      <c r="P17416" s="29">
        <v>0</v>
      </c>
      <c r="Q17416" s="29">
        <v>0</v>
      </c>
      <c r="R17416" s="30">
        <v>1.3169999999999999</v>
      </c>
      <c r="S17416" s="30">
        <v>1.996</v>
      </c>
      <c r="T17416" s="30">
        <v>6.468</v>
      </c>
      <c r="U17416" s="30">
        <v>8.4629999999999992</v>
      </c>
      <c r="V17416" s="29">
        <v>11.6</v>
      </c>
      <c r="W17416" s="29">
        <v>131700</v>
      </c>
      <c r="X17416" s="29">
        <v>433.22368421052602</v>
      </c>
      <c r="Y17416" s="29">
        <v>462000</v>
      </c>
      <c r="Z17416" s="29">
        <v>319428.57142857101</v>
      </c>
      <c r="AA17416" s="30">
        <v>176.34299999999999</v>
      </c>
      <c r="AB17416" s="30">
        <v>274.43400000000003</v>
      </c>
      <c r="AC17416" s="30">
        <v>915.024</v>
      </c>
      <c r="AD17416" s="30">
        <v>462.55700000000002</v>
      </c>
      <c r="AE17416" s="29">
        <v>1069.2</v>
      </c>
      <c r="AF17416" s="29">
        <v>152019.82758620699</v>
      </c>
      <c r="AG17416" s="29">
        <v>505.049261083744</v>
      </c>
      <c r="AH17416" s="29">
        <v>741510.53484602901</v>
      </c>
      <c r="AI17416" s="29">
        <v>519116.69367909199</v>
      </c>
    </row>
    <row r="17417" spans="1:35" ht="15" customHeight="1">
      <c r="A17417" s="40" t="s">
        <v>807</v>
      </c>
      <c r="B17417" s="40" t="s">
        <v>412</v>
      </c>
      <c r="C17417" s="40" t="s">
        <v>464</v>
      </c>
      <c r="D17417" s="40" t="s">
        <v>472</v>
      </c>
      <c r="E17417" s="40" t="s">
        <v>879</v>
      </c>
      <c r="F17417" s="41" t="s">
        <v>879</v>
      </c>
      <c r="G17417" s="42">
        <v>110</v>
      </c>
      <c r="H17417" s="42">
        <v>107</v>
      </c>
      <c r="I17417" s="42">
        <v>3</v>
      </c>
      <c r="J17417" s="42">
        <v>1248</v>
      </c>
      <c r="K17417" s="42">
        <v>1234</v>
      </c>
      <c r="L17417" s="42">
        <v>14</v>
      </c>
      <c r="M17417" s="42">
        <v>2</v>
      </c>
      <c r="N17417" s="42">
        <v>0</v>
      </c>
      <c r="O17417" s="42">
        <v>1</v>
      </c>
      <c r="P17417" s="42">
        <v>0</v>
      </c>
      <c r="Q17417" s="42">
        <v>0</v>
      </c>
      <c r="R17417" s="43">
        <v>1.3169999999999999</v>
      </c>
      <c r="S17417" s="43">
        <v>1.996</v>
      </c>
      <c r="T17417" s="43">
        <v>6.468</v>
      </c>
      <c r="U17417" s="43">
        <v>8.4629999999999992</v>
      </c>
      <c r="V17417" s="42">
        <v>11.6</v>
      </c>
      <c r="W17417" s="42">
        <v>131700</v>
      </c>
      <c r="X17417" s="42">
        <v>433.22368421052602</v>
      </c>
      <c r="Y17417" s="42">
        <v>462000</v>
      </c>
      <c r="Z17417" s="42">
        <v>319428.57142857101</v>
      </c>
      <c r="AA17417" s="43">
        <v>176.34299999999999</v>
      </c>
      <c r="AB17417" s="43">
        <v>274.43400000000003</v>
      </c>
      <c r="AC17417" s="43">
        <v>915.024</v>
      </c>
      <c r="AD17417" s="43">
        <v>462.55700000000002</v>
      </c>
      <c r="AE17417" s="42">
        <v>1069.2</v>
      </c>
      <c r="AF17417" s="42">
        <v>152019.82758620699</v>
      </c>
      <c r="AG17417" s="42">
        <v>505.049261083744</v>
      </c>
      <c r="AH17417" s="42">
        <v>741510.53484602901</v>
      </c>
      <c r="AI17417" s="42">
        <v>519116.69367909199</v>
      </c>
    </row>
    <row r="17418" spans="1:35" ht="24">
      <c r="A17418" s="23" t="s">
        <v>807</v>
      </c>
      <c r="B17418" s="23" t="s">
        <v>412</v>
      </c>
      <c r="C17418" s="23" t="s">
        <v>464</v>
      </c>
      <c r="D17418" s="23" t="s">
        <v>474</v>
      </c>
      <c r="E17418" s="23"/>
      <c r="F17418" s="27" t="s">
        <v>475</v>
      </c>
      <c r="G17418" s="29">
        <v>131</v>
      </c>
      <c r="H17418" s="29">
        <v>129</v>
      </c>
      <c r="I17418" s="29">
        <v>2</v>
      </c>
      <c r="J17418" s="29">
        <v>5225</v>
      </c>
      <c r="K17418" s="29">
        <v>5107</v>
      </c>
      <c r="L17418" s="29">
        <v>118</v>
      </c>
      <c r="M17418" s="29">
        <v>1</v>
      </c>
      <c r="N17418" s="29">
        <v>0</v>
      </c>
      <c r="O17418" s="29">
        <v>1</v>
      </c>
      <c r="P17418" s="29">
        <v>0</v>
      </c>
      <c r="Q17418" s="29">
        <v>0</v>
      </c>
      <c r="R17418" s="30">
        <v>17.361000000000001</v>
      </c>
      <c r="S17418" s="30">
        <v>1.552</v>
      </c>
      <c r="T17418" s="30">
        <v>70.472999999999999</v>
      </c>
      <c r="U17418" s="30">
        <v>5.08</v>
      </c>
      <c r="V17418" s="29">
        <v>85</v>
      </c>
      <c r="W17418" s="29">
        <v>147127.11864406799</v>
      </c>
      <c r="X17418" s="29">
        <v>490.42372881355902</v>
      </c>
      <c r="Y17418" s="29">
        <v>597228.81355932204</v>
      </c>
      <c r="Z17418" s="29">
        <v>584076.27118644095</v>
      </c>
      <c r="AA17418" s="30">
        <v>967.65200000000004</v>
      </c>
      <c r="AB17418" s="30">
        <v>2563.9119999999998</v>
      </c>
      <c r="AC17418" s="30">
        <v>6072.3909999999996</v>
      </c>
      <c r="AD17418" s="30">
        <v>4266.8140000000003</v>
      </c>
      <c r="AE17418" s="29">
        <v>4604.1099999999997</v>
      </c>
      <c r="AF17418" s="29">
        <v>198778.14297452799</v>
      </c>
      <c r="AG17418" s="29">
        <v>672.25200408226897</v>
      </c>
      <c r="AH17418" s="29">
        <v>1189071.0789113001</v>
      </c>
      <c r="AI17418" s="29">
        <v>687032.30859604501</v>
      </c>
    </row>
    <row r="17419" spans="1:35" ht="15" customHeight="1">
      <c r="A17419" s="40" t="s">
        <v>807</v>
      </c>
      <c r="B17419" s="40" t="s">
        <v>412</v>
      </c>
      <c r="C17419" s="40" t="s">
        <v>464</v>
      </c>
      <c r="D17419" s="40" t="s">
        <v>474</v>
      </c>
      <c r="E17419" s="40" t="s">
        <v>896</v>
      </c>
      <c r="F17419" s="41" t="s">
        <v>2</v>
      </c>
      <c r="G17419" s="42">
        <v>63</v>
      </c>
      <c r="H17419" s="42">
        <v>62</v>
      </c>
      <c r="I17419" s="42">
        <v>1</v>
      </c>
      <c r="J17419" s="42">
        <v>293</v>
      </c>
      <c r="K17419" s="42">
        <v>285</v>
      </c>
      <c r="L17419" s="42">
        <v>8</v>
      </c>
      <c r="M17419" s="42">
        <v>1</v>
      </c>
      <c r="N17419" s="42">
        <v>0</v>
      </c>
      <c r="O17419" s="42">
        <v>0</v>
      </c>
      <c r="P17419" s="42">
        <v>0</v>
      </c>
      <c r="Q17419" s="42">
        <v>0</v>
      </c>
      <c r="R17419" s="43">
        <v>0.501</v>
      </c>
      <c r="S17419" s="43">
        <v>0.19900000000000001</v>
      </c>
      <c r="T17419" s="43">
        <v>6</v>
      </c>
      <c r="U17419" s="43">
        <v>0.18</v>
      </c>
      <c r="V17419" s="42">
        <v>8</v>
      </c>
      <c r="W17419" s="42">
        <v>62625</v>
      </c>
      <c r="X17419" s="42">
        <v>217.447916666667</v>
      </c>
      <c r="Y17419" s="42">
        <v>750000</v>
      </c>
      <c r="Z17419" s="42">
        <v>725125</v>
      </c>
      <c r="AA17419" s="43">
        <v>38.887999999999998</v>
      </c>
      <c r="AB17419" s="43">
        <v>185.21100000000001</v>
      </c>
      <c r="AC17419" s="43">
        <v>388.58800000000002</v>
      </c>
      <c r="AD17419" s="43">
        <v>33.671999999999997</v>
      </c>
      <c r="AE17419" s="42">
        <v>269.81</v>
      </c>
      <c r="AF17419" s="42">
        <v>142446.886446886</v>
      </c>
      <c r="AG17419" s="42">
        <v>509.47256762082299</v>
      </c>
      <c r="AH17419" s="42">
        <v>1363466.66666667</v>
      </c>
      <c r="AI17419" s="42">
        <v>713603.50877193001</v>
      </c>
    </row>
    <row r="17420" spans="1:35" ht="15" customHeight="1">
      <c r="A17420" s="23" t="s">
        <v>807</v>
      </c>
      <c r="B17420" s="23" t="s">
        <v>412</v>
      </c>
      <c r="C17420" s="23" t="s">
        <v>464</v>
      </c>
      <c r="D17420" s="23" t="s">
        <v>474</v>
      </c>
      <c r="E17420" s="23" t="s">
        <v>3</v>
      </c>
      <c r="F17420" s="28" t="s">
        <v>4</v>
      </c>
      <c r="G17420" s="29">
        <v>53</v>
      </c>
      <c r="H17420" s="29">
        <v>53</v>
      </c>
      <c r="I17420" s="29">
        <v>0</v>
      </c>
      <c r="J17420" s="29">
        <v>1204</v>
      </c>
      <c r="K17420" s="29">
        <v>1204</v>
      </c>
      <c r="L17420" s="29">
        <v>0</v>
      </c>
      <c r="M17420" s="29">
        <v>0</v>
      </c>
      <c r="N17420" s="29">
        <v>0</v>
      </c>
      <c r="O17420" s="29">
        <v>0</v>
      </c>
      <c r="P17420" s="29">
        <v>0</v>
      </c>
      <c r="Q17420" s="29">
        <v>0</v>
      </c>
      <c r="R17420" s="30">
        <v>0</v>
      </c>
      <c r="S17420" s="30">
        <v>0</v>
      </c>
      <c r="T17420" s="30">
        <v>0</v>
      </c>
      <c r="U17420" s="30">
        <v>0</v>
      </c>
      <c r="V17420" s="29">
        <v>0</v>
      </c>
      <c r="W17420" s="29">
        <v>0</v>
      </c>
      <c r="X17420" s="29">
        <v>0</v>
      </c>
      <c r="Y17420" s="29">
        <v>0</v>
      </c>
      <c r="Z17420" s="29">
        <v>0</v>
      </c>
      <c r="AA17420" s="30">
        <v>232.72399999999999</v>
      </c>
      <c r="AB17420" s="30">
        <v>530.91999999999996</v>
      </c>
      <c r="AC17420" s="30">
        <v>1301.289</v>
      </c>
      <c r="AD17420" s="30">
        <v>583.76</v>
      </c>
      <c r="AE17420" s="29">
        <v>1093.9100000000001</v>
      </c>
      <c r="AF17420" s="29">
        <v>199763.09012875499</v>
      </c>
      <c r="AG17420" s="29">
        <v>647.43128336232098</v>
      </c>
      <c r="AH17420" s="29">
        <v>1080966.7774086399</v>
      </c>
      <c r="AI17420" s="29">
        <v>640003.32225913601</v>
      </c>
    </row>
    <row r="17421" spans="1:35" ht="15" customHeight="1">
      <c r="A17421" s="40" t="s">
        <v>807</v>
      </c>
      <c r="B17421" s="40" t="s">
        <v>412</v>
      </c>
      <c r="C17421" s="40" t="s">
        <v>464</v>
      </c>
      <c r="D17421" s="40" t="s">
        <v>474</v>
      </c>
      <c r="E17421" s="40" t="s">
        <v>5</v>
      </c>
      <c r="F17421" s="41" t="s">
        <v>6</v>
      </c>
      <c r="G17421" s="42">
        <v>11</v>
      </c>
      <c r="H17421" s="42">
        <v>10</v>
      </c>
      <c r="I17421" s="42">
        <v>1</v>
      </c>
      <c r="J17421" s="42">
        <v>981</v>
      </c>
      <c r="K17421" s="42">
        <v>871</v>
      </c>
      <c r="L17421" s="42">
        <v>110</v>
      </c>
      <c r="M17421" s="42">
        <v>0</v>
      </c>
      <c r="N17421" s="42">
        <v>0</v>
      </c>
      <c r="O17421" s="42">
        <v>1</v>
      </c>
      <c r="P17421" s="42">
        <v>0</v>
      </c>
      <c r="Q17421" s="42">
        <v>0</v>
      </c>
      <c r="R17421" s="43">
        <v>16.86</v>
      </c>
      <c r="S17421" s="43">
        <v>1.353</v>
      </c>
      <c r="T17421" s="43">
        <v>64.472999999999999</v>
      </c>
      <c r="U17421" s="43">
        <v>4.9000000000000004</v>
      </c>
      <c r="V17421" s="42">
        <v>77</v>
      </c>
      <c r="W17421" s="42">
        <v>153272.727272727</v>
      </c>
      <c r="X17421" s="42">
        <v>491.258741258741</v>
      </c>
      <c r="Y17421" s="42">
        <v>586118.181818182</v>
      </c>
      <c r="Z17421" s="42">
        <v>573818.181818182</v>
      </c>
      <c r="AA17421" s="43">
        <v>236.602</v>
      </c>
      <c r="AB17421" s="43">
        <v>442.976</v>
      </c>
      <c r="AC17421" s="43">
        <v>890.37300000000005</v>
      </c>
      <c r="AD17421" s="43">
        <v>3164.8090000000002</v>
      </c>
      <c r="AE17421" s="42">
        <v>792.69</v>
      </c>
      <c r="AF17421" s="42">
        <v>272269.27502876899</v>
      </c>
      <c r="AG17421" s="42">
        <v>876.02726843233199</v>
      </c>
      <c r="AH17421" s="42">
        <v>1022242.25028703</v>
      </c>
      <c r="AI17421" s="42">
        <v>513659.012629162</v>
      </c>
    </row>
    <row r="17422" spans="1:35" ht="15" customHeight="1">
      <c r="A17422" s="23" t="s">
        <v>807</v>
      </c>
      <c r="B17422" s="23" t="s">
        <v>412</v>
      </c>
      <c r="C17422" s="23" t="s">
        <v>464</v>
      </c>
      <c r="D17422" s="23" t="s">
        <v>474</v>
      </c>
      <c r="E17422" s="23" t="s">
        <v>7</v>
      </c>
      <c r="F17422" s="28" t="s">
        <v>8</v>
      </c>
      <c r="G17422" s="29">
        <v>4</v>
      </c>
      <c r="H17422" s="29">
        <v>4</v>
      </c>
      <c r="I17422" s="29">
        <v>0</v>
      </c>
      <c r="J17422" s="29">
        <v>2747</v>
      </c>
      <c r="K17422" s="29">
        <v>2747</v>
      </c>
      <c r="L17422" s="29">
        <v>0</v>
      </c>
      <c r="M17422" s="29">
        <v>0</v>
      </c>
      <c r="N17422" s="29">
        <v>0</v>
      </c>
      <c r="O17422" s="29">
        <v>0</v>
      </c>
      <c r="P17422" s="29">
        <v>0</v>
      </c>
      <c r="Q17422" s="29">
        <v>0</v>
      </c>
      <c r="R17422" s="30">
        <v>0</v>
      </c>
      <c r="S17422" s="30">
        <v>0</v>
      </c>
      <c r="T17422" s="30">
        <v>0</v>
      </c>
      <c r="U17422" s="30">
        <v>0</v>
      </c>
      <c r="V17422" s="29">
        <v>0</v>
      </c>
      <c r="W17422" s="29">
        <v>0</v>
      </c>
      <c r="X17422" s="29">
        <v>0</v>
      </c>
      <c r="Y17422" s="29">
        <v>0</v>
      </c>
      <c r="Z17422" s="29">
        <v>0</v>
      </c>
      <c r="AA17422" s="30">
        <v>459.43799999999999</v>
      </c>
      <c r="AB17422" s="30">
        <v>1404.8050000000001</v>
      </c>
      <c r="AC17422" s="30">
        <v>3492.1410000000001</v>
      </c>
      <c r="AD17422" s="30">
        <v>484.57299999999998</v>
      </c>
      <c r="AE17422" s="29">
        <v>2447.6999999999998</v>
      </c>
      <c r="AF17422" s="29">
        <v>179397.89144865301</v>
      </c>
      <c r="AG17422" s="29">
        <v>532.33795682092796</v>
      </c>
      <c r="AH17422" s="29">
        <v>1271256.27957772</v>
      </c>
      <c r="AI17422" s="29">
        <v>759860.21113942505</v>
      </c>
    </row>
    <row r="17423" spans="1:35" ht="15" customHeight="1">
      <c r="A17423" s="40" t="s">
        <v>807</v>
      </c>
      <c r="B17423" s="40" t="s">
        <v>412</v>
      </c>
      <c r="C17423" s="40" t="s">
        <v>464</v>
      </c>
      <c r="D17423" s="40" t="s">
        <v>476</v>
      </c>
      <c r="E17423" s="40"/>
      <c r="F17423" s="45" t="s">
        <v>477</v>
      </c>
      <c r="G17423" s="42">
        <v>35</v>
      </c>
      <c r="H17423" s="42">
        <v>35</v>
      </c>
      <c r="I17423" s="42">
        <v>0</v>
      </c>
      <c r="J17423" s="42">
        <v>90</v>
      </c>
      <c r="K17423" s="42">
        <v>90</v>
      </c>
      <c r="L17423" s="42">
        <v>0</v>
      </c>
      <c r="M17423" s="42">
        <v>0</v>
      </c>
      <c r="N17423" s="42">
        <v>0</v>
      </c>
      <c r="O17423" s="42">
        <v>0</v>
      </c>
      <c r="P17423" s="42">
        <v>0</v>
      </c>
      <c r="Q17423" s="42">
        <v>0</v>
      </c>
      <c r="R17423" s="43">
        <v>0</v>
      </c>
      <c r="S17423" s="43">
        <v>0</v>
      </c>
      <c r="T17423" s="43">
        <v>0</v>
      </c>
      <c r="U17423" s="43">
        <v>0</v>
      </c>
      <c r="V17423" s="42">
        <v>0</v>
      </c>
      <c r="W17423" s="42">
        <v>0</v>
      </c>
      <c r="X17423" s="42">
        <v>0</v>
      </c>
      <c r="Y17423" s="42">
        <v>0</v>
      </c>
      <c r="Z17423" s="42">
        <v>0</v>
      </c>
      <c r="AA17423" s="43">
        <v>3.5659999999999998</v>
      </c>
      <c r="AB17423" s="43">
        <v>10.025</v>
      </c>
      <c r="AC17423" s="43">
        <v>23.916</v>
      </c>
      <c r="AD17423" s="43">
        <v>6.1749999999999998</v>
      </c>
      <c r="AE17423" s="42">
        <v>88.94</v>
      </c>
      <c r="AF17423" s="42">
        <v>82930.232558139498</v>
      </c>
      <c r="AG17423" s="42">
        <v>302.098057820034</v>
      </c>
      <c r="AH17423" s="42">
        <v>265511.11111111101</v>
      </c>
      <c r="AI17423" s="42">
        <v>154388.88888888899</v>
      </c>
    </row>
    <row r="17424" spans="1:35" ht="15" customHeight="1">
      <c r="A17424" s="23" t="s">
        <v>807</v>
      </c>
      <c r="B17424" s="23" t="s">
        <v>412</v>
      </c>
      <c r="C17424" s="23" t="s">
        <v>464</v>
      </c>
      <c r="D17424" s="23" t="s">
        <v>476</v>
      </c>
      <c r="E17424" s="23" t="s">
        <v>879</v>
      </c>
      <c r="F17424" s="28" t="s">
        <v>879</v>
      </c>
      <c r="G17424" s="29">
        <v>35</v>
      </c>
      <c r="H17424" s="29">
        <v>35</v>
      </c>
      <c r="I17424" s="29">
        <v>0</v>
      </c>
      <c r="J17424" s="29">
        <v>90</v>
      </c>
      <c r="K17424" s="29">
        <v>90</v>
      </c>
      <c r="L17424" s="29">
        <v>0</v>
      </c>
      <c r="M17424" s="29">
        <v>0</v>
      </c>
      <c r="N17424" s="29">
        <v>0</v>
      </c>
      <c r="O17424" s="29">
        <v>0</v>
      </c>
      <c r="P17424" s="29">
        <v>0</v>
      </c>
      <c r="Q17424" s="29">
        <v>0</v>
      </c>
      <c r="R17424" s="30">
        <v>0</v>
      </c>
      <c r="S17424" s="30">
        <v>0</v>
      </c>
      <c r="T17424" s="30">
        <v>0</v>
      </c>
      <c r="U17424" s="30">
        <v>0</v>
      </c>
      <c r="V17424" s="29">
        <v>0</v>
      </c>
      <c r="W17424" s="29">
        <v>0</v>
      </c>
      <c r="X17424" s="29">
        <v>0</v>
      </c>
      <c r="Y17424" s="29">
        <v>0</v>
      </c>
      <c r="Z17424" s="29">
        <v>0</v>
      </c>
      <c r="AA17424" s="30">
        <v>3.5659999999999998</v>
      </c>
      <c r="AB17424" s="30">
        <v>10.025</v>
      </c>
      <c r="AC17424" s="30">
        <v>23.916</v>
      </c>
      <c r="AD17424" s="30">
        <v>6.1749999999999998</v>
      </c>
      <c r="AE17424" s="29">
        <v>88.94</v>
      </c>
      <c r="AF17424" s="29">
        <v>82930.232558139498</v>
      </c>
      <c r="AG17424" s="29">
        <v>302.098057820034</v>
      </c>
      <c r="AH17424" s="29">
        <v>265511.11111111101</v>
      </c>
      <c r="AI17424" s="29">
        <v>154388.88888888899</v>
      </c>
    </row>
    <row r="17425" spans="1:35" ht="15" customHeight="1">
      <c r="A17425" s="40" t="s">
        <v>807</v>
      </c>
      <c r="B17425" s="40" t="s">
        <v>412</v>
      </c>
      <c r="C17425" s="40" t="s">
        <v>478</v>
      </c>
      <c r="D17425" s="40"/>
      <c r="E17425" s="40"/>
      <c r="F17425" s="46" t="s">
        <v>479</v>
      </c>
      <c r="G17425" s="42">
        <v>1</v>
      </c>
      <c r="H17425" s="42">
        <v>1</v>
      </c>
      <c r="I17425" s="42">
        <v>0</v>
      </c>
      <c r="J17425" s="42"/>
      <c r="K17425" s="42"/>
      <c r="L17425" s="42"/>
      <c r="M17425" s="42"/>
      <c r="N17425" s="42"/>
      <c r="O17425" s="42"/>
      <c r="P17425" s="42"/>
      <c r="Q17425" s="42"/>
      <c r="R17425" s="43"/>
      <c r="S17425" s="43"/>
      <c r="T17425" s="43"/>
      <c r="U17425" s="43"/>
      <c r="V17425" s="42"/>
      <c r="W17425" s="42"/>
      <c r="X17425" s="42"/>
      <c r="Y17425" s="42"/>
      <c r="Z17425" s="42"/>
      <c r="AA17425" s="43"/>
      <c r="AB17425" s="43"/>
      <c r="AC17425" s="43"/>
      <c r="AD17425" s="43"/>
      <c r="AE17425" s="42"/>
      <c r="AF17425" s="42"/>
      <c r="AG17425" s="42"/>
      <c r="AH17425" s="42"/>
      <c r="AI17425" s="42"/>
    </row>
    <row r="17426" spans="1:35" ht="15" customHeight="1">
      <c r="A17426" s="23" t="s">
        <v>807</v>
      </c>
      <c r="B17426" s="23" t="s">
        <v>412</v>
      </c>
      <c r="C17426" s="23" t="s">
        <v>478</v>
      </c>
      <c r="D17426" s="23"/>
      <c r="E17426" s="23" t="s">
        <v>879</v>
      </c>
      <c r="F17426" s="28" t="s">
        <v>879</v>
      </c>
      <c r="G17426" s="29">
        <v>1</v>
      </c>
      <c r="H17426" s="29">
        <v>1</v>
      </c>
      <c r="I17426" s="29">
        <v>0</v>
      </c>
      <c r="J17426" s="29"/>
      <c r="K17426" s="29"/>
      <c r="L17426" s="29"/>
      <c r="M17426" s="29"/>
      <c r="N17426" s="29"/>
      <c r="O17426" s="29"/>
      <c r="P17426" s="29"/>
      <c r="Q17426" s="29"/>
      <c r="R17426" s="30"/>
      <c r="S17426" s="30"/>
      <c r="T17426" s="30"/>
      <c r="U17426" s="30"/>
      <c r="V17426" s="29"/>
      <c r="W17426" s="29"/>
      <c r="X17426" s="29"/>
      <c r="Y17426" s="29"/>
      <c r="Z17426" s="29"/>
      <c r="AA17426" s="30"/>
      <c r="AB17426" s="30"/>
      <c r="AC17426" s="30"/>
      <c r="AD17426" s="30"/>
      <c r="AE17426" s="29"/>
      <c r="AF17426" s="29"/>
      <c r="AG17426" s="29"/>
      <c r="AH17426" s="29"/>
      <c r="AI17426" s="29"/>
    </row>
    <row r="17427" spans="1:35" ht="15" customHeight="1">
      <c r="A17427" s="40" t="s">
        <v>807</v>
      </c>
      <c r="B17427" s="40" t="s">
        <v>412</v>
      </c>
      <c r="C17427" s="40" t="s">
        <v>478</v>
      </c>
      <c r="D17427" s="40" t="s">
        <v>480</v>
      </c>
      <c r="E17427" s="40"/>
      <c r="F17427" s="45" t="s">
        <v>481</v>
      </c>
      <c r="G17427" s="42">
        <v>1</v>
      </c>
      <c r="H17427" s="42">
        <v>1</v>
      </c>
      <c r="I17427" s="42">
        <v>0</v>
      </c>
      <c r="J17427" s="42"/>
      <c r="K17427" s="42"/>
      <c r="L17427" s="42"/>
      <c r="M17427" s="42"/>
      <c r="N17427" s="42"/>
      <c r="O17427" s="42"/>
      <c r="P17427" s="42"/>
      <c r="Q17427" s="42"/>
      <c r="R17427" s="43"/>
      <c r="S17427" s="43"/>
      <c r="T17427" s="43"/>
      <c r="U17427" s="43"/>
      <c r="V17427" s="42"/>
      <c r="W17427" s="42"/>
      <c r="X17427" s="42"/>
      <c r="Y17427" s="42"/>
      <c r="Z17427" s="42"/>
      <c r="AA17427" s="43"/>
      <c r="AB17427" s="43"/>
      <c r="AC17427" s="43"/>
      <c r="AD17427" s="43"/>
      <c r="AE17427" s="42"/>
      <c r="AF17427" s="42"/>
      <c r="AG17427" s="42"/>
      <c r="AH17427" s="42"/>
      <c r="AI17427" s="42"/>
    </row>
    <row r="17428" spans="1:35" ht="15" customHeight="1">
      <c r="A17428" s="23" t="s">
        <v>807</v>
      </c>
      <c r="B17428" s="23" t="s">
        <v>412</v>
      </c>
      <c r="C17428" s="23" t="s">
        <v>478</v>
      </c>
      <c r="D17428" s="23" t="s">
        <v>480</v>
      </c>
      <c r="E17428" s="23" t="s">
        <v>879</v>
      </c>
      <c r="F17428" s="28" t="s">
        <v>879</v>
      </c>
      <c r="G17428" s="29">
        <v>1</v>
      </c>
      <c r="H17428" s="29">
        <v>1</v>
      </c>
      <c r="I17428" s="29">
        <v>0</v>
      </c>
      <c r="J17428" s="29"/>
      <c r="K17428" s="29"/>
      <c r="L17428" s="29"/>
      <c r="M17428" s="29"/>
      <c r="N17428" s="29"/>
      <c r="O17428" s="29"/>
      <c r="P17428" s="29"/>
      <c r="Q17428" s="29"/>
      <c r="R17428" s="30"/>
      <c r="S17428" s="30"/>
      <c r="T17428" s="30"/>
      <c r="U17428" s="30"/>
      <c r="V17428" s="29"/>
      <c r="W17428" s="29"/>
      <c r="X17428" s="29"/>
      <c r="Y17428" s="29"/>
      <c r="Z17428" s="29"/>
      <c r="AA17428" s="30"/>
      <c r="AB17428" s="30"/>
      <c r="AC17428" s="30"/>
      <c r="AD17428" s="30"/>
      <c r="AE17428" s="29"/>
      <c r="AF17428" s="29"/>
      <c r="AG17428" s="29"/>
      <c r="AH17428" s="29"/>
      <c r="AI17428" s="29"/>
    </row>
    <row r="17429" spans="1:35" ht="15" customHeight="1">
      <c r="A17429" s="40" t="s">
        <v>807</v>
      </c>
      <c r="B17429" s="40" t="s">
        <v>412</v>
      </c>
      <c r="C17429" s="40" t="s">
        <v>482</v>
      </c>
      <c r="D17429" s="40"/>
      <c r="E17429" s="40"/>
      <c r="F17429" s="46" t="s">
        <v>483</v>
      </c>
      <c r="G17429" s="42">
        <v>88</v>
      </c>
      <c r="H17429" s="42">
        <v>88</v>
      </c>
      <c r="I17429" s="42">
        <v>0</v>
      </c>
      <c r="J17429" s="42">
        <v>951</v>
      </c>
      <c r="K17429" s="42">
        <v>951</v>
      </c>
      <c r="L17429" s="42">
        <v>0</v>
      </c>
      <c r="M17429" s="42">
        <v>0</v>
      </c>
      <c r="N17429" s="42">
        <v>0</v>
      </c>
      <c r="O17429" s="42">
        <v>0</v>
      </c>
      <c r="P17429" s="42">
        <v>0</v>
      </c>
      <c r="Q17429" s="42">
        <v>0</v>
      </c>
      <c r="R17429" s="43">
        <v>0</v>
      </c>
      <c r="S17429" s="43">
        <v>0</v>
      </c>
      <c r="T17429" s="43">
        <v>0</v>
      </c>
      <c r="U17429" s="43">
        <v>0</v>
      </c>
      <c r="V17429" s="42">
        <v>0</v>
      </c>
      <c r="W17429" s="42">
        <v>0</v>
      </c>
      <c r="X17429" s="42">
        <v>0</v>
      </c>
      <c r="Y17429" s="42">
        <v>0</v>
      </c>
      <c r="Z17429" s="42">
        <v>0</v>
      </c>
      <c r="AA17429" s="43">
        <v>102.968</v>
      </c>
      <c r="AB17429" s="43">
        <v>231.96199999999999</v>
      </c>
      <c r="AC17429" s="43">
        <v>385.91699999999997</v>
      </c>
      <c r="AD17429" s="43">
        <v>188.01599999999999</v>
      </c>
      <c r="AE17429" s="42">
        <v>847.37</v>
      </c>
      <c r="AF17429" s="42">
        <v>124658.595641646</v>
      </c>
      <c r="AG17429" s="42">
        <v>455.05274055107998</v>
      </c>
      <c r="AH17429" s="42">
        <v>405801.261829653</v>
      </c>
      <c r="AI17429" s="42">
        <v>161887.48685594101</v>
      </c>
    </row>
    <row r="17430" spans="1:35" ht="15" customHeight="1">
      <c r="A17430" s="23" t="s">
        <v>807</v>
      </c>
      <c r="B17430" s="23" t="s">
        <v>412</v>
      </c>
      <c r="C17430" s="23" t="s">
        <v>482</v>
      </c>
      <c r="D17430" s="23"/>
      <c r="E17430" s="23" t="s">
        <v>896</v>
      </c>
      <c r="F17430" s="28" t="s">
        <v>2</v>
      </c>
      <c r="G17430" s="29">
        <v>72</v>
      </c>
      <c r="H17430" s="29">
        <v>72</v>
      </c>
      <c r="I17430" s="29">
        <v>0</v>
      </c>
      <c r="J17430" s="29">
        <v>214</v>
      </c>
      <c r="K17430" s="29">
        <v>214</v>
      </c>
      <c r="L17430" s="29">
        <v>0</v>
      </c>
      <c r="M17430" s="29">
        <v>0</v>
      </c>
      <c r="N17430" s="29">
        <v>0</v>
      </c>
      <c r="O17430" s="29">
        <v>0</v>
      </c>
      <c r="P17430" s="29">
        <v>0</v>
      </c>
      <c r="Q17430" s="29">
        <v>0</v>
      </c>
      <c r="R17430" s="30">
        <v>0</v>
      </c>
      <c r="S17430" s="30">
        <v>0</v>
      </c>
      <c r="T17430" s="30">
        <v>0</v>
      </c>
      <c r="U17430" s="30">
        <v>0</v>
      </c>
      <c r="V17430" s="29">
        <v>0</v>
      </c>
      <c r="W17430" s="29">
        <v>0</v>
      </c>
      <c r="X17430" s="29">
        <v>0</v>
      </c>
      <c r="Y17430" s="29">
        <v>0</v>
      </c>
      <c r="Z17430" s="29">
        <v>0</v>
      </c>
      <c r="AA17430" s="30">
        <v>16.238</v>
      </c>
      <c r="AB17430" s="30">
        <v>22.164999999999999</v>
      </c>
      <c r="AC17430" s="30">
        <v>65.698999999999998</v>
      </c>
      <c r="AD17430" s="30">
        <v>16.141999999999999</v>
      </c>
      <c r="AE17430" s="29">
        <v>199.87</v>
      </c>
      <c r="AF17430" s="29">
        <v>117666.66666666701</v>
      </c>
      <c r="AG17430" s="29">
        <v>448.87146338878898</v>
      </c>
      <c r="AH17430" s="29">
        <v>307004.67289719603</v>
      </c>
      <c r="AI17430" s="29">
        <v>203429.90654205601</v>
      </c>
    </row>
    <row r="17431" spans="1:35" ht="15" customHeight="1">
      <c r="A17431" s="40" t="s">
        <v>807</v>
      </c>
      <c r="B17431" s="40" t="s">
        <v>412</v>
      </c>
      <c r="C17431" s="40" t="s">
        <v>482</v>
      </c>
      <c r="D17431" s="40"/>
      <c r="E17431" s="40" t="s">
        <v>3</v>
      </c>
      <c r="F17431" s="41" t="s">
        <v>4</v>
      </c>
      <c r="G17431" s="42">
        <v>12</v>
      </c>
      <c r="H17431" s="42">
        <v>12</v>
      </c>
      <c r="I17431" s="42">
        <v>0</v>
      </c>
      <c r="J17431" s="42">
        <v>243</v>
      </c>
      <c r="K17431" s="42">
        <v>243</v>
      </c>
      <c r="L17431" s="42">
        <v>0</v>
      </c>
      <c r="M17431" s="42">
        <v>0</v>
      </c>
      <c r="N17431" s="42">
        <v>0</v>
      </c>
      <c r="O17431" s="42">
        <v>0</v>
      </c>
      <c r="P17431" s="42">
        <v>0</v>
      </c>
      <c r="Q17431" s="42">
        <v>0</v>
      </c>
      <c r="R17431" s="43">
        <v>0</v>
      </c>
      <c r="S17431" s="43">
        <v>0</v>
      </c>
      <c r="T17431" s="43">
        <v>0</v>
      </c>
      <c r="U17431" s="43">
        <v>0</v>
      </c>
      <c r="V17431" s="42">
        <v>0</v>
      </c>
      <c r="W17431" s="42">
        <v>0</v>
      </c>
      <c r="X17431" s="42">
        <v>0</v>
      </c>
      <c r="Y17431" s="42">
        <v>0</v>
      </c>
      <c r="Z17431" s="42">
        <v>0</v>
      </c>
      <c r="AA17431" s="43">
        <v>33.131999999999998</v>
      </c>
      <c r="AB17431" s="43">
        <v>93.465999999999994</v>
      </c>
      <c r="AC17431" s="43">
        <v>132.227</v>
      </c>
      <c r="AD17431" s="43">
        <v>13.824999999999999</v>
      </c>
      <c r="AE17431" s="42">
        <v>231.3</v>
      </c>
      <c r="AF17431" s="42">
        <v>157771.42857142899</v>
      </c>
      <c r="AG17431" s="42">
        <v>491.75510204081598</v>
      </c>
      <c r="AH17431" s="42">
        <v>544144.03292181098</v>
      </c>
      <c r="AI17431" s="42">
        <v>159510.28806584401</v>
      </c>
    </row>
    <row r="17432" spans="1:35" ht="15" customHeight="1">
      <c r="A17432" s="23" t="s">
        <v>807</v>
      </c>
      <c r="B17432" s="23" t="s">
        <v>412</v>
      </c>
      <c r="C17432" s="23" t="s">
        <v>482</v>
      </c>
      <c r="D17432" s="23"/>
      <c r="E17432" s="23" t="s">
        <v>5</v>
      </c>
      <c r="F17432" s="28" t="s">
        <v>6</v>
      </c>
      <c r="G17432" s="29">
        <v>4</v>
      </c>
      <c r="H17432" s="29">
        <v>4</v>
      </c>
      <c r="I17432" s="29">
        <v>0</v>
      </c>
      <c r="J17432" s="29">
        <v>494</v>
      </c>
      <c r="K17432" s="29">
        <v>494</v>
      </c>
      <c r="L17432" s="29">
        <v>0</v>
      </c>
      <c r="M17432" s="29">
        <v>0</v>
      </c>
      <c r="N17432" s="29">
        <v>0</v>
      </c>
      <c r="O17432" s="29">
        <v>0</v>
      </c>
      <c r="P17432" s="29">
        <v>0</v>
      </c>
      <c r="Q17432" s="29">
        <v>0</v>
      </c>
      <c r="R17432" s="30">
        <v>0</v>
      </c>
      <c r="S17432" s="30">
        <v>0</v>
      </c>
      <c r="T17432" s="30">
        <v>0</v>
      </c>
      <c r="U17432" s="30">
        <v>0</v>
      </c>
      <c r="V17432" s="29">
        <v>0</v>
      </c>
      <c r="W17432" s="29">
        <v>0</v>
      </c>
      <c r="X17432" s="29">
        <v>0</v>
      </c>
      <c r="Y17432" s="29">
        <v>0</v>
      </c>
      <c r="Z17432" s="29">
        <v>0</v>
      </c>
      <c r="AA17432" s="30">
        <v>53.597999999999999</v>
      </c>
      <c r="AB17432" s="30">
        <v>116.331</v>
      </c>
      <c r="AC17432" s="30">
        <v>187.99100000000001</v>
      </c>
      <c r="AD17432" s="30">
        <v>158.04900000000001</v>
      </c>
      <c r="AE17432" s="29">
        <v>416.2</v>
      </c>
      <c r="AF17432" s="29">
        <v>112129.70711297099</v>
      </c>
      <c r="AG17432" s="29">
        <v>324.30862505559099</v>
      </c>
      <c r="AH17432" s="29">
        <v>380548.582995951</v>
      </c>
      <c r="AI17432" s="29">
        <v>145060.728744939</v>
      </c>
    </row>
    <row r="17433" spans="1:35" ht="15" customHeight="1">
      <c r="A17433" s="40" t="s">
        <v>807</v>
      </c>
      <c r="B17433" s="40" t="s">
        <v>412</v>
      </c>
      <c r="C17433" s="40" t="s">
        <v>482</v>
      </c>
      <c r="D17433" s="40" t="s">
        <v>484</v>
      </c>
      <c r="E17433" s="40"/>
      <c r="F17433" s="45" t="s">
        <v>485</v>
      </c>
      <c r="G17433" s="42">
        <v>13</v>
      </c>
      <c r="H17433" s="42">
        <v>13</v>
      </c>
      <c r="I17433" s="42">
        <v>0</v>
      </c>
      <c r="J17433" s="42">
        <v>532</v>
      </c>
      <c r="K17433" s="42">
        <v>532</v>
      </c>
      <c r="L17433" s="42">
        <v>0</v>
      </c>
      <c r="M17433" s="42">
        <v>0</v>
      </c>
      <c r="N17433" s="42">
        <v>0</v>
      </c>
      <c r="O17433" s="42">
        <v>0</v>
      </c>
      <c r="P17433" s="42">
        <v>0</v>
      </c>
      <c r="Q17433" s="42">
        <v>0</v>
      </c>
      <c r="R17433" s="43">
        <v>0</v>
      </c>
      <c r="S17433" s="43">
        <v>0</v>
      </c>
      <c r="T17433" s="43">
        <v>0</v>
      </c>
      <c r="U17433" s="43">
        <v>0</v>
      </c>
      <c r="V17433" s="42">
        <v>0</v>
      </c>
      <c r="W17433" s="42">
        <v>0</v>
      </c>
      <c r="X17433" s="42">
        <v>0</v>
      </c>
      <c r="Y17433" s="42">
        <v>0</v>
      </c>
      <c r="Z17433" s="42">
        <v>0</v>
      </c>
      <c r="AA17433" s="43">
        <v>63.881</v>
      </c>
      <c r="AB17433" s="43">
        <v>191.185</v>
      </c>
      <c r="AC17433" s="43">
        <v>274.64499999999998</v>
      </c>
      <c r="AD17433" s="43">
        <v>174.03399999999999</v>
      </c>
      <c r="AE17433" s="42">
        <v>441.4</v>
      </c>
      <c r="AF17433" s="42">
        <v>122848.07692307699</v>
      </c>
      <c r="AG17433" s="42">
        <v>360.09582863585098</v>
      </c>
      <c r="AH17433" s="42">
        <v>516250</v>
      </c>
      <c r="AI17433" s="42">
        <v>156879.69924812001</v>
      </c>
    </row>
    <row r="17434" spans="1:35" ht="15" customHeight="1">
      <c r="A17434" s="23" t="s">
        <v>807</v>
      </c>
      <c r="B17434" s="23" t="s">
        <v>412</v>
      </c>
      <c r="C17434" s="23" t="s">
        <v>482</v>
      </c>
      <c r="D17434" s="23" t="s">
        <v>484</v>
      </c>
      <c r="E17434" s="23" t="s">
        <v>879</v>
      </c>
      <c r="F17434" s="28" t="s">
        <v>879</v>
      </c>
      <c r="G17434" s="29">
        <v>13</v>
      </c>
      <c r="H17434" s="29">
        <v>13</v>
      </c>
      <c r="I17434" s="29">
        <v>0</v>
      </c>
      <c r="J17434" s="29">
        <v>532</v>
      </c>
      <c r="K17434" s="29">
        <v>532</v>
      </c>
      <c r="L17434" s="29">
        <v>0</v>
      </c>
      <c r="M17434" s="29">
        <v>0</v>
      </c>
      <c r="N17434" s="29">
        <v>0</v>
      </c>
      <c r="O17434" s="29">
        <v>0</v>
      </c>
      <c r="P17434" s="29">
        <v>0</v>
      </c>
      <c r="Q17434" s="29">
        <v>0</v>
      </c>
      <c r="R17434" s="30">
        <v>0</v>
      </c>
      <c r="S17434" s="30">
        <v>0</v>
      </c>
      <c r="T17434" s="30">
        <v>0</v>
      </c>
      <c r="U17434" s="30">
        <v>0</v>
      </c>
      <c r="V17434" s="29">
        <v>0</v>
      </c>
      <c r="W17434" s="29">
        <v>0</v>
      </c>
      <c r="X17434" s="29">
        <v>0</v>
      </c>
      <c r="Y17434" s="29">
        <v>0</v>
      </c>
      <c r="Z17434" s="29">
        <v>0</v>
      </c>
      <c r="AA17434" s="30">
        <v>63.881</v>
      </c>
      <c r="AB17434" s="30">
        <v>191.185</v>
      </c>
      <c r="AC17434" s="30">
        <v>274.64499999999998</v>
      </c>
      <c r="AD17434" s="30">
        <v>174.03399999999999</v>
      </c>
      <c r="AE17434" s="29">
        <v>441.4</v>
      </c>
      <c r="AF17434" s="29">
        <v>122848.07692307699</v>
      </c>
      <c r="AG17434" s="29">
        <v>360.09582863585098</v>
      </c>
      <c r="AH17434" s="29">
        <v>516250</v>
      </c>
      <c r="AI17434" s="29">
        <v>156879.69924812001</v>
      </c>
    </row>
    <row r="17435" spans="1:35" ht="15" customHeight="1">
      <c r="A17435" s="40" t="s">
        <v>807</v>
      </c>
      <c r="B17435" s="40" t="s">
        <v>412</v>
      </c>
      <c r="C17435" s="40" t="s">
        <v>482</v>
      </c>
      <c r="D17435" s="40" t="s">
        <v>486</v>
      </c>
      <c r="E17435" s="40"/>
      <c r="F17435" s="45" t="s">
        <v>487</v>
      </c>
      <c r="G17435" s="42">
        <v>75</v>
      </c>
      <c r="H17435" s="42">
        <v>75</v>
      </c>
      <c r="I17435" s="42">
        <v>0</v>
      </c>
      <c r="J17435" s="42">
        <v>419</v>
      </c>
      <c r="K17435" s="42">
        <v>419</v>
      </c>
      <c r="L17435" s="42">
        <v>0</v>
      </c>
      <c r="M17435" s="42">
        <v>0</v>
      </c>
      <c r="N17435" s="42">
        <v>0</v>
      </c>
      <c r="O17435" s="42">
        <v>0</v>
      </c>
      <c r="P17435" s="42">
        <v>0</v>
      </c>
      <c r="Q17435" s="42">
        <v>0</v>
      </c>
      <c r="R17435" s="43">
        <v>0</v>
      </c>
      <c r="S17435" s="43">
        <v>0</v>
      </c>
      <c r="T17435" s="43">
        <v>0</v>
      </c>
      <c r="U17435" s="43">
        <v>0</v>
      </c>
      <c r="V17435" s="42">
        <v>0</v>
      </c>
      <c r="W17435" s="42">
        <v>0</v>
      </c>
      <c r="X17435" s="42">
        <v>0</v>
      </c>
      <c r="Y17435" s="42">
        <v>0</v>
      </c>
      <c r="Z17435" s="42">
        <v>0</v>
      </c>
      <c r="AA17435" s="43">
        <v>39.087000000000003</v>
      </c>
      <c r="AB17435" s="43">
        <v>40.777000000000001</v>
      </c>
      <c r="AC17435" s="43">
        <v>111.27200000000001</v>
      </c>
      <c r="AD17435" s="43">
        <v>13.981999999999999</v>
      </c>
      <c r="AE17435" s="42">
        <v>405.97</v>
      </c>
      <c r="AF17435" s="42">
        <v>127735.294117647</v>
      </c>
      <c r="AG17435" s="42">
        <v>486.99405545056601</v>
      </c>
      <c r="AH17435" s="42">
        <v>265565.63245823397</v>
      </c>
      <c r="AI17435" s="42">
        <v>168245.82338902101</v>
      </c>
    </row>
    <row r="17436" spans="1:35" ht="15" customHeight="1">
      <c r="A17436" s="23" t="s">
        <v>807</v>
      </c>
      <c r="B17436" s="23" t="s">
        <v>412</v>
      </c>
      <c r="C17436" s="23" t="s">
        <v>482</v>
      </c>
      <c r="D17436" s="23" t="s">
        <v>486</v>
      </c>
      <c r="E17436" s="23" t="s">
        <v>879</v>
      </c>
      <c r="F17436" s="28" t="s">
        <v>879</v>
      </c>
      <c r="G17436" s="29">
        <v>75</v>
      </c>
      <c r="H17436" s="29">
        <v>75</v>
      </c>
      <c r="I17436" s="29">
        <v>0</v>
      </c>
      <c r="J17436" s="29">
        <v>419</v>
      </c>
      <c r="K17436" s="29">
        <v>419</v>
      </c>
      <c r="L17436" s="29">
        <v>0</v>
      </c>
      <c r="M17436" s="29">
        <v>0</v>
      </c>
      <c r="N17436" s="29">
        <v>0</v>
      </c>
      <c r="O17436" s="29">
        <v>0</v>
      </c>
      <c r="P17436" s="29">
        <v>0</v>
      </c>
      <c r="Q17436" s="29">
        <v>0</v>
      </c>
      <c r="R17436" s="30">
        <v>0</v>
      </c>
      <c r="S17436" s="30">
        <v>0</v>
      </c>
      <c r="T17436" s="30">
        <v>0</v>
      </c>
      <c r="U17436" s="30">
        <v>0</v>
      </c>
      <c r="V17436" s="29">
        <v>0</v>
      </c>
      <c r="W17436" s="29">
        <v>0</v>
      </c>
      <c r="X17436" s="29">
        <v>0</v>
      </c>
      <c r="Y17436" s="29">
        <v>0</v>
      </c>
      <c r="Z17436" s="29">
        <v>0</v>
      </c>
      <c r="AA17436" s="30">
        <v>39.087000000000003</v>
      </c>
      <c r="AB17436" s="30">
        <v>40.777000000000001</v>
      </c>
      <c r="AC17436" s="30">
        <v>111.27200000000001</v>
      </c>
      <c r="AD17436" s="30">
        <v>13.981999999999999</v>
      </c>
      <c r="AE17436" s="29">
        <v>405.97</v>
      </c>
      <c r="AF17436" s="29">
        <v>127735.294117647</v>
      </c>
      <c r="AG17436" s="29">
        <v>486.99405545056601</v>
      </c>
      <c r="AH17436" s="29">
        <v>265565.63245823397</v>
      </c>
      <c r="AI17436" s="29">
        <v>168245.82338902101</v>
      </c>
    </row>
    <row r="17437" spans="1:35" ht="15" customHeight="1">
      <c r="A17437" s="40" t="s">
        <v>807</v>
      </c>
      <c r="B17437" s="40" t="s">
        <v>412</v>
      </c>
      <c r="C17437" s="40" t="s">
        <v>488</v>
      </c>
      <c r="D17437" s="40"/>
      <c r="E17437" s="40"/>
      <c r="F17437" s="46" t="s">
        <v>489</v>
      </c>
      <c r="G17437" s="42">
        <v>21</v>
      </c>
      <c r="H17437" s="42">
        <v>21</v>
      </c>
      <c r="I17437" s="42">
        <v>0</v>
      </c>
      <c r="J17437" s="42">
        <v>231</v>
      </c>
      <c r="K17437" s="42">
        <v>231</v>
      </c>
      <c r="L17437" s="42">
        <v>0</v>
      </c>
      <c r="M17437" s="42">
        <v>0</v>
      </c>
      <c r="N17437" s="42">
        <v>0</v>
      </c>
      <c r="O17437" s="42">
        <v>0</v>
      </c>
      <c r="P17437" s="42">
        <v>0</v>
      </c>
      <c r="Q17437" s="42">
        <v>0</v>
      </c>
      <c r="R17437" s="43">
        <v>0</v>
      </c>
      <c r="S17437" s="43">
        <v>0</v>
      </c>
      <c r="T17437" s="43">
        <v>0</v>
      </c>
      <c r="U17437" s="43">
        <v>0</v>
      </c>
      <c r="V17437" s="42">
        <v>0</v>
      </c>
      <c r="W17437" s="42">
        <v>0</v>
      </c>
      <c r="X17437" s="42">
        <v>0</v>
      </c>
      <c r="Y17437" s="42">
        <v>0</v>
      </c>
      <c r="Z17437" s="42">
        <v>0</v>
      </c>
      <c r="AA17437" s="43">
        <v>24.277999999999999</v>
      </c>
      <c r="AB17437" s="43">
        <v>22.41</v>
      </c>
      <c r="AC17437" s="43">
        <v>56.399000000000001</v>
      </c>
      <c r="AD17437" s="43">
        <v>44.527999999999999</v>
      </c>
      <c r="AE17437" s="42">
        <v>208.8</v>
      </c>
      <c r="AF17437" s="42">
        <v>121390</v>
      </c>
      <c r="AG17437" s="42">
        <v>429.95277449822902</v>
      </c>
      <c r="AH17437" s="42">
        <v>266662.33766233799</v>
      </c>
      <c r="AI17437" s="42">
        <v>169649.35064935099</v>
      </c>
    </row>
    <row r="17438" spans="1:35" ht="15" customHeight="1">
      <c r="A17438" s="23" t="s">
        <v>807</v>
      </c>
      <c r="B17438" s="23" t="s">
        <v>412</v>
      </c>
      <c r="C17438" s="23" t="s">
        <v>488</v>
      </c>
      <c r="D17438" s="23"/>
      <c r="E17438" s="23" t="s">
        <v>896</v>
      </c>
      <c r="F17438" s="28" t="s">
        <v>2</v>
      </c>
      <c r="G17438" s="29">
        <v>14</v>
      </c>
      <c r="H17438" s="29">
        <v>14</v>
      </c>
      <c r="I17438" s="29">
        <v>0</v>
      </c>
      <c r="J17438" s="29">
        <v>63</v>
      </c>
      <c r="K17438" s="29">
        <v>63</v>
      </c>
      <c r="L17438" s="29">
        <v>0</v>
      </c>
      <c r="M17438" s="29">
        <v>0</v>
      </c>
      <c r="N17438" s="29">
        <v>0</v>
      </c>
      <c r="O17438" s="29">
        <v>0</v>
      </c>
      <c r="P17438" s="29">
        <v>0</v>
      </c>
      <c r="Q17438" s="29">
        <v>0</v>
      </c>
      <c r="R17438" s="30">
        <v>0</v>
      </c>
      <c r="S17438" s="30">
        <v>0</v>
      </c>
      <c r="T17438" s="30">
        <v>0</v>
      </c>
      <c r="U17438" s="30">
        <v>0</v>
      </c>
      <c r="V17438" s="29">
        <v>0</v>
      </c>
      <c r="W17438" s="29">
        <v>0</v>
      </c>
      <c r="X17438" s="29">
        <v>0</v>
      </c>
      <c r="Y17438" s="29">
        <v>0</v>
      </c>
      <c r="Z17438" s="29">
        <v>0</v>
      </c>
      <c r="AA17438" s="30">
        <v>4.3470000000000004</v>
      </c>
      <c r="AB17438" s="30">
        <v>15.23</v>
      </c>
      <c r="AC17438" s="30">
        <v>24.715</v>
      </c>
      <c r="AD17438" s="30">
        <v>23.724</v>
      </c>
      <c r="AE17438" s="29">
        <v>59.8</v>
      </c>
      <c r="AF17438" s="29">
        <v>120750</v>
      </c>
      <c r="AG17438" s="29">
        <v>456.64505672609403</v>
      </c>
      <c r="AH17438" s="29">
        <v>474841.26984127</v>
      </c>
      <c r="AI17438" s="29">
        <v>233095.23809523799</v>
      </c>
    </row>
    <row r="17439" spans="1:35" ht="15" customHeight="1">
      <c r="A17439" s="40" t="s">
        <v>807</v>
      </c>
      <c r="B17439" s="40" t="s">
        <v>412</v>
      </c>
      <c r="C17439" s="40" t="s">
        <v>488</v>
      </c>
      <c r="D17439" s="40"/>
      <c r="E17439" s="40" t="s">
        <v>3</v>
      </c>
      <c r="F17439" s="41" t="s">
        <v>4</v>
      </c>
      <c r="G17439" s="42">
        <v>7</v>
      </c>
      <c r="H17439" s="42">
        <v>7</v>
      </c>
      <c r="I17439" s="42">
        <v>0</v>
      </c>
      <c r="J17439" s="42">
        <v>168</v>
      </c>
      <c r="K17439" s="42">
        <v>168</v>
      </c>
      <c r="L17439" s="42">
        <v>0</v>
      </c>
      <c r="M17439" s="42">
        <v>0</v>
      </c>
      <c r="N17439" s="42">
        <v>0</v>
      </c>
      <c r="O17439" s="42">
        <v>0</v>
      </c>
      <c r="P17439" s="42">
        <v>0</v>
      </c>
      <c r="Q17439" s="42">
        <v>0</v>
      </c>
      <c r="R17439" s="43">
        <v>0</v>
      </c>
      <c r="S17439" s="43">
        <v>0</v>
      </c>
      <c r="T17439" s="43">
        <v>0</v>
      </c>
      <c r="U17439" s="43">
        <v>0</v>
      </c>
      <c r="V17439" s="42">
        <v>0</v>
      </c>
      <c r="W17439" s="42">
        <v>0</v>
      </c>
      <c r="X17439" s="42">
        <v>0</v>
      </c>
      <c r="Y17439" s="42">
        <v>0</v>
      </c>
      <c r="Z17439" s="42">
        <v>0</v>
      </c>
      <c r="AA17439" s="43">
        <v>19.931000000000001</v>
      </c>
      <c r="AB17439" s="43">
        <v>7.18</v>
      </c>
      <c r="AC17439" s="43">
        <v>31.684000000000001</v>
      </c>
      <c r="AD17439" s="43">
        <v>20.803999999999998</v>
      </c>
      <c r="AE17439" s="42">
        <v>149</v>
      </c>
      <c r="AF17439" s="42">
        <v>121530.48780487799</v>
      </c>
      <c r="AG17439" s="42">
        <v>381.99973715049202</v>
      </c>
      <c r="AH17439" s="42">
        <v>188595.23809523799</v>
      </c>
      <c r="AI17439" s="42">
        <v>145857.14285714299</v>
      </c>
    </row>
    <row r="17440" spans="1:35" ht="15" customHeight="1">
      <c r="A17440" s="23" t="s">
        <v>807</v>
      </c>
      <c r="B17440" s="23" t="s">
        <v>412</v>
      </c>
      <c r="C17440" s="23" t="s">
        <v>488</v>
      </c>
      <c r="D17440" s="23" t="s">
        <v>490</v>
      </c>
      <c r="E17440" s="23"/>
      <c r="F17440" s="27" t="s">
        <v>491</v>
      </c>
      <c r="G17440" s="29">
        <v>21</v>
      </c>
      <c r="H17440" s="29">
        <v>21</v>
      </c>
      <c r="I17440" s="29">
        <v>0</v>
      </c>
      <c r="J17440" s="29">
        <v>231</v>
      </c>
      <c r="K17440" s="29">
        <v>231</v>
      </c>
      <c r="L17440" s="29">
        <v>0</v>
      </c>
      <c r="M17440" s="29">
        <v>0</v>
      </c>
      <c r="N17440" s="29">
        <v>0</v>
      </c>
      <c r="O17440" s="29">
        <v>0</v>
      </c>
      <c r="P17440" s="29">
        <v>0</v>
      </c>
      <c r="Q17440" s="29">
        <v>0</v>
      </c>
      <c r="R17440" s="30">
        <v>0</v>
      </c>
      <c r="S17440" s="30">
        <v>0</v>
      </c>
      <c r="T17440" s="30">
        <v>0</v>
      </c>
      <c r="U17440" s="30">
        <v>0</v>
      </c>
      <c r="V17440" s="29">
        <v>0</v>
      </c>
      <c r="W17440" s="29">
        <v>0</v>
      </c>
      <c r="X17440" s="29">
        <v>0</v>
      </c>
      <c r="Y17440" s="29">
        <v>0</v>
      </c>
      <c r="Z17440" s="29">
        <v>0</v>
      </c>
      <c r="AA17440" s="30">
        <v>24.277999999999999</v>
      </c>
      <c r="AB17440" s="30">
        <v>22.41</v>
      </c>
      <c r="AC17440" s="30">
        <v>56.399000000000001</v>
      </c>
      <c r="AD17440" s="30">
        <v>44.527999999999999</v>
      </c>
      <c r="AE17440" s="29">
        <v>208.8</v>
      </c>
      <c r="AF17440" s="29">
        <v>121390</v>
      </c>
      <c r="AG17440" s="29">
        <v>429.95277449822902</v>
      </c>
      <c r="AH17440" s="29">
        <v>266662.33766233799</v>
      </c>
      <c r="AI17440" s="29">
        <v>169649.35064935099</v>
      </c>
    </row>
    <row r="17441" spans="1:35" ht="15" customHeight="1">
      <c r="A17441" s="40" t="s">
        <v>807</v>
      </c>
      <c r="B17441" s="40" t="s">
        <v>412</v>
      </c>
      <c r="C17441" s="40" t="s">
        <v>488</v>
      </c>
      <c r="D17441" s="40" t="s">
        <v>490</v>
      </c>
      <c r="E17441" s="40" t="s">
        <v>896</v>
      </c>
      <c r="F17441" s="41" t="s">
        <v>2</v>
      </c>
      <c r="G17441" s="42">
        <v>14</v>
      </c>
      <c r="H17441" s="42">
        <v>14</v>
      </c>
      <c r="I17441" s="42">
        <v>0</v>
      </c>
      <c r="J17441" s="42">
        <v>63</v>
      </c>
      <c r="K17441" s="42">
        <v>63</v>
      </c>
      <c r="L17441" s="42">
        <v>0</v>
      </c>
      <c r="M17441" s="42">
        <v>0</v>
      </c>
      <c r="N17441" s="42">
        <v>0</v>
      </c>
      <c r="O17441" s="42">
        <v>0</v>
      </c>
      <c r="P17441" s="42">
        <v>0</v>
      </c>
      <c r="Q17441" s="42">
        <v>0</v>
      </c>
      <c r="R17441" s="43">
        <v>0</v>
      </c>
      <c r="S17441" s="43">
        <v>0</v>
      </c>
      <c r="T17441" s="43">
        <v>0</v>
      </c>
      <c r="U17441" s="43">
        <v>0</v>
      </c>
      <c r="V17441" s="42">
        <v>0</v>
      </c>
      <c r="W17441" s="42">
        <v>0</v>
      </c>
      <c r="X17441" s="42">
        <v>0</v>
      </c>
      <c r="Y17441" s="42">
        <v>0</v>
      </c>
      <c r="Z17441" s="42">
        <v>0</v>
      </c>
      <c r="AA17441" s="43">
        <v>4.3470000000000004</v>
      </c>
      <c r="AB17441" s="43">
        <v>15.23</v>
      </c>
      <c r="AC17441" s="43">
        <v>24.715</v>
      </c>
      <c r="AD17441" s="43">
        <v>23.724</v>
      </c>
      <c r="AE17441" s="42">
        <v>59.8</v>
      </c>
      <c r="AF17441" s="42">
        <v>120750</v>
      </c>
      <c r="AG17441" s="42">
        <v>456.64505672609403</v>
      </c>
      <c r="AH17441" s="42">
        <v>474841.26984127</v>
      </c>
      <c r="AI17441" s="42">
        <v>233095.23809523799</v>
      </c>
    </row>
    <row r="17442" spans="1:35" ht="15" customHeight="1">
      <c r="A17442" s="23" t="s">
        <v>807</v>
      </c>
      <c r="B17442" s="23" t="s">
        <v>412</v>
      </c>
      <c r="C17442" s="23" t="s">
        <v>488</v>
      </c>
      <c r="D17442" s="23" t="s">
        <v>490</v>
      </c>
      <c r="E17442" s="23" t="s">
        <v>3</v>
      </c>
      <c r="F17442" s="28" t="s">
        <v>4</v>
      </c>
      <c r="G17442" s="29">
        <v>7</v>
      </c>
      <c r="H17442" s="29">
        <v>7</v>
      </c>
      <c r="I17442" s="29">
        <v>0</v>
      </c>
      <c r="J17442" s="29">
        <v>168</v>
      </c>
      <c r="K17442" s="29">
        <v>168</v>
      </c>
      <c r="L17442" s="29">
        <v>0</v>
      </c>
      <c r="M17442" s="29">
        <v>0</v>
      </c>
      <c r="N17442" s="29">
        <v>0</v>
      </c>
      <c r="O17442" s="29">
        <v>0</v>
      </c>
      <c r="P17442" s="29">
        <v>0</v>
      </c>
      <c r="Q17442" s="29">
        <v>0</v>
      </c>
      <c r="R17442" s="30">
        <v>0</v>
      </c>
      <c r="S17442" s="30">
        <v>0</v>
      </c>
      <c r="T17442" s="30">
        <v>0</v>
      </c>
      <c r="U17442" s="30">
        <v>0</v>
      </c>
      <c r="V17442" s="29">
        <v>0</v>
      </c>
      <c r="W17442" s="29">
        <v>0</v>
      </c>
      <c r="X17442" s="29">
        <v>0</v>
      </c>
      <c r="Y17442" s="29">
        <v>0</v>
      </c>
      <c r="Z17442" s="29">
        <v>0</v>
      </c>
      <c r="AA17442" s="30">
        <v>19.931000000000001</v>
      </c>
      <c r="AB17442" s="30">
        <v>7.18</v>
      </c>
      <c r="AC17442" s="30">
        <v>31.684000000000001</v>
      </c>
      <c r="AD17442" s="30">
        <v>20.803999999999998</v>
      </c>
      <c r="AE17442" s="29">
        <v>149</v>
      </c>
      <c r="AF17442" s="29">
        <v>121530.48780487799</v>
      </c>
      <c r="AG17442" s="29">
        <v>381.99973715049202</v>
      </c>
      <c r="AH17442" s="29">
        <v>188595.23809523799</v>
      </c>
      <c r="AI17442" s="29">
        <v>145857.14285714299</v>
      </c>
    </row>
    <row r="17443" spans="1:35" ht="15" customHeight="1">
      <c r="A17443" s="40" t="s">
        <v>807</v>
      </c>
      <c r="B17443" s="40" t="s">
        <v>492</v>
      </c>
      <c r="C17443" s="40"/>
      <c r="D17443" s="40"/>
      <c r="E17443" s="40"/>
      <c r="F17443" s="44" t="s">
        <v>493</v>
      </c>
      <c r="G17443" s="42">
        <v>374</v>
      </c>
      <c r="H17443" s="42">
        <v>359</v>
      </c>
      <c r="I17443" s="42">
        <v>15</v>
      </c>
      <c r="J17443" s="42">
        <v>5810</v>
      </c>
      <c r="K17443" s="42">
        <v>4997</v>
      </c>
      <c r="L17443" s="42">
        <v>813</v>
      </c>
      <c r="M17443" s="42">
        <v>25</v>
      </c>
      <c r="N17443" s="42">
        <v>1</v>
      </c>
      <c r="O17443" s="42">
        <v>9</v>
      </c>
      <c r="P17443" s="42">
        <v>0</v>
      </c>
      <c r="Q17443" s="42">
        <v>9</v>
      </c>
      <c r="R17443" s="43">
        <v>75.658000000000001</v>
      </c>
      <c r="S17443" s="43">
        <v>375.26100000000002</v>
      </c>
      <c r="T17443" s="43">
        <v>769.18</v>
      </c>
      <c r="U17443" s="43">
        <v>402.51</v>
      </c>
      <c r="V17443" s="42">
        <v>663.23</v>
      </c>
      <c r="W17443" s="42">
        <v>126096.66666666701</v>
      </c>
      <c r="X17443" s="42">
        <v>441.72115833722597</v>
      </c>
      <c r="Y17443" s="42">
        <v>946100.86100860999</v>
      </c>
      <c r="Z17443" s="42">
        <v>484525.21525215299</v>
      </c>
      <c r="AA17443" s="43">
        <v>646.70500000000004</v>
      </c>
      <c r="AB17443" s="43">
        <v>1047.6469999999999</v>
      </c>
      <c r="AC17443" s="43">
        <v>2358.1660000000002</v>
      </c>
      <c r="AD17443" s="43">
        <v>780.245</v>
      </c>
      <c r="AE17443" s="42">
        <v>4249.1099999999997</v>
      </c>
      <c r="AF17443" s="42">
        <v>163185.71789048699</v>
      </c>
      <c r="AG17443" s="42">
        <v>567.30843377960605</v>
      </c>
      <c r="AH17443" s="42">
        <v>472193.31598959398</v>
      </c>
      <c r="AI17443" s="42">
        <v>262538.12287372397</v>
      </c>
    </row>
    <row r="17444" spans="1:35" ht="15" customHeight="1">
      <c r="A17444" s="23" t="s">
        <v>807</v>
      </c>
      <c r="B17444" s="23" t="s">
        <v>492</v>
      </c>
      <c r="C17444" s="23"/>
      <c r="D17444" s="23"/>
      <c r="E17444" s="23" t="s">
        <v>879</v>
      </c>
      <c r="F17444" s="28" t="s">
        <v>879</v>
      </c>
      <c r="G17444" s="29">
        <v>374</v>
      </c>
      <c r="H17444" s="29">
        <v>359</v>
      </c>
      <c r="I17444" s="29">
        <v>15</v>
      </c>
      <c r="J17444" s="29">
        <v>5810</v>
      </c>
      <c r="K17444" s="29">
        <v>4997</v>
      </c>
      <c r="L17444" s="29">
        <v>813</v>
      </c>
      <c r="M17444" s="29">
        <v>25</v>
      </c>
      <c r="N17444" s="29">
        <v>1</v>
      </c>
      <c r="O17444" s="29">
        <v>9</v>
      </c>
      <c r="P17444" s="29">
        <v>0</v>
      </c>
      <c r="Q17444" s="29">
        <v>9</v>
      </c>
      <c r="R17444" s="30">
        <v>75.658000000000001</v>
      </c>
      <c r="S17444" s="30">
        <v>375.26100000000002</v>
      </c>
      <c r="T17444" s="30">
        <v>769.18</v>
      </c>
      <c r="U17444" s="30">
        <v>402.51</v>
      </c>
      <c r="V17444" s="29">
        <v>663.23</v>
      </c>
      <c r="W17444" s="29">
        <v>126096.66666666701</v>
      </c>
      <c r="X17444" s="29">
        <v>441.72115833722597</v>
      </c>
      <c r="Y17444" s="29">
        <v>946100.86100860999</v>
      </c>
      <c r="Z17444" s="29">
        <v>484525.21525215299</v>
      </c>
      <c r="AA17444" s="30">
        <v>646.70500000000004</v>
      </c>
      <c r="AB17444" s="30">
        <v>1047.6469999999999</v>
      </c>
      <c r="AC17444" s="30">
        <v>2358.1660000000002</v>
      </c>
      <c r="AD17444" s="30">
        <v>780.245</v>
      </c>
      <c r="AE17444" s="29">
        <v>4249.1099999999997</v>
      </c>
      <c r="AF17444" s="29">
        <v>163185.71789048699</v>
      </c>
      <c r="AG17444" s="29">
        <v>567.30843377960605</v>
      </c>
      <c r="AH17444" s="29">
        <v>472193.31598959398</v>
      </c>
      <c r="AI17444" s="29">
        <v>262538.12287372397</v>
      </c>
    </row>
    <row r="17445" spans="1:35">
      <c r="A17445" s="40" t="s">
        <v>807</v>
      </c>
      <c r="B17445" s="40" t="s">
        <v>492</v>
      </c>
      <c r="C17445" s="40" t="s">
        <v>494</v>
      </c>
      <c r="D17445" s="40"/>
      <c r="E17445" s="40"/>
      <c r="F17445" s="46" t="s">
        <v>495</v>
      </c>
      <c r="G17445" s="42">
        <v>43</v>
      </c>
      <c r="H17445" s="42">
        <v>40</v>
      </c>
      <c r="I17445" s="42">
        <v>3</v>
      </c>
      <c r="J17445" s="42">
        <v>2825</v>
      </c>
      <c r="K17445" s="42">
        <v>2683</v>
      </c>
      <c r="L17445" s="42">
        <v>142</v>
      </c>
      <c r="M17445" s="42">
        <v>0</v>
      </c>
      <c r="N17445" s="42">
        <v>1</v>
      </c>
      <c r="O17445" s="42">
        <v>2</v>
      </c>
      <c r="P17445" s="42">
        <v>0</v>
      </c>
      <c r="Q17445" s="42">
        <v>1</v>
      </c>
      <c r="R17445" s="43">
        <v>27.635000000000002</v>
      </c>
      <c r="S17445" s="43">
        <v>119.95399999999999</v>
      </c>
      <c r="T17445" s="43">
        <v>308.64600000000002</v>
      </c>
      <c r="U17445" s="43">
        <v>49.427</v>
      </c>
      <c r="V17445" s="42">
        <v>118.97</v>
      </c>
      <c r="W17445" s="42">
        <v>194612.67605633801</v>
      </c>
      <c r="X17445" s="42">
        <v>533.18541385298101</v>
      </c>
      <c r="Y17445" s="42">
        <v>2173563.38028169</v>
      </c>
      <c r="Z17445" s="42">
        <v>1328816.90140845</v>
      </c>
      <c r="AA17445" s="43">
        <v>329.59300000000002</v>
      </c>
      <c r="AB17445" s="43">
        <v>582.71400000000006</v>
      </c>
      <c r="AC17445" s="43">
        <v>1250.779</v>
      </c>
      <c r="AD17445" s="43">
        <v>236.28</v>
      </c>
      <c r="AE17445" s="42">
        <v>2071.64</v>
      </c>
      <c r="AF17445" s="42">
        <v>167221.20750887899</v>
      </c>
      <c r="AG17445" s="42">
        <v>547.59298406509595</v>
      </c>
      <c r="AH17445" s="42">
        <v>466186.73127096501</v>
      </c>
      <c r="AI17445" s="42">
        <v>248999.254565785</v>
      </c>
    </row>
    <row r="17446" spans="1:35" ht="15" customHeight="1">
      <c r="A17446" s="23" t="s">
        <v>807</v>
      </c>
      <c r="B17446" s="23" t="s">
        <v>492</v>
      </c>
      <c r="C17446" s="23" t="s">
        <v>494</v>
      </c>
      <c r="D17446" s="23"/>
      <c r="E17446" s="23" t="s">
        <v>879</v>
      </c>
      <c r="F17446" s="28" t="s">
        <v>879</v>
      </c>
      <c r="G17446" s="29">
        <v>43</v>
      </c>
      <c r="H17446" s="29">
        <v>40</v>
      </c>
      <c r="I17446" s="29">
        <v>3</v>
      </c>
      <c r="J17446" s="29">
        <v>2825</v>
      </c>
      <c r="K17446" s="29">
        <v>2683</v>
      </c>
      <c r="L17446" s="29">
        <v>142</v>
      </c>
      <c r="M17446" s="29">
        <v>0</v>
      </c>
      <c r="N17446" s="29">
        <v>1</v>
      </c>
      <c r="O17446" s="29">
        <v>2</v>
      </c>
      <c r="P17446" s="29">
        <v>0</v>
      </c>
      <c r="Q17446" s="29">
        <v>1</v>
      </c>
      <c r="R17446" s="30">
        <v>27.635000000000002</v>
      </c>
      <c r="S17446" s="30">
        <v>119.95399999999999</v>
      </c>
      <c r="T17446" s="30">
        <v>308.64600000000002</v>
      </c>
      <c r="U17446" s="30">
        <v>49.427</v>
      </c>
      <c r="V17446" s="29">
        <v>118.97</v>
      </c>
      <c r="W17446" s="29">
        <v>194612.67605633801</v>
      </c>
      <c r="X17446" s="29">
        <v>533.18541385298101</v>
      </c>
      <c r="Y17446" s="29">
        <v>2173563.38028169</v>
      </c>
      <c r="Z17446" s="29">
        <v>1328816.90140845</v>
      </c>
      <c r="AA17446" s="30">
        <v>329.59300000000002</v>
      </c>
      <c r="AB17446" s="30">
        <v>582.71400000000006</v>
      </c>
      <c r="AC17446" s="30">
        <v>1250.779</v>
      </c>
      <c r="AD17446" s="30">
        <v>236.28</v>
      </c>
      <c r="AE17446" s="29">
        <v>2071.64</v>
      </c>
      <c r="AF17446" s="29">
        <v>167221.20750887899</v>
      </c>
      <c r="AG17446" s="29">
        <v>547.59298406509595</v>
      </c>
      <c r="AH17446" s="29">
        <v>466186.73127096501</v>
      </c>
      <c r="AI17446" s="29">
        <v>248999.254565785</v>
      </c>
    </row>
    <row r="17447" spans="1:35" ht="15" customHeight="1">
      <c r="A17447" s="40" t="s">
        <v>807</v>
      </c>
      <c r="B17447" s="40" t="s">
        <v>492</v>
      </c>
      <c r="C17447" s="40" t="s">
        <v>494</v>
      </c>
      <c r="D17447" s="40" t="s">
        <v>496</v>
      </c>
      <c r="E17447" s="40"/>
      <c r="F17447" s="45" t="s">
        <v>497</v>
      </c>
      <c r="G17447" s="42">
        <v>36</v>
      </c>
      <c r="H17447" s="42">
        <v>33</v>
      </c>
      <c r="I17447" s="42">
        <v>3</v>
      </c>
      <c r="J17447" s="42">
        <v>2812</v>
      </c>
      <c r="K17447" s="42">
        <v>2670</v>
      </c>
      <c r="L17447" s="42">
        <v>142</v>
      </c>
      <c r="M17447" s="42">
        <v>0</v>
      </c>
      <c r="N17447" s="42">
        <v>1</v>
      </c>
      <c r="O17447" s="42">
        <v>2</v>
      </c>
      <c r="P17447" s="42">
        <v>0</v>
      </c>
      <c r="Q17447" s="42">
        <v>1</v>
      </c>
      <c r="R17447" s="43">
        <v>27.635000000000002</v>
      </c>
      <c r="S17447" s="43">
        <v>119.95399999999999</v>
      </c>
      <c r="T17447" s="43">
        <v>308.64600000000002</v>
      </c>
      <c r="U17447" s="43">
        <v>49.427</v>
      </c>
      <c r="V17447" s="42">
        <v>118.97</v>
      </c>
      <c r="W17447" s="42">
        <v>194612.67605633801</v>
      </c>
      <c r="X17447" s="42">
        <v>533.18541385298101</v>
      </c>
      <c r="Y17447" s="42">
        <v>2173563.38028169</v>
      </c>
      <c r="Z17447" s="42">
        <v>1328816.90140845</v>
      </c>
      <c r="AA17447" s="43">
        <v>328.98899999999998</v>
      </c>
      <c r="AB17447" s="43">
        <v>582.27800000000002</v>
      </c>
      <c r="AC17447" s="43">
        <v>1249.222</v>
      </c>
      <c r="AD17447" s="43">
        <v>232.255</v>
      </c>
      <c r="AE17447" s="42">
        <v>2058.67</v>
      </c>
      <c r="AF17447" s="42">
        <v>167680.42813455701</v>
      </c>
      <c r="AG17447" s="42">
        <v>502.35625314937499</v>
      </c>
      <c r="AH17447" s="42">
        <v>467873.40823970002</v>
      </c>
      <c r="AI17447" s="42">
        <v>249791.76029962499</v>
      </c>
    </row>
    <row r="17448" spans="1:35" ht="15" customHeight="1">
      <c r="A17448" s="23" t="s">
        <v>807</v>
      </c>
      <c r="B17448" s="23" t="s">
        <v>492</v>
      </c>
      <c r="C17448" s="23" t="s">
        <v>494</v>
      </c>
      <c r="D17448" s="23" t="s">
        <v>496</v>
      </c>
      <c r="E17448" s="23" t="s">
        <v>879</v>
      </c>
      <c r="F17448" s="28" t="s">
        <v>879</v>
      </c>
      <c r="G17448" s="29">
        <v>36</v>
      </c>
      <c r="H17448" s="29">
        <v>33</v>
      </c>
      <c r="I17448" s="29">
        <v>3</v>
      </c>
      <c r="J17448" s="29">
        <v>2812</v>
      </c>
      <c r="K17448" s="29">
        <v>2670</v>
      </c>
      <c r="L17448" s="29">
        <v>142</v>
      </c>
      <c r="M17448" s="29">
        <v>0</v>
      </c>
      <c r="N17448" s="29">
        <v>1</v>
      </c>
      <c r="O17448" s="29">
        <v>2</v>
      </c>
      <c r="P17448" s="29">
        <v>0</v>
      </c>
      <c r="Q17448" s="29">
        <v>1</v>
      </c>
      <c r="R17448" s="30">
        <v>27.635000000000002</v>
      </c>
      <c r="S17448" s="30">
        <v>119.95399999999999</v>
      </c>
      <c r="T17448" s="30">
        <v>308.64600000000002</v>
      </c>
      <c r="U17448" s="30">
        <v>49.427</v>
      </c>
      <c r="V17448" s="29">
        <v>118.97</v>
      </c>
      <c r="W17448" s="29">
        <v>194612.67605633801</v>
      </c>
      <c r="X17448" s="29">
        <v>533.18541385298101</v>
      </c>
      <c r="Y17448" s="29">
        <v>2173563.38028169</v>
      </c>
      <c r="Z17448" s="29">
        <v>1328816.90140845</v>
      </c>
      <c r="AA17448" s="30">
        <v>328.98899999999998</v>
      </c>
      <c r="AB17448" s="30">
        <v>582.27800000000002</v>
      </c>
      <c r="AC17448" s="30">
        <v>1249.222</v>
      </c>
      <c r="AD17448" s="30">
        <v>232.255</v>
      </c>
      <c r="AE17448" s="29">
        <v>2058.67</v>
      </c>
      <c r="AF17448" s="29">
        <v>167680.42813455701</v>
      </c>
      <c r="AG17448" s="29">
        <v>502.35625314937499</v>
      </c>
      <c r="AH17448" s="29">
        <v>467873.40823970002</v>
      </c>
      <c r="AI17448" s="29">
        <v>249791.76029962499</v>
      </c>
    </row>
    <row r="17449" spans="1:35" ht="15" customHeight="1">
      <c r="A17449" s="40" t="s">
        <v>807</v>
      </c>
      <c r="B17449" s="40" t="s">
        <v>492</v>
      </c>
      <c r="C17449" s="40" t="s">
        <v>494</v>
      </c>
      <c r="D17449" s="40" t="s">
        <v>498</v>
      </c>
      <c r="E17449" s="40"/>
      <c r="F17449" s="45" t="s">
        <v>499</v>
      </c>
      <c r="G17449" s="42">
        <v>7</v>
      </c>
      <c r="H17449" s="42">
        <v>7</v>
      </c>
      <c r="I17449" s="42">
        <v>0</v>
      </c>
      <c r="J17449" s="42">
        <v>13</v>
      </c>
      <c r="K17449" s="42">
        <v>13</v>
      </c>
      <c r="L17449" s="42">
        <v>0</v>
      </c>
      <c r="M17449" s="42">
        <v>0</v>
      </c>
      <c r="N17449" s="42">
        <v>0</v>
      </c>
      <c r="O17449" s="42">
        <v>0</v>
      </c>
      <c r="P17449" s="42">
        <v>0</v>
      </c>
      <c r="Q17449" s="42">
        <v>0</v>
      </c>
      <c r="R17449" s="43">
        <v>0</v>
      </c>
      <c r="S17449" s="43">
        <v>0</v>
      </c>
      <c r="T17449" s="43">
        <v>0</v>
      </c>
      <c r="U17449" s="43">
        <v>0</v>
      </c>
      <c r="V17449" s="42">
        <v>0</v>
      </c>
      <c r="W17449" s="42">
        <v>0</v>
      </c>
      <c r="X17449" s="42">
        <v>0</v>
      </c>
      <c r="Y17449" s="42">
        <v>0</v>
      </c>
      <c r="Z17449" s="42">
        <v>0</v>
      </c>
      <c r="AA17449" s="43">
        <v>0.60399999999999998</v>
      </c>
      <c r="AB17449" s="43">
        <v>0.436</v>
      </c>
      <c r="AC17449" s="43">
        <v>1.5569999999999999</v>
      </c>
      <c r="AD17449" s="43">
        <v>4.0250000000000004</v>
      </c>
      <c r="AE17449" s="42">
        <v>12.97</v>
      </c>
      <c r="AF17449" s="42">
        <v>67111.111111111095</v>
      </c>
      <c r="AG17449" s="42">
        <v>391.48148148148101</v>
      </c>
      <c r="AH17449" s="42">
        <v>119769.230769231</v>
      </c>
      <c r="AI17449" s="42">
        <v>86230.769230769205</v>
      </c>
    </row>
    <row r="17450" spans="1:35" ht="15" customHeight="1">
      <c r="A17450" s="23" t="s">
        <v>807</v>
      </c>
      <c r="B17450" s="23" t="s">
        <v>492</v>
      </c>
      <c r="C17450" s="23" t="s">
        <v>494</v>
      </c>
      <c r="D17450" s="23" t="s">
        <v>498</v>
      </c>
      <c r="E17450" s="23" t="s">
        <v>896</v>
      </c>
      <c r="F17450" s="28" t="s">
        <v>2</v>
      </c>
      <c r="G17450" s="29">
        <v>7</v>
      </c>
      <c r="H17450" s="29">
        <v>7</v>
      </c>
      <c r="I17450" s="29">
        <v>0</v>
      </c>
      <c r="J17450" s="29">
        <v>13</v>
      </c>
      <c r="K17450" s="29">
        <v>13</v>
      </c>
      <c r="L17450" s="29">
        <v>0</v>
      </c>
      <c r="M17450" s="29">
        <v>0</v>
      </c>
      <c r="N17450" s="29">
        <v>0</v>
      </c>
      <c r="O17450" s="29">
        <v>0</v>
      </c>
      <c r="P17450" s="29">
        <v>0</v>
      </c>
      <c r="Q17450" s="29">
        <v>0</v>
      </c>
      <c r="R17450" s="30">
        <v>0</v>
      </c>
      <c r="S17450" s="30">
        <v>0</v>
      </c>
      <c r="T17450" s="30">
        <v>0</v>
      </c>
      <c r="U17450" s="30">
        <v>0</v>
      </c>
      <c r="V17450" s="29">
        <v>0</v>
      </c>
      <c r="W17450" s="29">
        <v>0</v>
      </c>
      <c r="X17450" s="29">
        <v>0</v>
      </c>
      <c r="Y17450" s="29">
        <v>0</v>
      </c>
      <c r="Z17450" s="29">
        <v>0</v>
      </c>
      <c r="AA17450" s="30">
        <v>0.60399999999999998</v>
      </c>
      <c r="AB17450" s="30">
        <v>0.436</v>
      </c>
      <c r="AC17450" s="30">
        <v>1.5569999999999999</v>
      </c>
      <c r="AD17450" s="30">
        <v>4.0250000000000004</v>
      </c>
      <c r="AE17450" s="29">
        <v>12.97</v>
      </c>
      <c r="AF17450" s="29">
        <v>67111.111111111095</v>
      </c>
      <c r="AG17450" s="29">
        <v>391.48148148148101</v>
      </c>
      <c r="AH17450" s="29">
        <v>119769.230769231</v>
      </c>
      <c r="AI17450" s="29">
        <v>86230.769230769205</v>
      </c>
    </row>
    <row r="17451" spans="1:35" ht="24">
      <c r="A17451" s="40" t="s">
        <v>807</v>
      </c>
      <c r="B17451" s="40" t="s">
        <v>492</v>
      </c>
      <c r="C17451" s="40" t="s">
        <v>500</v>
      </c>
      <c r="D17451" s="40"/>
      <c r="E17451" s="40"/>
      <c r="F17451" s="46" t="s">
        <v>501</v>
      </c>
      <c r="G17451" s="42">
        <v>32</v>
      </c>
      <c r="H17451" s="42">
        <v>32</v>
      </c>
      <c r="I17451" s="42">
        <v>0</v>
      </c>
      <c r="J17451" s="42">
        <v>305</v>
      </c>
      <c r="K17451" s="42">
        <v>305</v>
      </c>
      <c r="L17451" s="42">
        <v>0</v>
      </c>
      <c r="M17451" s="42">
        <v>0</v>
      </c>
      <c r="N17451" s="42">
        <v>0</v>
      </c>
      <c r="O17451" s="42">
        <v>0</v>
      </c>
      <c r="P17451" s="42">
        <v>0</v>
      </c>
      <c r="Q17451" s="42">
        <v>0</v>
      </c>
      <c r="R17451" s="43">
        <v>0</v>
      </c>
      <c r="S17451" s="43">
        <v>0</v>
      </c>
      <c r="T17451" s="43">
        <v>0</v>
      </c>
      <c r="U17451" s="43">
        <v>0</v>
      </c>
      <c r="V17451" s="42">
        <v>0</v>
      </c>
      <c r="W17451" s="42">
        <v>0</v>
      </c>
      <c r="X17451" s="42">
        <v>0</v>
      </c>
      <c r="Y17451" s="42">
        <v>0</v>
      </c>
      <c r="Z17451" s="42">
        <v>0</v>
      </c>
      <c r="AA17451" s="43">
        <v>44.177</v>
      </c>
      <c r="AB17451" s="43">
        <v>65.457999999999998</v>
      </c>
      <c r="AC17451" s="43">
        <v>143.40899999999999</v>
      </c>
      <c r="AD17451" s="43">
        <v>65.052999999999997</v>
      </c>
      <c r="AE17451" s="42">
        <v>266.87</v>
      </c>
      <c r="AF17451" s="42">
        <v>160061.59420289801</v>
      </c>
      <c r="AG17451" s="42">
        <v>554.9865656618</v>
      </c>
      <c r="AH17451" s="42">
        <v>470193.442622951</v>
      </c>
      <c r="AI17451" s="42">
        <v>255577.049180328</v>
      </c>
    </row>
    <row r="17452" spans="1:35" ht="15" customHeight="1">
      <c r="A17452" s="23" t="s">
        <v>807</v>
      </c>
      <c r="B17452" s="23" t="s">
        <v>492</v>
      </c>
      <c r="C17452" s="23" t="s">
        <v>500</v>
      </c>
      <c r="D17452" s="23"/>
      <c r="E17452" s="23" t="s">
        <v>879</v>
      </c>
      <c r="F17452" s="28" t="s">
        <v>879</v>
      </c>
      <c r="G17452" s="29">
        <v>32</v>
      </c>
      <c r="H17452" s="29">
        <v>32</v>
      </c>
      <c r="I17452" s="29">
        <v>0</v>
      </c>
      <c r="J17452" s="29">
        <v>305</v>
      </c>
      <c r="K17452" s="29">
        <v>305</v>
      </c>
      <c r="L17452" s="29">
        <v>0</v>
      </c>
      <c r="M17452" s="29">
        <v>0</v>
      </c>
      <c r="N17452" s="29">
        <v>0</v>
      </c>
      <c r="O17452" s="29">
        <v>0</v>
      </c>
      <c r="P17452" s="29">
        <v>0</v>
      </c>
      <c r="Q17452" s="29">
        <v>0</v>
      </c>
      <c r="R17452" s="30">
        <v>0</v>
      </c>
      <c r="S17452" s="30">
        <v>0</v>
      </c>
      <c r="T17452" s="30">
        <v>0</v>
      </c>
      <c r="U17452" s="30">
        <v>0</v>
      </c>
      <c r="V17452" s="29">
        <v>0</v>
      </c>
      <c r="W17452" s="29">
        <v>0</v>
      </c>
      <c r="X17452" s="29">
        <v>0</v>
      </c>
      <c r="Y17452" s="29">
        <v>0</v>
      </c>
      <c r="Z17452" s="29">
        <v>0</v>
      </c>
      <c r="AA17452" s="30">
        <v>44.177</v>
      </c>
      <c r="AB17452" s="30">
        <v>65.457999999999998</v>
      </c>
      <c r="AC17452" s="30">
        <v>143.40899999999999</v>
      </c>
      <c r="AD17452" s="30">
        <v>65.052999999999997</v>
      </c>
      <c r="AE17452" s="29">
        <v>266.87</v>
      </c>
      <c r="AF17452" s="29">
        <v>160061.59420289801</v>
      </c>
      <c r="AG17452" s="29">
        <v>554.9865656618</v>
      </c>
      <c r="AH17452" s="29">
        <v>470193.442622951</v>
      </c>
      <c r="AI17452" s="29">
        <v>255577.049180328</v>
      </c>
    </row>
    <row r="17453" spans="1:35" ht="24">
      <c r="A17453" s="40" t="s">
        <v>807</v>
      </c>
      <c r="B17453" s="40" t="s">
        <v>492</v>
      </c>
      <c r="C17453" s="40" t="s">
        <v>500</v>
      </c>
      <c r="D17453" s="40" t="s">
        <v>502</v>
      </c>
      <c r="E17453" s="40"/>
      <c r="F17453" s="45" t="s">
        <v>503</v>
      </c>
      <c r="G17453" s="42">
        <v>31</v>
      </c>
      <c r="H17453" s="42">
        <v>31</v>
      </c>
      <c r="I17453" s="42">
        <v>0</v>
      </c>
      <c r="J17453" s="42"/>
      <c r="K17453" s="42"/>
      <c r="L17453" s="42"/>
      <c r="M17453" s="42"/>
      <c r="N17453" s="42"/>
      <c r="O17453" s="42"/>
      <c r="P17453" s="42"/>
      <c r="Q17453" s="42"/>
      <c r="R17453" s="43"/>
      <c r="S17453" s="43"/>
      <c r="T17453" s="43"/>
      <c r="U17453" s="43"/>
      <c r="V17453" s="42">
        <v>0</v>
      </c>
      <c r="W17453" s="42">
        <v>0</v>
      </c>
      <c r="X17453" s="42">
        <v>0</v>
      </c>
      <c r="Y17453" s="42">
        <v>0</v>
      </c>
      <c r="Z17453" s="42">
        <v>0</v>
      </c>
      <c r="AA17453" s="43"/>
      <c r="AB17453" s="43"/>
      <c r="AC17453" s="43"/>
      <c r="AD17453" s="43"/>
      <c r="AE17453" s="42">
        <v>264.87</v>
      </c>
      <c r="AF17453" s="42">
        <v>160061.59420289801</v>
      </c>
      <c r="AG17453" s="42">
        <v>557.95675478352098</v>
      </c>
      <c r="AH17453" s="42">
        <v>471316.83168316801</v>
      </c>
      <c r="AI17453" s="42">
        <v>256313.53135313501</v>
      </c>
    </row>
    <row r="17454" spans="1:35" ht="15" customHeight="1">
      <c r="A17454" s="23" t="s">
        <v>807</v>
      </c>
      <c r="B17454" s="23" t="s">
        <v>492</v>
      </c>
      <c r="C17454" s="23" t="s">
        <v>500</v>
      </c>
      <c r="D17454" s="23" t="s">
        <v>502</v>
      </c>
      <c r="E17454" s="23" t="s">
        <v>879</v>
      </c>
      <c r="F17454" s="28" t="s">
        <v>879</v>
      </c>
      <c r="G17454" s="29">
        <v>31</v>
      </c>
      <c r="H17454" s="29">
        <v>31</v>
      </c>
      <c r="I17454" s="29">
        <v>0</v>
      </c>
      <c r="J17454" s="29"/>
      <c r="K17454" s="29"/>
      <c r="L17454" s="29"/>
      <c r="M17454" s="29"/>
      <c r="N17454" s="29"/>
      <c r="O17454" s="29"/>
      <c r="P17454" s="29"/>
      <c r="Q17454" s="29"/>
      <c r="R17454" s="30"/>
      <c r="S17454" s="30"/>
      <c r="T17454" s="30"/>
      <c r="U17454" s="30"/>
      <c r="V17454" s="29">
        <v>0</v>
      </c>
      <c r="W17454" s="29">
        <v>0</v>
      </c>
      <c r="X17454" s="29">
        <v>0</v>
      </c>
      <c r="Y17454" s="29">
        <v>0</v>
      </c>
      <c r="Z17454" s="29">
        <v>0</v>
      </c>
      <c r="AA17454" s="30"/>
      <c r="AB17454" s="30"/>
      <c r="AC17454" s="30"/>
      <c r="AD17454" s="30"/>
      <c r="AE17454" s="29">
        <v>264.87</v>
      </c>
      <c r="AF17454" s="29">
        <v>160061.59420289801</v>
      </c>
      <c r="AG17454" s="29">
        <v>557.95675478352098</v>
      </c>
      <c r="AH17454" s="29">
        <v>471316.83168316801</v>
      </c>
      <c r="AI17454" s="29">
        <v>256313.53135313501</v>
      </c>
    </row>
    <row r="17455" spans="1:35" ht="15" customHeight="1">
      <c r="A17455" s="40" t="s">
        <v>807</v>
      </c>
      <c r="B17455" s="40" t="s">
        <v>492</v>
      </c>
      <c r="C17455" s="40" t="s">
        <v>500</v>
      </c>
      <c r="D17455" s="40" t="s">
        <v>504</v>
      </c>
      <c r="E17455" s="40"/>
      <c r="F17455" s="45" t="s">
        <v>505</v>
      </c>
      <c r="G17455" s="42">
        <v>1</v>
      </c>
      <c r="H17455" s="42">
        <v>1</v>
      </c>
      <c r="I17455" s="42">
        <v>0</v>
      </c>
      <c r="J17455" s="42"/>
      <c r="K17455" s="42"/>
      <c r="L17455" s="42"/>
      <c r="M17455" s="42"/>
      <c r="N17455" s="42"/>
      <c r="O17455" s="42"/>
      <c r="P17455" s="42"/>
      <c r="Q17455" s="42"/>
      <c r="R17455" s="43"/>
      <c r="S17455" s="43"/>
      <c r="T17455" s="43"/>
      <c r="U17455" s="43"/>
      <c r="V17455" s="42"/>
      <c r="W17455" s="42"/>
      <c r="X17455" s="42"/>
      <c r="Y17455" s="42"/>
      <c r="Z17455" s="42"/>
      <c r="AA17455" s="43"/>
      <c r="AB17455" s="43"/>
      <c r="AC17455" s="43"/>
      <c r="AD17455" s="43"/>
      <c r="AE17455" s="42"/>
      <c r="AF17455" s="42"/>
      <c r="AG17455" s="42"/>
      <c r="AH17455" s="42"/>
      <c r="AI17455" s="42"/>
    </row>
    <row r="17456" spans="1:35" ht="15" customHeight="1">
      <c r="A17456" s="23" t="s">
        <v>807</v>
      </c>
      <c r="B17456" s="23" t="s">
        <v>492</v>
      </c>
      <c r="C17456" s="23" t="s">
        <v>500</v>
      </c>
      <c r="D17456" s="23" t="s">
        <v>504</v>
      </c>
      <c r="E17456" s="23" t="s">
        <v>879</v>
      </c>
      <c r="F17456" s="28" t="s">
        <v>879</v>
      </c>
      <c r="G17456" s="29">
        <v>1</v>
      </c>
      <c r="H17456" s="29">
        <v>1</v>
      </c>
      <c r="I17456" s="29">
        <v>0</v>
      </c>
      <c r="J17456" s="29"/>
      <c r="K17456" s="29"/>
      <c r="L17456" s="29"/>
      <c r="M17456" s="29"/>
      <c r="N17456" s="29"/>
      <c r="O17456" s="29"/>
      <c r="P17456" s="29"/>
      <c r="Q17456" s="29"/>
      <c r="R17456" s="30"/>
      <c r="S17456" s="30"/>
      <c r="T17456" s="30"/>
      <c r="U17456" s="30"/>
      <c r="V17456" s="29"/>
      <c r="W17456" s="29"/>
      <c r="X17456" s="29"/>
      <c r="Y17456" s="29"/>
      <c r="Z17456" s="29"/>
      <c r="AA17456" s="30"/>
      <c r="AB17456" s="30"/>
      <c r="AC17456" s="30"/>
      <c r="AD17456" s="30"/>
      <c r="AE17456" s="29"/>
      <c r="AF17456" s="29"/>
      <c r="AG17456" s="29"/>
      <c r="AH17456" s="29"/>
      <c r="AI17456" s="29"/>
    </row>
    <row r="17457" spans="1:35" ht="15" customHeight="1">
      <c r="A17457" s="40" t="s">
        <v>807</v>
      </c>
      <c r="B17457" s="40" t="s">
        <v>492</v>
      </c>
      <c r="C17457" s="40" t="s">
        <v>506</v>
      </c>
      <c r="D17457" s="40"/>
      <c r="E17457" s="40"/>
      <c r="F17457" s="46" t="s">
        <v>507</v>
      </c>
      <c r="G17457" s="42">
        <v>95</v>
      </c>
      <c r="H17457" s="42">
        <v>91</v>
      </c>
      <c r="I17457" s="42">
        <v>4</v>
      </c>
      <c r="J17457" s="42">
        <v>914</v>
      </c>
      <c r="K17457" s="42">
        <v>699</v>
      </c>
      <c r="L17457" s="42">
        <v>215</v>
      </c>
      <c r="M17457" s="42">
        <v>7</v>
      </c>
      <c r="N17457" s="42">
        <v>0</v>
      </c>
      <c r="O17457" s="42">
        <v>2</v>
      </c>
      <c r="P17457" s="42">
        <v>0</v>
      </c>
      <c r="Q17457" s="42">
        <v>7</v>
      </c>
      <c r="R17457" s="43">
        <v>5.5519999999999996</v>
      </c>
      <c r="S17457" s="43">
        <v>24.832000000000001</v>
      </c>
      <c r="T17457" s="43">
        <v>119.503</v>
      </c>
      <c r="U17457" s="43">
        <v>43.945</v>
      </c>
      <c r="V17457" s="42">
        <v>210.98</v>
      </c>
      <c r="W17457" s="42">
        <v>27485.148514851498</v>
      </c>
      <c r="X17457" s="42">
        <v>124.08644927698199</v>
      </c>
      <c r="Y17457" s="42">
        <v>555827.90697674395</v>
      </c>
      <c r="Z17457" s="42">
        <v>440330.23255813902</v>
      </c>
      <c r="AA17457" s="43">
        <v>76.147999999999996</v>
      </c>
      <c r="AB17457" s="43">
        <v>85.536000000000001</v>
      </c>
      <c r="AC17457" s="43">
        <v>286.18200000000002</v>
      </c>
      <c r="AD17457" s="43">
        <v>141.92599999999999</v>
      </c>
      <c r="AE17457" s="42">
        <v>663.73</v>
      </c>
      <c r="AF17457" s="42">
        <v>132893.54275741699</v>
      </c>
      <c r="AG17457" s="42">
        <v>436.07790245654701</v>
      </c>
      <c r="AH17457" s="42">
        <v>411396.280400572</v>
      </c>
      <c r="AI17457" s="42">
        <v>289027.181688126</v>
      </c>
    </row>
    <row r="17458" spans="1:35" ht="15" customHeight="1">
      <c r="A17458" s="23" t="s">
        <v>807</v>
      </c>
      <c r="B17458" s="23" t="s">
        <v>492</v>
      </c>
      <c r="C17458" s="23" t="s">
        <v>506</v>
      </c>
      <c r="D17458" s="23"/>
      <c r="E17458" s="23" t="s">
        <v>879</v>
      </c>
      <c r="F17458" s="28" t="s">
        <v>879</v>
      </c>
      <c r="G17458" s="29">
        <v>95</v>
      </c>
      <c r="H17458" s="29">
        <v>91</v>
      </c>
      <c r="I17458" s="29">
        <v>4</v>
      </c>
      <c r="J17458" s="29">
        <v>914</v>
      </c>
      <c r="K17458" s="29">
        <v>699</v>
      </c>
      <c r="L17458" s="29">
        <v>215</v>
      </c>
      <c r="M17458" s="29">
        <v>7</v>
      </c>
      <c r="N17458" s="29">
        <v>0</v>
      </c>
      <c r="O17458" s="29">
        <v>2</v>
      </c>
      <c r="P17458" s="29">
        <v>0</v>
      </c>
      <c r="Q17458" s="29">
        <v>7</v>
      </c>
      <c r="R17458" s="30">
        <v>5.5519999999999996</v>
      </c>
      <c r="S17458" s="30">
        <v>24.832000000000001</v>
      </c>
      <c r="T17458" s="30">
        <v>119.503</v>
      </c>
      <c r="U17458" s="30">
        <v>43.945</v>
      </c>
      <c r="V17458" s="29">
        <v>210.98</v>
      </c>
      <c r="W17458" s="29">
        <v>27485.148514851498</v>
      </c>
      <c r="X17458" s="29">
        <v>124.08644927698199</v>
      </c>
      <c r="Y17458" s="29">
        <v>555827.90697674395</v>
      </c>
      <c r="Z17458" s="29">
        <v>440330.23255813902</v>
      </c>
      <c r="AA17458" s="30">
        <v>76.147999999999996</v>
      </c>
      <c r="AB17458" s="30">
        <v>85.536000000000001</v>
      </c>
      <c r="AC17458" s="30">
        <v>286.18200000000002</v>
      </c>
      <c r="AD17458" s="30">
        <v>141.92599999999999</v>
      </c>
      <c r="AE17458" s="29">
        <v>663.73</v>
      </c>
      <c r="AF17458" s="29">
        <v>132893.54275741699</v>
      </c>
      <c r="AG17458" s="29">
        <v>436.07790245654701</v>
      </c>
      <c r="AH17458" s="29">
        <v>411396.280400572</v>
      </c>
      <c r="AI17458" s="29">
        <v>289027.181688126</v>
      </c>
    </row>
    <row r="17459" spans="1:35" ht="24">
      <c r="A17459" s="40" t="s">
        <v>807</v>
      </c>
      <c r="B17459" s="40" t="s">
        <v>492</v>
      </c>
      <c r="C17459" s="40" t="s">
        <v>506</v>
      </c>
      <c r="D17459" s="40" t="s">
        <v>508</v>
      </c>
      <c r="E17459" s="40"/>
      <c r="F17459" s="45" t="s">
        <v>509</v>
      </c>
      <c r="G17459" s="42">
        <v>88</v>
      </c>
      <c r="H17459" s="42">
        <v>84</v>
      </c>
      <c r="I17459" s="42">
        <v>4</v>
      </c>
      <c r="J17459" s="42">
        <v>805</v>
      </c>
      <c r="K17459" s="42">
        <v>590</v>
      </c>
      <c r="L17459" s="42">
        <v>215</v>
      </c>
      <c r="M17459" s="42">
        <v>7</v>
      </c>
      <c r="N17459" s="42">
        <v>0</v>
      </c>
      <c r="O17459" s="42">
        <v>2</v>
      </c>
      <c r="P17459" s="42">
        <v>0</v>
      </c>
      <c r="Q17459" s="42">
        <v>7</v>
      </c>
      <c r="R17459" s="43">
        <v>5.5519999999999996</v>
      </c>
      <c r="S17459" s="43">
        <v>24.832000000000001</v>
      </c>
      <c r="T17459" s="43">
        <v>119.503</v>
      </c>
      <c r="U17459" s="43">
        <v>43.945</v>
      </c>
      <c r="V17459" s="42">
        <v>210.98</v>
      </c>
      <c r="W17459" s="42">
        <v>27485.148514851498</v>
      </c>
      <c r="X17459" s="42">
        <v>124.08644927698199</v>
      </c>
      <c r="Y17459" s="42">
        <v>555827.90697674395</v>
      </c>
      <c r="Z17459" s="42">
        <v>440330.23255813902</v>
      </c>
      <c r="AA17459" s="43">
        <v>58.500999999999998</v>
      </c>
      <c r="AB17459" s="43">
        <v>76.584999999999994</v>
      </c>
      <c r="AC17459" s="43">
        <v>256.59399999999999</v>
      </c>
      <c r="AD17459" s="43">
        <v>137.084</v>
      </c>
      <c r="AE17459" s="42">
        <v>563.22</v>
      </c>
      <c r="AF17459" s="42">
        <v>123942.796610169</v>
      </c>
      <c r="AG17459" s="42">
        <v>406.52850118134501</v>
      </c>
      <c r="AH17459" s="42">
        <v>437250.84745762701</v>
      </c>
      <c r="AI17459" s="42">
        <v>307445.76271186402</v>
      </c>
    </row>
    <row r="17460" spans="1:35" ht="15" customHeight="1">
      <c r="A17460" s="23" t="s">
        <v>807</v>
      </c>
      <c r="B17460" s="23" t="s">
        <v>492</v>
      </c>
      <c r="C17460" s="23" t="s">
        <v>506</v>
      </c>
      <c r="D17460" s="23" t="s">
        <v>508</v>
      </c>
      <c r="E17460" s="23" t="s">
        <v>879</v>
      </c>
      <c r="F17460" s="28" t="s">
        <v>879</v>
      </c>
      <c r="G17460" s="29">
        <v>88</v>
      </c>
      <c r="H17460" s="29">
        <v>84</v>
      </c>
      <c r="I17460" s="29">
        <v>4</v>
      </c>
      <c r="J17460" s="29">
        <v>805</v>
      </c>
      <c r="K17460" s="29">
        <v>590</v>
      </c>
      <c r="L17460" s="29">
        <v>215</v>
      </c>
      <c r="M17460" s="29">
        <v>7</v>
      </c>
      <c r="N17460" s="29">
        <v>0</v>
      </c>
      <c r="O17460" s="29">
        <v>2</v>
      </c>
      <c r="P17460" s="29">
        <v>0</v>
      </c>
      <c r="Q17460" s="29">
        <v>7</v>
      </c>
      <c r="R17460" s="30">
        <v>5.5519999999999996</v>
      </c>
      <c r="S17460" s="30">
        <v>24.832000000000001</v>
      </c>
      <c r="T17460" s="30">
        <v>119.503</v>
      </c>
      <c r="U17460" s="30">
        <v>43.945</v>
      </c>
      <c r="V17460" s="29">
        <v>210.98</v>
      </c>
      <c r="W17460" s="29">
        <v>27485.148514851498</v>
      </c>
      <c r="X17460" s="29">
        <v>124.08644927698199</v>
      </c>
      <c r="Y17460" s="29">
        <v>555827.90697674395</v>
      </c>
      <c r="Z17460" s="29">
        <v>440330.23255813902</v>
      </c>
      <c r="AA17460" s="30">
        <v>58.500999999999998</v>
      </c>
      <c r="AB17460" s="30">
        <v>76.584999999999994</v>
      </c>
      <c r="AC17460" s="30">
        <v>256.59399999999999</v>
      </c>
      <c r="AD17460" s="30">
        <v>137.084</v>
      </c>
      <c r="AE17460" s="29">
        <v>563.22</v>
      </c>
      <c r="AF17460" s="29">
        <v>123942.796610169</v>
      </c>
      <c r="AG17460" s="29">
        <v>406.52850118134501</v>
      </c>
      <c r="AH17460" s="29">
        <v>437250.84745762701</v>
      </c>
      <c r="AI17460" s="29">
        <v>307445.76271186402</v>
      </c>
    </row>
    <row r="17461" spans="1:35" ht="36">
      <c r="A17461" s="40" t="s">
        <v>807</v>
      </c>
      <c r="B17461" s="40" t="s">
        <v>492</v>
      </c>
      <c r="C17461" s="40" t="s">
        <v>506</v>
      </c>
      <c r="D17461" s="40" t="s">
        <v>510</v>
      </c>
      <c r="E17461" s="40"/>
      <c r="F17461" s="45" t="s">
        <v>511</v>
      </c>
      <c r="G17461" s="42">
        <v>7</v>
      </c>
      <c r="H17461" s="42">
        <v>7</v>
      </c>
      <c r="I17461" s="42">
        <v>0</v>
      </c>
      <c r="J17461" s="42">
        <v>109</v>
      </c>
      <c r="K17461" s="42">
        <v>109</v>
      </c>
      <c r="L17461" s="42">
        <v>0</v>
      </c>
      <c r="M17461" s="42">
        <v>0</v>
      </c>
      <c r="N17461" s="42">
        <v>0</v>
      </c>
      <c r="O17461" s="42">
        <v>0</v>
      </c>
      <c r="P17461" s="42">
        <v>0</v>
      </c>
      <c r="Q17461" s="42">
        <v>0</v>
      </c>
      <c r="R17461" s="43">
        <v>0</v>
      </c>
      <c r="S17461" s="43">
        <v>0</v>
      </c>
      <c r="T17461" s="43">
        <v>0</v>
      </c>
      <c r="U17461" s="43">
        <v>0</v>
      </c>
      <c r="V17461" s="42">
        <v>0</v>
      </c>
      <c r="W17461" s="42">
        <v>0</v>
      </c>
      <c r="X17461" s="42">
        <v>0</v>
      </c>
      <c r="Y17461" s="42">
        <v>0</v>
      </c>
      <c r="Z17461" s="42">
        <v>0</v>
      </c>
      <c r="AA17461" s="43">
        <v>17.646999999999998</v>
      </c>
      <c r="AB17461" s="43">
        <v>8.9510000000000005</v>
      </c>
      <c r="AC17461" s="43">
        <v>29.588000000000001</v>
      </c>
      <c r="AD17461" s="43">
        <v>4.8419999999999996</v>
      </c>
      <c r="AE17461" s="42">
        <v>100.51</v>
      </c>
      <c r="AF17461" s="42">
        <v>174722.77227722801</v>
      </c>
      <c r="AG17461" s="42">
        <v>576.37106783251397</v>
      </c>
      <c r="AH17461" s="42">
        <v>271449.541284404</v>
      </c>
      <c r="AI17461" s="42">
        <v>189330.275229358</v>
      </c>
    </row>
    <row r="17462" spans="1:35" ht="15" customHeight="1">
      <c r="A17462" s="23" t="s">
        <v>807</v>
      </c>
      <c r="B17462" s="23" t="s">
        <v>492</v>
      </c>
      <c r="C17462" s="23" t="s">
        <v>506</v>
      </c>
      <c r="D17462" s="23" t="s">
        <v>510</v>
      </c>
      <c r="E17462" s="23" t="s">
        <v>896</v>
      </c>
      <c r="F17462" s="28" t="s">
        <v>2</v>
      </c>
      <c r="G17462" s="29">
        <v>3</v>
      </c>
      <c r="H17462" s="29">
        <v>3</v>
      </c>
      <c r="I17462" s="29">
        <v>0</v>
      </c>
      <c r="J17462" s="29">
        <v>12</v>
      </c>
      <c r="K17462" s="29">
        <v>12</v>
      </c>
      <c r="L17462" s="29">
        <v>0</v>
      </c>
      <c r="M17462" s="29">
        <v>0</v>
      </c>
      <c r="N17462" s="29">
        <v>0</v>
      </c>
      <c r="O17462" s="29">
        <v>0</v>
      </c>
      <c r="P17462" s="29">
        <v>0</v>
      </c>
      <c r="Q17462" s="29">
        <v>0</v>
      </c>
      <c r="R17462" s="30">
        <v>0</v>
      </c>
      <c r="S17462" s="30">
        <v>0</v>
      </c>
      <c r="T17462" s="30">
        <v>0</v>
      </c>
      <c r="U17462" s="30">
        <v>0</v>
      </c>
      <c r="V17462" s="29">
        <v>0</v>
      </c>
      <c r="W17462" s="29">
        <v>0</v>
      </c>
      <c r="X17462" s="29">
        <v>0</v>
      </c>
      <c r="Y17462" s="29">
        <v>0</v>
      </c>
      <c r="Z17462" s="29">
        <v>0</v>
      </c>
      <c r="AA17462" s="30">
        <v>0.55200000000000005</v>
      </c>
      <c r="AB17462" s="30">
        <v>0.32200000000000001</v>
      </c>
      <c r="AC17462" s="30">
        <v>1.7</v>
      </c>
      <c r="AD17462" s="30">
        <v>0.41499999999999998</v>
      </c>
      <c r="AE17462" s="29">
        <v>12</v>
      </c>
      <c r="AF17462" s="29">
        <v>78857.142857142899</v>
      </c>
      <c r="AG17462" s="29">
        <v>308.03571428571399</v>
      </c>
      <c r="AH17462" s="29">
        <v>141666.66666666701</v>
      </c>
      <c r="AI17462" s="29">
        <v>114833.33333333299</v>
      </c>
    </row>
    <row r="17463" spans="1:35" ht="15" customHeight="1">
      <c r="A17463" s="40" t="s">
        <v>807</v>
      </c>
      <c r="B17463" s="40" t="s">
        <v>492</v>
      </c>
      <c r="C17463" s="40" t="s">
        <v>506</v>
      </c>
      <c r="D17463" s="40" t="s">
        <v>510</v>
      </c>
      <c r="E17463" s="40" t="s">
        <v>3</v>
      </c>
      <c r="F17463" s="41" t="s">
        <v>4</v>
      </c>
      <c r="G17463" s="42">
        <v>4</v>
      </c>
      <c r="H17463" s="42">
        <v>4</v>
      </c>
      <c r="I17463" s="42">
        <v>0</v>
      </c>
      <c r="J17463" s="42">
        <v>97</v>
      </c>
      <c r="K17463" s="42">
        <v>97</v>
      </c>
      <c r="L17463" s="42">
        <v>0</v>
      </c>
      <c r="M17463" s="42">
        <v>0</v>
      </c>
      <c r="N17463" s="42">
        <v>0</v>
      </c>
      <c r="O17463" s="42">
        <v>0</v>
      </c>
      <c r="P17463" s="42">
        <v>0</v>
      </c>
      <c r="Q17463" s="42">
        <v>0</v>
      </c>
      <c r="R17463" s="43">
        <v>0</v>
      </c>
      <c r="S17463" s="43">
        <v>0</v>
      </c>
      <c r="T17463" s="43">
        <v>0</v>
      </c>
      <c r="U17463" s="43">
        <v>0</v>
      </c>
      <c r="V17463" s="42">
        <v>0</v>
      </c>
      <c r="W17463" s="42">
        <v>0</v>
      </c>
      <c r="X17463" s="42">
        <v>0</v>
      </c>
      <c r="Y17463" s="42">
        <v>0</v>
      </c>
      <c r="Z17463" s="42">
        <v>0</v>
      </c>
      <c r="AA17463" s="43">
        <v>17.094999999999999</v>
      </c>
      <c r="AB17463" s="43">
        <v>8.6289999999999996</v>
      </c>
      <c r="AC17463" s="43">
        <v>27.888000000000002</v>
      </c>
      <c r="AD17463" s="43">
        <v>4.4269999999999996</v>
      </c>
      <c r="AE17463" s="42">
        <v>88.51</v>
      </c>
      <c r="AF17463" s="42">
        <v>181861.70212766001</v>
      </c>
      <c r="AG17463" s="42">
        <v>537.25761337565598</v>
      </c>
      <c r="AH17463" s="42">
        <v>287505.15463917499</v>
      </c>
      <c r="AI17463" s="42">
        <v>198546.39175257701</v>
      </c>
    </row>
    <row r="17464" spans="1:35" ht="15" customHeight="1">
      <c r="A17464" s="23" t="s">
        <v>807</v>
      </c>
      <c r="B17464" s="23" t="s">
        <v>492</v>
      </c>
      <c r="C17464" s="23" t="s">
        <v>512</v>
      </c>
      <c r="D17464" s="23"/>
      <c r="E17464" s="23"/>
      <c r="F17464" s="26" t="s">
        <v>513</v>
      </c>
      <c r="G17464" s="29">
        <v>176</v>
      </c>
      <c r="H17464" s="29">
        <v>168</v>
      </c>
      <c r="I17464" s="29">
        <v>8</v>
      </c>
      <c r="J17464" s="29">
        <v>1640</v>
      </c>
      <c r="K17464" s="29">
        <v>1184</v>
      </c>
      <c r="L17464" s="29">
        <v>456</v>
      </c>
      <c r="M17464" s="29">
        <v>18</v>
      </c>
      <c r="N17464" s="29">
        <v>0</v>
      </c>
      <c r="O17464" s="29">
        <v>5</v>
      </c>
      <c r="P17464" s="29">
        <v>0</v>
      </c>
      <c r="Q17464" s="29">
        <v>1</v>
      </c>
      <c r="R17464" s="30">
        <v>42.470999999999997</v>
      </c>
      <c r="S17464" s="30">
        <v>230.47499999999999</v>
      </c>
      <c r="T17464" s="30">
        <v>341.03100000000001</v>
      </c>
      <c r="U17464" s="30">
        <v>309.13799999999998</v>
      </c>
      <c r="V17464" s="29">
        <v>333.28</v>
      </c>
      <c r="W17464" s="29">
        <v>165902.34375</v>
      </c>
      <c r="X17464" s="29">
        <v>576.80084745762701</v>
      </c>
      <c r="Y17464" s="29">
        <v>747875</v>
      </c>
      <c r="Z17464" s="29">
        <v>242447.36842105299</v>
      </c>
      <c r="AA17464" s="30">
        <v>189.15899999999999</v>
      </c>
      <c r="AB17464" s="30">
        <v>305.88099999999997</v>
      </c>
      <c r="AC17464" s="30">
        <v>659.74</v>
      </c>
      <c r="AD17464" s="30">
        <v>330.40600000000001</v>
      </c>
      <c r="AE17464" s="29">
        <v>1131.4100000000001</v>
      </c>
      <c r="AF17464" s="29">
        <v>179127.840909091</v>
      </c>
      <c r="AG17464" s="29">
        <v>625.11117909323195</v>
      </c>
      <c r="AH17464" s="29">
        <v>557212.83783783799</v>
      </c>
      <c r="AI17464" s="29">
        <v>298867.39864864899</v>
      </c>
    </row>
    <row r="17465" spans="1:35" ht="15" customHeight="1">
      <c r="A17465" s="40" t="s">
        <v>807</v>
      </c>
      <c r="B17465" s="40" t="s">
        <v>492</v>
      </c>
      <c r="C17465" s="40" t="s">
        <v>512</v>
      </c>
      <c r="D17465" s="40"/>
      <c r="E17465" s="40" t="s">
        <v>879</v>
      </c>
      <c r="F17465" s="41" t="s">
        <v>879</v>
      </c>
      <c r="G17465" s="42">
        <v>176</v>
      </c>
      <c r="H17465" s="42">
        <v>168</v>
      </c>
      <c r="I17465" s="42">
        <v>8</v>
      </c>
      <c r="J17465" s="42">
        <v>1640</v>
      </c>
      <c r="K17465" s="42">
        <v>1184</v>
      </c>
      <c r="L17465" s="42">
        <v>456</v>
      </c>
      <c r="M17465" s="42">
        <v>18</v>
      </c>
      <c r="N17465" s="42">
        <v>0</v>
      </c>
      <c r="O17465" s="42">
        <v>5</v>
      </c>
      <c r="P17465" s="42">
        <v>0</v>
      </c>
      <c r="Q17465" s="42">
        <v>1</v>
      </c>
      <c r="R17465" s="43">
        <v>42.470999999999997</v>
      </c>
      <c r="S17465" s="43">
        <v>230.47499999999999</v>
      </c>
      <c r="T17465" s="43">
        <v>341.03100000000001</v>
      </c>
      <c r="U17465" s="43">
        <v>309.13799999999998</v>
      </c>
      <c r="V17465" s="42">
        <v>333.28</v>
      </c>
      <c r="W17465" s="42">
        <v>165902.34375</v>
      </c>
      <c r="X17465" s="42">
        <v>576.80084745762701</v>
      </c>
      <c r="Y17465" s="42">
        <v>747875</v>
      </c>
      <c r="Z17465" s="42">
        <v>242447.36842105299</v>
      </c>
      <c r="AA17465" s="43">
        <v>189.15899999999999</v>
      </c>
      <c r="AB17465" s="43">
        <v>305.88099999999997</v>
      </c>
      <c r="AC17465" s="43">
        <v>659.74</v>
      </c>
      <c r="AD17465" s="43">
        <v>330.40600000000001</v>
      </c>
      <c r="AE17465" s="42">
        <v>1131.4100000000001</v>
      </c>
      <c r="AF17465" s="42">
        <v>179127.840909091</v>
      </c>
      <c r="AG17465" s="42">
        <v>625.11117909323195</v>
      </c>
      <c r="AH17465" s="42">
        <v>557212.83783783799</v>
      </c>
      <c r="AI17465" s="42">
        <v>298867.39864864899</v>
      </c>
    </row>
    <row r="17466" spans="1:35" ht="24">
      <c r="A17466" s="23" t="s">
        <v>807</v>
      </c>
      <c r="B17466" s="23" t="s">
        <v>492</v>
      </c>
      <c r="C17466" s="23" t="s">
        <v>512</v>
      </c>
      <c r="D17466" s="23" t="s">
        <v>514</v>
      </c>
      <c r="E17466" s="23"/>
      <c r="F17466" s="27" t="s">
        <v>515</v>
      </c>
      <c r="G17466" s="29">
        <v>28</v>
      </c>
      <c r="H17466" s="29">
        <v>26</v>
      </c>
      <c r="I17466" s="29">
        <v>2</v>
      </c>
      <c r="J17466" s="29"/>
      <c r="K17466" s="29"/>
      <c r="L17466" s="29"/>
      <c r="M17466" s="29"/>
      <c r="N17466" s="29"/>
      <c r="O17466" s="29"/>
      <c r="P17466" s="29"/>
      <c r="Q17466" s="29"/>
      <c r="R17466" s="30"/>
      <c r="S17466" s="30"/>
      <c r="T17466" s="30"/>
      <c r="U17466" s="30"/>
      <c r="V17466" s="29">
        <v>280.27999999999997</v>
      </c>
      <c r="W17466" s="29">
        <v>178457.54716981101</v>
      </c>
      <c r="X17466" s="29">
        <v>589.94230469359104</v>
      </c>
      <c r="Y17466" s="29">
        <v>790272.04030226695</v>
      </c>
      <c r="Z17466" s="29">
        <v>236677.58186398001</v>
      </c>
      <c r="AA17466" s="30"/>
      <c r="AB17466" s="30"/>
      <c r="AC17466" s="30"/>
      <c r="AD17466" s="30"/>
      <c r="AE17466" s="29">
        <v>611.16999999999996</v>
      </c>
      <c r="AF17466" s="29">
        <v>230035.36977491999</v>
      </c>
      <c r="AG17466" s="29">
        <v>713.37304558061896</v>
      </c>
      <c r="AH17466" s="29">
        <v>728814.58003169601</v>
      </c>
      <c r="AI17466" s="29">
        <v>398424.72266244103</v>
      </c>
    </row>
    <row r="17467" spans="1:35" ht="15" customHeight="1">
      <c r="A17467" s="40" t="s">
        <v>807</v>
      </c>
      <c r="B17467" s="40" t="s">
        <v>492</v>
      </c>
      <c r="C17467" s="40" t="s">
        <v>512</v>
      </c>
      <c r="D17467" s="40" t="s">
        <v>514</v>
      </c>
      <c r="E17467" s="40" t="s">
        <v>879</v>
      </c>
      <c r="F17467" s="41" t="s">
        <v>879</v>
      </c>
      <c r="G17467" s="42">
        <v>28</v>
      </c>
      <c r="H17467" s="42">
        <v>26</v>
      </c>
      <c r="I17467" s="42">
        <v>2</v>
      </c>
      <c r="J17467" s="42"/>
      <c r="K17467" s="42"/>
      <c r="L17467" s="42"/>
      <c r="M17467" s="42"/>
      <c r="N17467" s="42"/>
      <c r="O17467" s="42"/>
      <c r="P17467" s="42"/>
      <c r="Q17467" s="42"/>
      <c r="R17467" s="43"/>
      <c r="S17467" s="43"/>
      <c r="T17467" s="43"/>
      <c r="U17467" s="43"/>
      <c r="V17467" s="42">
        <v>280.27999999999997</v>
      </c>
      <c r="W17467" s="42">
        <v>178457.54716981101</v>
      </c>
      <c r="X17467" s="42">
        <v>589.94230469359104</v>
      </c>
      <c r="Y17467" s="42">
        <v>790272.04030226695</v>
      </c>
      <c r="Z17467" s="42">
        <v>236677.58186398001</v>
      </c>
      <c r="AA17467" s="43"/>
      <c r="AB17467" s="43"/>
      <c r="AC17467" s="43"/>
      <c r="AD17467" s="43"/>
      <c r="AE17467" s="42">
        <v>611.16999999999996</v>
      </c>
      <c r="AF17467" s="42">
        <v>230035.36977491999</v>
      </c>
      <c r="AG17467" s="42">
        <v>713.37304558061896</v>
      </c>
      <c r="AH17467" s="42">
        <v>728814.58003169601</v>
      </c>
      <c r="AI17467" s="42">
        <v>398424.72266244103</v>
      </c>
    </row>
    <row r="17468" spans="1:35" ht="24">
      <c r="A17468" s="23" t="s">
        <v>807</v>
      </c>
      <c r="B17468" s="23" t="s">
        <v>492</v>
      </c>
      <c r="C17468" s="23" t="s">
        <v>512</v>
      </c>
      <c r="D17468" s="23" t="s">
        <v>516</v>
      </c>
      <c r="E17468" s="23"/>
      <c r="F17468" s="27" t="s">
        <v>517</v>
      </c>
      <c r="G17468" s="29">
        <v>2</v>
      </c>
      <c r="H17468" s="29">
        <v>1</v>
      </c>
      <c r="I17468" s="29">
        <v>1</v>
      </c>
      <c r="J17468" s="29"/>
      <c r="K17468" s="29"/>
      <c r="L17468" s="29"/>
      <c r="M17468" s="29"/>
      <c r="N17468" s="29"/>
      <c r="O17468" s="29"/>
      <c r="P17468" s="29"/>
      <c r="Q17468" s="29"/>
      <c r="R17468" s="30"/>
      <c r="S17468" s="30"/>
      <c r="T17468" s="30"/>
      <c r="U17468" s="30"/>
      <c r="V17468" s="29">
        <v>10</v>
      </c>
      <c r="W17468" s="29">
        <v>84000</v>
      </c>
      <c r="X17468" s="29">
        <v>291.66666666666703</v>
      </c>
      <c r="Y17468" s="29">
        <v>300000</v>
      </c>
      <c r="Z17468" s="29">
        <v>289700</v>
      </c>
      <c r="AA17468" s="30"/>
      <c r="AB17468" s="30"/>
      <c r="AC17468" s="30"/>
      <c r="AD17468" s="30"/>
      <c r="AE17468" s="29">
        <v>10.4</v>
      </c>
      <c r="AF17468" s="29">
        <v>131454.545454545</v>
      </c>
      <c r="AG17468" s="29">
        <v>456.43939393939399</v>
      </c>
      <c r="AH17468" s="29">
        <v>0</v>
      </c>
      <c r="AI17468" s="29">
        <v>-74692.307692307702</v>
      </c>
    </row>
    <row r="17469" spans="1:35" ht="15" customHeight="1">
      <c r="A17469" s="40" t="s">
        <v>807</v>
      </c>
      <c r="B17469" s="40" t="s">
        <v>492</v>
      </c>
      <c r="C17469" s="40" t="s">
        <v>512</v>
      </c>
      <c r="D17469" s="40" t="s">
        <v>516</v>
      </c>
      <c r="E17469" s="40" t="s">
        <v>879</v>
      </c>
      <c r="F17469" s="41" t="s">
        <v>879</v>
      </c>
      <c r="G17469" s="42">
        <v>2</v>
      </c>
      <c r="H17469" s="42">
        <v>1</v>
      </c>
      <c r="I17469" s="42">
        <v>1</v>
      </c>
      <c r="J17469" s="42"/>
      <c r="K17469" s="42"/>
      <c r="L17469" s="42"/>
      <c r="M17469" s="42"/>
      <c r="N17469" s="42"/>
      <c r="O17469" s="42"/>
      <c r="P17469" s="42"/>
      <c r="Q17469" s="42"/>
      <c r="R17469" s="43"/>
      <c r="S17469" s="43"/>
      <c r="T17469" s="43"/>
      <c r="U17469" s="43"/>
      <c r="V17469" s="42">
        <v>10</v>
      </c>
      <c r="W17469" s="42">
        <v>84000</v>
      </c>
      <c r="X17469" s="42">
        <v>291.66666666666703</v>
      </c>
      <c r="Y17469" s="42">
        <v>300000</v>
      </c>
      <c r="Z17469" s="42">
        <v>289700</v>
      </c>
      <c r="AA17469" s="43"/>
      <c r="AB17469" s="43"/>
      <c r="AC17469" s="43"/>
      <c r="AD17469" s="43"/>
      <c r="AE17469" s="42">
        <v>10.4</v>
      </c>
      <c r="AF17469" s="42">
        <v>131454.545454545</v>
      </c>
      <c r="AG17469" s="42">
        <v>456.43939393939399</v>
      </c>
      <c r="AH17469" s="42">
        <v>0</v>
      </c>
      <c r="AI17469" s="42">
        <v>-74692.307692307702</v>
      </c>
    </row>
    <row r="17470" spans="1:35" ht="15" customHeight="1">
      <c r="A17470" s="23" t="s">
        <v>807</v>
      </c>
      <c r="B17470" s="23" t="s">
        <v>492</v>
      </c>
      <c r="C17470" s="23" t="s">
        <v>512</v>
      </c>
      <c r="D17470" s="23" t="s">
        <v>518</v>
      </c>
      <c r="E17470" s="23"/>
      <c r="F17470" s="27" t="s">
        <v>519</v>
      </c>
      <c r="G17470" s="29">
        <v>146</v>
      </c>
      <c r="H17470" s="29">
        <v>141</v>
      </c>
      <c r="I17470" s="29">
        <v>5</v>
      </c>
      <c r="J17470" s="29">
        <v>589</v>
      </c>
      <c r="K17470" s="29">
        <v>540</v>
      </c>
      <c r="L17470" s="29">
        <v>49</v>
      </c>
      <c r="M17470" s="29">
        <v>2</v>
      </c>
      <c r="N17470" s="29">
        <v>0</v>
      </c>
      <c r="O17470" s="29">
        <v>4</v>
      </c>
      <c r="P17470" s="29">
        <v>0</v>
      </c>
      <c r="Q17470" s="29">
        <v>1</v>
      </c>
      <c r="R17470" s="30">
        <v>3.798</v>
      </c>
      <c r="S17470" s="30">
        <v>10.595000000000001</v>
      </c>
      <c r="T17470" s="30">
        <v>24.292999999999999</v>
      </c>
      <c r="U17470" s="30">
        <v>6.0819999999999999</v>
      </c>
      <c r="V17470" s="29">
        <v>43</v>
      </c>
      <c r="W17470" s="29">
        <v>111705.882352941</v>
      </c>
      <c r="X17470" s="29">
        <v>396.68282085561498</v>
      </c>
      <c r="Y17470" s="29">
        <v>495775.51020408201</v>
      </c>
      <c r="Z17470" s="29">
        <v>279551.02040816302</v>
      </c>
      <c r="AA17470" s="30">
        <v>44.631</v>
      </c>
      <c r="AB17470" s="30">
        <v>96.433999999999997</v>
      </c>
      <c r="AC17470" s="30">
        <v>199.858</v>
      </c>
      <c r="AD17470" s="30">
        <v>87.513999999999996</v>
      </c>
      <c r="AE17470" s="29">
        <v>509.84</v>
      </c>
      <c r="AF17470" s="29">
        <v>105510.63829787201</v>
      </c>
      <c r="AG17470" s="29">
        <v>376.92872887582701</v>
      </c>
      <c r="AH17470" s="29">
        <v>370107.40740740701</v>
      </c>
      <c r="AI17470" s="29">
        <v>191525.92592592601</v>
      </c>
    </row>
    <row r="17471" spans="1:35" ht="15" customHeight="1">
      <c r="A17471" s="40" t="s">
        <v>807</v>
      </c>
      <c r="B17471" s="40" t="s">
        <v>492</v>
      </c>
      <c r="C17471" s="40" t="s">
        <v>512</v>
      </c>
      <c r="D17471" s="40" t="s">
        <v>518</v>
      </c>
      <c r="E17471" s="40" t="s">
        <v>896</v>
      </c>
      <c r="F17471" s="41" t="s">
        <v>2</v>
      </c>
      <c r="G17471" s="42">
        <v>137</v>
      </c>
      <c r="H17471" s="42">
        <v>133</v>
      </c>
      <c r="I17471" s="42">
        <v>4</v>
      </c>
      <c r="J17471" s="42">
        <v>424</v>
      </c>
      <c r="K17471" s="42">
        <v>399</v>
      </c>
      <c r="L17471" s="42">
        <v>25</v>
      </c>
      <c r="M17471" s="42">
        <v>2</v>
      </c>
      <c r="N17471" s="42">
        <v>0</v>
      </c>
      <c r="O17471" s="42">
        <v>3</v>
      </c>
      <c r="P17471" s="42">
        <v>0</v>
      </c>
      <c r="Q17471" s="42">
        <v>1</v>
      </c>
      <c r="R17471" s="43">
        <v>1.2090000000000001</v>
      </c>
      <c r="S17471" s="43">
        <v>4.4720000000000004</v>
      </c>
      <c r="T17471" s="43">
        <v>9.8930000000000007</v>
      </c>
      <c r="U17471" s="43">
        <v>3.992</v>
      </c>
      <c r="V17471" s="42">
        <v>25</v>
      </c>
      <c r="W17471" s="42">
        <v>120900</v>
      </c>
      <c r="X17471" s="42">
        <v>451.119402985075</v>
      </c>
      <c r="Y17471" s="42">
        <v>395720</v>
      </c>
      <c r="Z17471" s="42">
        <v>216840</v>
      </c>
      <c r="AA17471" s="43">
        <v>28.545000000000002</v>
      </c>
      <c r="AB17471" s="43">
        <v>72.858999999999995</v>
      </c>
      <c r="AC17471" s="43">
        <v>143.792</v>
      </c>
      <c r="AD17471" s="43">
        <v>49.101999999999997</v>
      </c>
      <c r="AE17471" s="42">
        <v>376.35</v>
      </c>
      <c r="AF17471" s="42">
        <v>97756.849315068495</v>
      </c>
      <c r="AG17471" s="42">
        <v>350.51521739692402</v>
      </c>
      <c r="AH17471" s="42">
        <v>360380.95238095202</v>
      </c>
      <c r="AI17471" s="42">
        <v>177776.94235589</v>
      </c>
    </row>
    <row r="17472" spans="1:35" ht="15" customHeight="1">
      <c r="A17472" s="23" t="s">
        <v>807</v>
      </c>
      <c r="B17472" s="23" t="s">
        <v>492</v>
      </c>
      <c r="C17472" s="23" t="s">
        <v>512</v>
      </c>
      <c r="D17472" s="23" t="s">
        <v>518</v>
      </c>
      <c r="E17472" s="23" t="s">
        <v>3</v>
      </c>
      <c r="F17472" s="28" t="s">
        <v>4</v>
      </c>
      <c r="G17472" s="29">
        <v>9</v>
      </c>
      <c r="H17472" s="29">
        <v>8</v>
      </c>
      <c r="I17472" s="29">
        <v>1</v>
      </c>
      <c r="J17472" s="29">
        <v>165</v>
      </c>
      <c r="K17472" s="29">
        <v>141</v>
      </c>
      <c r="L17472" s="29">
        <v>24</v>
      </c>
      <c r="M17472" s="29">
        <v>0</v>
      </c>
      <c r="N17472" s="29">
        <v>0</v>
      </c>
      <c r="O17472" s="29">
        <v>1</v>
      </c>
      <c r="P17472" s="29">
        <v>0</v>
      </c>
      <c r="Q17472" s="29">
        <v>0</v>
      </c>
      <c r="R17472" s="30">
        <v>2.589</v>
      </c>
      <c r="S17472" s="30">
        <v>6.1230000000000002</v>
      </c>
      <c r="T17472" s="30">
        <v>14.4</v>
      </c>
      <c r="U17472" s="30">
        <v>2.09</v>
      </c>
      <c r="V17472" s="29">
        <v>18</v>
      </c>
      <c r="W17472" s="29">
        <v>107875</v>
      </c>
      <c r="X17472" s="29">
        <v>321.05654761904799</v>
      </c>
      <c r="Y17472" s="29">
        <v>600000</v>
      </c>
      <c r="Z17472" s="29">
        <v>344875</v>
      </c>
      <c r="AA17472" s="30">
        <v>16.085999999999999</v>
      </c>
      <c r="AB17472" s="30">
        <v>23.574999999999999</v>
      </c>
      <c r="AC17472" s="30">
        <v>56.066000000000003</v>
      </c>
      <c r="AD17472" s="30">
        <v>38.411999999999999</v>
      </c>
      <c r="AE17472" s="29">
        <v>133.49</v>
      </c>
      <c r="AF17472" s="29">
        <v>122793.89312977099</v>
      </c>
      <c r="AG17472" s="29">
        <v>413.447451615391</v>
      </c>
      <c r="AH17472" s="29">
        <v>397631.20567375899</v>
      </c>
      <c r="AI17472" s="29">
        <v>230432.624113475</v>
      </c>
    </row>
    <row r="17473" spans="1:35" ht="36">
      <c r="A17473" s="40" t="s">
        <v>807</v>
      </c>
      <c r="B17473" s="40" t="s">
        <v>492</v>
      </c>
      <c r="C17473" s="40" t="s">
        <v>520</v>
      </c>
      <c r="D17473" s="40"/>
      <c r="E17473" s="40"/>
      <c r="F17473" s="46" t="s">
        <v>521</v>
      </c>
      <c r="G17473" s="42">
        <v>3</v>
      </c>
      <c r="H17473" s="42">
        <v>3</v>
      </c>
      <c r="I17473" s="42">
        <v>0</v>
      </c>
      <c r="J17473" s="42">
        <v>55</v>
      </c>
      <c r="K17473" s="42">
        <v>55</v>
      </c>
      <c r="L17473" s="42">
        <v>0</v>
      </c>
      <c r="M17473" s="42">
        <v>0</v>
      </c>
      <c r="N17473" s="42">
        <v>0</v>
      </c>
      <c r="O17473" s="42">
        <v>0</v>
      </c>
      <c r="P17473" s="42">
        <v>0</v>
      </c>
      <c r="Q17473" s="42">
        <v>0</v>
      </c>
      <c r="R17473" s="43">
        <v>0</v>
      </c>
      <c r="S17473" s="43">
        <v>0</v>
      </c>
      <c r="T17473" s="43">
        <v>0</v>
      </c>
      <c r="U17473" s="43">
        <v>0</v>
      </c>
      <c r="V17473" s="42">
        <v>0</v>
      </c>
      <c r="W17473" s="42">
        <v>0</v>
      </c>
      <c r="X17473" s="42">
        <v>0</v>
      </c>
      <c r="Y17473" s="42">
        <v>0</v>
      </c>
      <c r="Z17473" s="42">
        <v>0</v>
      </c>
      <c r="AA17473" s="43">
        <v>5.08</v>
      </c>
      <c r="AB17473" s="43">
        <v>4.593</v>
      </c>
      <c r="AC17473" s="43">
        <v>10.06</v>
      </c>
      <c r="AD17473" s="43">
        <v>0.74</v>
      </c>
      <c r="AE17473" s="42">
        <v>50.2</v>
      </c>
      <c r="AF17473" s="42">
        <v>95849.056603773599</v>
      </c>
      <c r="AG17473" s="42">
        <v>362.60677151490597</v>
      </c>
      <c r="AH17473" s="42">
        <v>182909.090909091</v>
      </c>
      <c r="AI17473" s="42">
        <v>99400</v>
      </c>
    </row>
    <row r="17474" spans="1:35" ht="15" customHeight="1">
      <c r="A17474" s="23" t="s">
        <v>807</v>
      </c>
      <c r="B17474" s="23" t="s">
        <v>492</v>
      </c>
      <c r="C17474" s="23" t="s">
        <v>520</v>
      </c>
      <c r="D17474" s="23"/>
      <c r="E17474" s="23" t="s">
        <v>879</v>
      </c>
      <c r="F17474" s="28" t="s">
        <v>879</v>
      </c>
      <c r="G17474" s="29">
        <v>3</v>
      </c>
      <c r="H17474" s="29">
        <v>3</v>
      </c>
      <c r="I17474" s="29">
        <v>0</v>
      </c>
      <c r="J17474" s="29">
        <v>55</v>
      </c>
      <c r="K17474" s="29">
        <v>55</v>
      </c>
      <c r="L17474" s="29">
        <v>0</v>
      </c>
      <c r="M17474" s="29">
        <v>0</v>
      </c>
      <c r="N17474" s="29">
        <v>0</v>
      </c>
      <c r="O17474" s="29">
        <v>0</v>
      </c>
      <c r="P17474" s="29">
        <v>0</v>
      </c>
      <c r="Q17474" s="29">
        <v>0</v>
      </c>
      <c r="R17474" s="30">
        <v>0</v>
      </c>
      <c r="S17474" s="30">
        <v>0</v>
      </c>
      <c r="T17474" s="30">
        <v>0</v>
      </c>
      <c r="U17474" s="30">
        <v>0</v>
      </c>
      <c r="V17474" s="29">
        <v>0</v>
      </c>
      <c r="W17474" s="29">
        <v>0</v>
      </c>
      <c r="X17474" s="29">
        <v>0</v>
      </c>
      <c r="Y17474" s="29">
        <v>0</v>
      </c>
      <c r="Z17474" s="29">
        <v>0</v>
      </c>
      <c r="AA17474" s="30">
        <v>5.08</v>
      </c>
      <c r="AB17474" s="30">
        <v>4.593</v>
      </c>
      <c r="AC17474" s="30">
        <v>10.06</v>
      </c>
      <c r="AD17474" s="30">
        <v>0.74</v>
      </c>
      <c r="AE17474" s="29">
        <v>50.2</v>
      </c>
      <c r="AF17474" s="29">
        <v>95849.056603773599</v>
      </c>
      <c r="AG17474" s="29">
        <v>362.60677151490597</v>
      </c>
      <c r="AH17474" s="29">
        <v>182909.090909091</v>
      </c>
      <c r="AI17474" s="29">
        <v>99400</v>
      </c>
    </row>
    <row r="17475" spans="1:35" ht="36">
      <c r="A17475" s="40" t="s">
        <v>807</v>
      </c>
      <c r="B17475" s="40" t="s">
        <v>492</v>
      </c>
      <c r="C17475" s="40" t="s">
        <v>520</v>
      </c>
      <c r="D17475" s="40" t="s">
        <v>522</v>
      </c>
      <c r="E17475" s="40"/>
      <c r="F17475" s="45" t="s">
        <v>523</v>
      </c>
      <c r="G17475" s="42">
        <v>3</v>
      </c>
      <c r="H17475" s="42">
        <v>3</v>
      </c>
      <c r="I17475" s="42">
        <v>0</v>
      </c>
      <c r="J17475" s="42">
        <v>55</v>
      </c>
      <c r="K17475" s="42">
        <v>55</v>
      </c>
      <c r="L17475" s="42">
        <v>0</v>
      </c>
      <c r="M17475" s="42">
        <v>0</v>
      </c>
      <c r="N17475" s="42">
        <v>0</v>
      </c>
      <c r="O17475" s="42">
        <v>0</v>
      </c>
      <c r="P17475" s="42">
        <v>0</v>
      </c>
      <c r="Q17475" s="42">
        <v>0</v>
      </c>
      <c r="R17475" s="43">
        <v>0</v>
      </c>
      <c r="S17475" s="43">
        <v>0</v>
      </c>
      <c r="T17475" s="43">
        <v>0</v>
      </c>
      <c r="U17475" s="43">
        <v>0</v>
      </c>
      <c r="V17475" s="42">
        <v>0</v>
      </c>
      <c r="W17475" s="42">
        <v>0</v>
      </c>
      <c r="X17475" s="42">
        <v>0</v>
      </c>
      <c r="Y17475" s="42">
        <v>0</v>
      </c>
      <c r="Z17475" s="42">
        <v>0</v>
      </c>
      <c r="AA17475" s="43">
        <v>5.08</v>
      </c>
      <c r="AB17475" s="43">
        <v>4.593</v>
      </c>
      <c r="AC17475" s="43">
        <v>10.06</v>
      </c>
      <c r="AD17475" s="43">
        <v>0.74</v>
      </c>
      <c r="AE17475" s="42">
        <v>50.2</v>
      </c>
      <c r="AF17475" s="42">
        <v>95849.056603773599</v>
      </c>
      <c r="AG17475" s="42">
        <v>362.60677151490597</v>
      </c>
      <c r="AH17475" s="42">
        <v>182909.090909091</v>
      </c>
      <c r="AI17475" s="42">
        <v>99400</v>
      </c>
    </row>
    <row r="17476" spans="1:35" ht="15" customHeight="1">
      <c r="A17476" s="23" t="s">
        <v>807</v>
      </c>
      <c r="B17476" s="23" t="s">
        <v>492</v>
      </c>
      <c r="C17476" s="23" t="s">
        <v>520</v>
      </c>
      <c r="D17476" s="23" t="s">
        <v>522</v>
      </c>
      <c r="E17476" s="23" t="s">
        <v>879</v>
      </c>
      <c r="F17476" s="28" t="s">
        <v>879</v>
      </c>
      <c r="G17476" s="29">
        <v>3</v>
      </c>
      <c r="H17476" s="29">
        <v>3</v>
      </c>
      <c r="I17476" s="29">
        <v>0</v>
      </c>
      <c r="J17476" s="29">
        <v>55</v>
      </c>
      <c r="K17476" s="29">
        <v>55</v>
      </c>
      <c r="L17476" s="29">
        <v>0</v>
      </c>
      <c r="M17476" s="29">
        <v>0</v>
      </c>
      <c r="N17476" s="29">
        <v>0</v>
      </c>
      <c r="O17476" s="29">
        <v>0</v>
      </c>
      <c r="P17476" s="29">
        <v>0</v>
      </c>
      <c r="Q17476" s="29">
        <v>0</v>
      </c>
      <c r="R17476" s="30">
        <v>0</v>
      </c>
      <c r="S17476" s="30">
        <v>0</v>
      </c>
      <c r="T17476" s="30">
        <v>0</v>
      </c>
      <c r="U17476" s="30">
        <v>0</v>
      </c>
      <c r="V17476" s="29">
        <v>0</v>
      </c>
      <c r="W17476" s="29">
        <v>0</v>
      </c>
      <c r="X17476" s="29">
        <v>0</v>
      </c>
      <c r="Y17476" s="29">
        <v>0</v>
      </c>
      <c r="Z17476" s="29">
        <v>0</v>
      </c>
      <c r="AA17476" s="30">
        <v>5.08</v>
      </c>
      <c r="AB17476" s="30">
        <v>4.593</v>
      </c>
      <c r="AC17476" s="30">
        <v>10.06</v>
      </c>
      <c r="AD17476" s="30">
        <v>0.74</v>
      </c>
      <c r="AE17476" s="29">
        <v>50.2</v>
      </c>
      <c r="AF17476" s="29">
        <v>95849.056603773599</v>
      </c>
      <c r="AG17476" s="29">
        <v>362.60677151490597</v>
      </c>
      <c r="AH17476" s="29">
        <v>182909.090909091</v>
      </c>
      <c r="AI17476" s="29">
        <v>99400</v>
      </c>
    </row>
    <row r="17477" spans="1:35" ht="24">
      <c r="A17477" s="40" t="s">
        <v>807</v>
      </c>
      <c r="B17477" s="40" t="s">
        <v>492</v>
      </c>
      <c r="C17477" s="40" t="s">
        <v>524</v>
      </c>
      <c r="D17477" s="40"/>
      <c r="E17477" s="40"/>
      <c r="F17477" s="46" t="s">
        <v>525</v>
      </c>
      <c r="G17477" s="42">
        <v>25</v>
      </c>
      <c r="H17477" s="42">
        <v>25</v>
      </c>
      <c r="I17477" s="42">
        <v>0</v>
      </c>
      <c r="J17477" s="42">
        <v>71</v>
      </c>
      <c r="K17477" s="42">
        <v>71</v>
      </c>
      <c r="L17477" s="42">
        <v>0</v>
      </c>
      <c r="M17477" s="42">
        <v>0</v>
      </c>
      <c r="N17477" s="42">
        <v>0</v>
      </c>
      <c r="O17477" s="42">
        <v>0</v>
      </c>
      <c r="P17477" s="42">
        <v>0</v>
      </c>
      <c r="Q17477" s="42">
        <v>0</v>
      </c>
      <c r="R17477" s="43">
        <v>0</v>
      </c>
      <c r="S17477" s="43">
        <v>0</v>
      </c>
      <c r="T17477" s="43">
        <v>0</v>
      </c>
      <c r="U17477" s="43">
        <v>0</v>
      </c>
      <c r="V17477" s="42">
        <v>0</v>
      </c>
      <c r="W17477" s="42">
        <v>0</v>
      </c>
      <c r="X17477" s="42">
        <v>0</v>
      </c>
      <c r="Y17477" s="42">
        <v>0</v>
      </c>
      <c r="Z17477" s="42">
        <v>0</v>
      </c>
      <c r="AA17477" s="43">
        <v>2.548</v>
      </c>
      <c r="AB17477" s="43">
        <v>3.4649999999999999</v>
      </c>
      <c r="AC17477" s="43">
        <v>7.9960000000000004</v>
      </c>
      <c r="AD17477" s="43">
        <v>5.84</v>
      </c>
      <c r="AE17477" s="42">
        <v>65.260000000000005</v>
      </c>
      <c r="AF17477" s="42">
        <v>74941.176470588194</v>
      </c>
      <c r="AG17477" s="42">
        <v>363.36877652534997</v>
      </c>
      <c r="AH17477" s="42">
        <v>112619.718309859</v>
      </c>
      <c r="AI17477" s="42">
        <v>63816.9014084507</v>
      </c>
    </row>
    <row r="17478" spans="1:35" ht="15" customHeight="1">
      <c r="A17478" s="23" t="s">
        <v>807</v>
      </c>
      <c r="B17478" s="23" t="s">
        <v>492</v>
      </c>
      <c r="C17478" s="23" t="s">
        <v>524</v>
      </c>
      <c r="D17478" s="23"/>
      <c r="E17478" s="23" t="s">
        <v>896</v>
      </c>
      <c r="F17478" s="28" t="s">
        <v>2</v>
      </c>
      <c r="G17478" s="29">
        <v>25</v>
      </c>
      <c r="H17478" s="29">
        <v>25</v>
      </c>
      <c r="I17478" s="29">
        <v>0</v>
      </c>
      <c r="J17478" s="29">
        <v>71</v>
      </c>
      <c r="K17478" s="29">
        <v>71</v>
      </c>
      <c r="L17478" s="29">
        <v>0</v>
      </c>
      <c r="M17478" s="29">
        <v>0</v>
      </c>
      <c r="N17478" s="29">
        <v>0</v>
      </c>
      <c r="O17478" s="29">
        <v>0</v>
      </c>
      <c r="P17478" s="29">
        <v>0</v>
      </c>
      <c r="Q17478" s="29">
        <v>0</v>
      </c>
      <c r="R17478" s="30">
        <v>0</v>
      </c>
      <c r="S17478" s="30">
        <v>0</v>
      </c>
      <c r="T17478" s="30">
        <v>0</v>
      </c>
      <c r="U17478" s="30">
        <v>0</v>
      </c>
      <c r="V17478" s="29">
        <v>0</v>
      </c>
      <c r="W17478" s="29">
        <v>0</v>
      </c>
      <c r="X17478" s="29">
        <v>0</v>
      </c>
      <c r="Y17478" s="29">
        <v>0</v>
      </c>
      <c r="Z17478" s="29">
        <v>0</v>
      </c>
      <c r="AA17478" s="30">
        <v>2.548</v>
      </c>
      <c r="AB17478" s="30">
        <v>3.4649999999999999</v>
      </c>
      <c r="AC17478" s="30">
        <v>7.9960000000000004</v>
      </c>
      <c r="AD17478" s="30">
        <v>5.84</v>
      </c>
      <c r="AE17478" s="29">
        <v>65.260000000000005</v>
      </c>
      <c r="AF17478" s="29">
        <v>74941.176470588194</v>
      </c>
      <c r="AG17478" s="29">
        <v>363.36877652534997</v>
      </c>
      <c r="AH17478" s="29">
        <v>112619.718309859</v>
      </c>
      <c r="AI17478" s="29">
        <v>63816.9014084507</v>
      </c>
    </row>
    <row r="17479" spans="1:35" ht="24">
      <c r="A17479" s="40" t="s">
        <v>807</v>
      </c>
      <c r="B17479" s="40" t="s">
        <v>492</v>
      </c>
      <c r="C17479" s="40" t="s">
        <v>524</v>
      </c>
      <c r="D17479" s="40" t="s">
        <v>526</v>
      </c>
      <c r="E17479" s="40"/>
      <c r="F17479" s="45" t="s">
        <v>527</v>
      </c>
      <c r="G17479" s="42">
        <v>25</v>
      </c>
      <c r="H17479" s="42">
        <v>25</v>
      </c>
      <c r="I17479" s="42">
        <v>0</v>
      </c>
      <c r="J17479" s="42">
        <v>71</v>
      </c>
      <c r="K17479" s="42">
        <v>71</v>
      </c>
      <c r="L17479" s="42">
        <v>0</v>
      </c>
      <c r="M17479" s="42">
        <v>0</v>
      </c>
      <c r="N17479" s="42">
        <v>0</v>
      </c>
      <c r="O17479" s="42">
        <v>0</v>
      </c>
      <c r="P17479" s="42">
        <v>0</v>
      </c>
      <c r="Q17479" s="42">
        <v>0</v>
      </c>
      <c r="R17479" s="43">
        <v>0</v>
      </c>
      <c r="S17479" s="43">
        <v>0</v>
      </c>
      <c r="T17479" s="43">
        <v>0</v>
      </c>
      <c r="U17479" s="43">
        <v>0</v>
      </c>
      <c r="V17479" s="42">
        <v>0</v>
      </c>
      <c r="W17479" s="42">
        <v>0</v>
      </c>
      <c r="X17479" s="42">
        <v>0</v>
      </c>
      <c r="Y17479" s="42">
        <v>0</v>
      </c>
      <c r="Z17479" s="42">
        <v>0</v>
      </c>
      <c r="AA17479" s="43">
        <v>2.548</v>
      </c>
      <c r="AB17479" s="43">
        <v>3.4649999999999999</v>
      </c>
      <c r="AC17479" s="43">
        <v>7.9960000000000004</v>
      </c>
      <c r="AD17479" s="43">
        <v>5.84</v>
      </c>
      <c r="AE17479" s="42">
        <v>65.260000000000005</v>
      </c>
      <c r="AF17479" s="42">
        <v>74941.176470588194</v>
      </c>
      <c r="AG17479" s="42">
        <v>363.36877652534997</v>
      </c>
      <c r="AH17479" s="42">
        <v>112619.718309859</v>
      </c>
      <c r="AI17479" s="42">
        <v>63816.9014084507</v>
      </c>
    </row>
    <row r="17480" spans="1:35" ht="15" customHeight="1">
      <c r="A17480" s="23" t="s">
        <v>807</v>
      </c>
      <c r="B17480" s="23" t="s">
        <v>492</v>
      </c>
      <c r="C17480" s="23" t="s">
        <v>524</v>
      </c>
      <c r="D17480" s="23" t="s">
        <v>526</v>
      </c>
      <c r="E17480" s="23" t="s">
        <v>896</v>
      </c>
      <c r="F17480" s="28" t="s">
        <v>2</v>
      </c>
      <c r="G17480" s="29">
        <v>25</v>
      </c>
      <c r="H17480" s="29">
        <v>25</v>
      </c>
      <c r="I17480" s="29">
        <v>0</v>
      </c>
      <c r="J17480" s="29">
        <v>71</v>
      </c>
      <c r="K17480" s="29">
        <v>71</v>
      </c>
      <c r="L17480" s="29">
        <v>0</v>
      </c>
      <c r="M17480" s="29">
        <v>0</v>
      </c>
      <c r="N17480" s="29">
        <v>0</v>
      </c>
      <c r="O17480" s="29">
        <v>0</v>
      </c>
      <c r="P17480" s="29">
        <v>0</v>
      </c>
      <c r="Q17480" s="29">
        <v>0</v>
      </c>
      <c r="R17480" s="30">
        <v>0</v>
      </c>
      <c r="S17480" s="30">
        <v>0</v>
      </c>
      <c r="T17480" s="30">
        <v>0</v>
      </c>
      <c r="U17480" s="30">
        <v>0</v>
      </c>
      <c r="V17480" s="29">
        <v>0</v>
      </c>
      <c r="W17480" s="29">
        <v>0</v>
      </c>
      <c r="X17480" s="29">
        <v>0</v>
      </c>
      <c r="Y17480" s="29">
        <v>0</v>
      </c>
      <c r="Z17480" s="29">
        <v>0</v>
      </c>
      <c r="AA17480" s="30">
        <v>2.548</v>
      </c>
      <c r="AB17480" s="30">
        <v>3.4649999999999999</v>
      </c>
      <c r="AC17480" s="30">
        <v>7.9960000000000004</v>
      </c>
      <c r="AD17480" s="30">
        <v>5.84</v>
      </c>
      <c r="AE17480" s="29">
        <v>65.260000000000005</v>
      </c>
      <c r="AF17480" s="29">
        <v>74941.176470588194</v>
      </c>
      <c r="AG17480" s="29">
        <v>363.36877652534997</v>
      </c>
      <c r="AH17480" s="29">
        <v>112619.718309859</v>
      </c>
      <c r="AI17480" s="29">
        <v>63816.9014084507</v>
      </c>
    </row>
    <row r="17481" spans="1:35" ht="15" customHeight="1">
      <c r="A17481" s="40" t="s">
        <v>807</v>
      </c>
      <c r="B17481" s="40" t="s">
        <v>528</v>
      </c>
      <c r="C17481" s="40"/>
      <c r="D17481" s="40"/>
      <c r="E17481" s="40"/>
      <c r="F17481" s="44" t="s">
        <v>529</v>
      </c>
      <c r="G17481" s="42">
        <v>1020</v>
      </c>
      <c r="H17481" s="42">
        <v>1010</v>
      </c>
      <c r="I17481" s="42">
        <v>10</v>
      </c>
      <c r="J17481" s="42">
        <v>7503</v>
      </c>
      <c r="K17481" s="42">
        <v>6332</v>
      </c>
      <c r="L17481" s="42">
        <v>1171</v>
      </c>
      <c r="M17481" s="42">
        <v>9</v>
      </c>
      <c r="N17481" s="42">
        <v>1</v>
      </c>
      <c r="O17481" s="42">
        <v>3</v>
      </c>
      <c r="P17481" s="42">
        <v>1</v>
      </c>
      <c r="Q17481" s="42">
        <v>0</v>
      </c>
      <c r="R17481" s="43">
        <v>613.63699999999994</v>
      </c>
      <c r="S17481" s="43">
        <v>148.06299999999999</v>
      </c>
      <c r="T17481" s="43">
        <v>54.155000000000001</v>
      </c>
      <c r="U17481" s="43">
        <v>188.494</v>
      </c>
      <c r="V17481" s="42">
        <v>1111.5</v>
      </c>
      <c r="W17481" s="42">
        <v>526275.30017152696</v>
      </c>
      <c r="X17481" s="42">
        <v>1840.1234271731701</v>
      </c>
      <c r="Y17481" s="42">
        <v>9502161.4005123805</v>
      </c>
      <c r="Z17481" s="42">
        <v>8154151.1528607998</v>
      </c>
      <c r="AA17481" s="43">
        <v>968.54</v>
      </c>
      <c r="AB17481" s="43">
        <v>3519.7040000000002</v>
      </c>
      <c r="AC17481" s="43">
        <v>5085.3360000000002</v>
      </c>
      <c r="AD17481" s="43">
        <v>1501.0889999999999</v>
      </c>
      <c r="AE17481" s="42">
        <v>5346.87</v>
      </c>
      <c r="AF17481" s="42">
        <v>177161.14871044399</v>
      </c>
      <c r="AG17481" s="42">
        <v>642.72517375384405</v>
      </c>
      <c r="AH17481" s="42">
        <v>825169.14087176195</v>
      </c>
      <c r="AI17481" s="42">
        <v>269406.19077700598</v>
      </c>
    </row>
    <row r="17482" spans="1:35" ht="15" customHeight="1">
      <c r="A17482" s="23" t="s">
        <v>807</v>
      </c>
      <c r="B17482" s="23" t="s">
        <v>528</v>
      </c>
      <c r="C17482" s="23"/>
      <c r="D17482" s="23"/>
      <c r="E17482" s="23" t="s">
        <v>879</v>
      </c>
      <c r="F17482" s="28" t="s">
        <v>879</v>
      </c>
      <c r="G17482" s="29">
        <v>1020</v>
      </c>
      <c r="H17482" s="29">
        <v>1010</v>
      </c>
      <c r="I17482" s="29">
        <v>10</v>
      </c>
      <c r="J17482" s="29">
        <v>7503</v>
      </c>
      <c r="K17482" s="29">
        <v>6332</v>
      </c>
      <c r="L17482" s="29">
        <v>1171</v>
      </c>
      <c r="M17482" s="29">
        <v>9</v>
      </c>
      <c r="N17482" s="29">
        <v>1</v>
      </c>
      <c r="O17482" s="29">
        <v>3</v>
      </c>
      <c r="P17482" s="29">
        <v>1</v>
      </c>
      <c r="Q17482" s="29">
        <v>0</v>
      </c>
      <c r="R17482" s="30">
        <v>613.63699999999994</v>
      </c>
      <c r="S17482" s="30">
        <v>148.06299999999999</v>
      </c>
      <c r="T17482" s="30">
        <v>54.155000000000001</v>
      </c>
      <c r="U17482" s="30">
        <v>188.494</v>
      </c>
      <c r="V17482" s="29">
        <v>1111.5</v>
      </c>
      <c r="W17482" s="29">
        <v>526275.30017152696</v>
      </c>
      <c r="X17482" s="29">
        <v>1840.1234271731701</v>
      </c>
      <c r="Y17482" s="29">
        <v>9502161.4005123805</v>
      </c>
      <c r="Z17482" s="29">
        <v>8154151.1528607998</v>
      </c>
      <c r="AA17482" s="30">
        <v>968.54</v>
      </c>
      <c r="AB17482" s="30">
        <v>3519.7040000000002</v>
      </c>
      <c r="AC17482" s="30">
        <v>5085.3360000000002</v>
      </c>
      <c r="AD17482" s="30">
        <v>1501.0889999999999</v>
      </c>
      <c r="AE17482" s="29">
        <v>5346.87</v>
      </c>
      <c r="AF17482" s="29">
        <v>177161.14871044399</v>
      </c>
      <c r="AG17482" s="29">
        <v>642.72517375384405</v>
      </c>
      <c r="AH17482" s="29">
        <v>825169.14087176195</v>
      </c>
      <c r="AI17482" s="29">
        <v>269406.19077700598</v>
      </c>
    </row>
    <row r="17483" spans="1:35" ht="24">
      <c r="A17483" s="40" t="s">
        <v>807</v>
      </c>
      <c r="B17483" s="40" t="s">
        <v>528</v>
      </c>
      <c r="C17483" s="40" t="s">
        <v>534</v>
      </c>
      <c r="D17483" s="40"/>
      <c r="E17483" s="40"/>
      <c r="F17483" s="46" t="s">
        <v>535</v>
      </c>
      <c r="G17483" s="42">
        <v>735</v>
      </c>
      <c r="H17483" s="42">
        <v>728</v>
      </c>
      <c r="I17483" s="42">
        <v>7</v>
      </c>
      <c r="J17483" s="42">
        <v>6097</v>
      </c>
      <c r="K17483" s="42">
        <v>4934</v>
      </c>
      <c r="L17483" s="42">
        <v>1163</v>
      </c>
      <c r="M17483" s="42">
        <v>5</v>
      </c>
      <c r="N17483" s="42">
        <v>0</v>
      </c>
      <c r="O17483" s="42">
        <v>3</v>
      </c>
      <c r="P17483" s="42">
        <v>1</v>
      </c>
      <c r="Q17483" s="42">
        <v>0</v>
      </c>
      <c r="R17483" s="43">
        <v>613.01900000000001</v>
      </c>
      <c r="S17483" s="43">
        <v>132.33000000000001</v>
      </c>
      <c r="T17483" s="43">
        <v>31.463999999999999</v>
      </c>
      <c r="U17483" s="43">
        <v>188.41900000000001</v>
      </c>
      <c r="V17483" s="42">
        <v>1103.5</v>
      </c>
      <c r="W17483" s="42">
        <v>528009.47459086997</v>
      </c>
      <c r="X17483" s="42">
        <v>1851.73663433672</v>
      </c>
      <c r="Y17483" s="42">
        <v>9548013.7575236503</v>
      </c>
      <c r="Z17483" s="42">
        <v>8204258.8134135902</v>
      </c>
      <c r="AA17483" s="43">
        <v>804.23800000000006</v>
      </c>
      <c r="AB17483" s="43">
        <v>3125.76</v>
      </c>
      <c r="AC17483" s="43">
        <v>4319.0219999999999</v>
      </c>
      <c r="AD17483" s="43">
        <v>1356.414</v>
      </c>
      <c r="AE17483" s="42">
        <v>4051.27</v>
      </c>
      <c r="AF17483" s="42">
        <v>177379.35597706199</v>
      </c>
      <c r="AG17483" s="42">
        <v>629.18256439500101</v>
      </c>
      <c r="AH17483" s="42">
        <v>880593.02796919295</v>
      </c>
      <c r="AI17483" s="42">
        <v>247204.29671666</v>
      </c>
    </row>
    <row r="17484" spans="1:35" ht="15" customHeight="1">
      <c r="A17484" s="23" t="s">
        <v>807</v>
      </c>
      <c r="B17484" s="23" t="s">
        <v>528</v>
      </c>
      <c r="C17484" s="23" t="s">
        <v>534</v>
      </c>
      <c r="D17484" s="23"/>
      <c r="E17484" s="23" t="s">
        <v>879</v>
      </c>
      <c r="F17484" s="28" t="s">
        <v>879</v>
      </c>
      <c r="G17484" s="29">
        <v>735</v>
      </c>
      <c r="H17484" s="29">
        <v>728</v>
      </c>
      <c r="I17484" s="29">
        <v>7</v>
      </c>
      <c r="J17484" s="29">
        <v>6097</v>
      </c>
      <c r="K17484" s="29">
        <v>4934</v>
      </c>
      <c r="L17484" s="29">
        <v>1163</v>
      </c>
      <c r="M17484" s="29">
        <v>5</v>
      </c>
      <c r="N17484" s="29">
        <v>0</v>
      </c>
      <c r="O17484" s="29">
        <v>3</v>
      </c>
      <c r="P17484" s="29">
        <v>1</v>
      </c>
      <c r="Q17484" s="29">
        <v>0</v>
      </c>
      <c r="R17484" s="30">
        <v>613.01900000000001</v>
      </c>
      <c r="S17484" s="30">
        <v>132.33000000000001</v>
      </c>
      <c r="T17484" s="30">
        <v>31.463999999999999</v>
      </c>
      <c r="U17484" s="30">
        <v>188.41900000000001</v>
      </c>
      <c r="V17484" s="29">
        <v>1103.5</v>
      </c>
      <c r="W17484" s="29">
        <v>528009.47459086997</v>
      </c>
      <c r="X17484" s="29">
        <v>1851.73663433672</v>
      </c>
      <c r="Y17484" s="29">
        <v>9548013.7575236503</v>
      </c>
      <c r="Z17484" s="29">
        <v>8204258.8134135902</v>
      </c>
      <c r="AA17484" s="30">
        <v>804.23800000000006</v>
      </c>
      <c r="AB17484" s="30">
        <v>3125.76</v>
      </c>
      <c r="AC17484" s="30">
        <v>4319.0219999999999</v>
      </c>
      <c r="AD17484" s="30">
        <v>1356.414</v>
      </c>
      <c r="AE17484" s="29">
        <v>4051.27</v>
      </c>
      <c r="AF17484" s="29">
        <v>177379.35597706199</v>
      </c>
      <c r="AG17484" s="29">
        <v>629.18256439500101</v>
      </c>
      <c r="AH17484" s="29">
        <v>880593.02796919295</v>
      </c>
      <c r="AI17484" s="29">
        <v>247204.29671666</v>
      </c>
    </row>
    <row r="17485" spans="1:35">
      <c r="A17485" s="40" t="s">
        <v>807</v>
      </c>
      <c r="B17485" s="40" t="s">
        <v>528</v>
      </c>
      <c r="C17485" s="40" t="s">
        <v>534</v>
      </c>
      <c r="D17485" s="40" t="s">
        <v>538</v>
      </c>
      <c r="E17485" s="40"/>
      <c r="F17485" s="45" t="s">
        <v>539</v>
      </c>
      <c r="G17485" s="42">
        <v>1</v>
      </c>
      <c r="H17485" s="42">
        <v>0</v>
      </c>
      <c r="I17485" s="42">
        <v>1</v>
      </c>
      <c r="J17485" s="42"/>
      <c r="K17485" s="42"/>
      <c r="L17485" s="42"/>
      <c r="M17485" s="42"/>
      <c r="N17485" s="42"/>
      <c r="O17485" s="42"/>
      <c r="P17485" s="42"/>
      <c r="Q17485" s="42"/>
      <c r="R17485" s="43"/>
      <c r="S17485" s="43"/>
      <c r="T17485" s="43"/>
      <c r="U17485" s="43"/>
      <c r="V17485" s="42"/>
      <c r="W17485" s="42"/>
      <c r="X17485" s="42"/>
      <c r="Y17485" s="42"/>
      <c r="Z17485" s="42"/>
      <c r="AA17485" s="43"/>
      <c r="AB17485" s="43"/>
      <c r="AC17485" s="43"/>
      <c r="AD17485" s="43"/>
      <c r="AE17485" s="42"/>
      <c r="AF17485" s="42"/>
      <c r="AG17485" s="42"/>
      <c r="AH17485" s="42"/>
      <c r="AI17485" s="42"/>
    </row>
    <row r="17486" spans="1:35" ht="15" customHeight="1">
      <c r="A17486" s="23" t="s">
        <v>807</v>
      </c>
      <c r="B17486" s="23" t="s">
        <v>528</v>
      </c>
      <c r="C17486" s="23" t="s">
        <v>534</v>
      </c>
      <c r="D17486" s="23" t="s">
        <v>538</v>
      </c>
      <c r="E17486" s="23" t="s">
        <v>879</v>
      </c>
      <c r="F17486" s="28" t="s">
        <v>879</v>
      </c>
      <c r="G17486" s="29">
        <v>1</v>
      </c>
      <c r="H17486" s="29">
        <v>0</v>
      </c>
      <c r="I17486" s="29">
        <v>1</v>
      </c>
      <c r="J17486" s="29"/>
      <c r="K17486" s="29"/>
      <c r="L17486" s="29"/>
      <c r="M17486" s="29"/>
      <c r="N17486" s="29"/>
      <c r="O17486" s="29"/>
      <c r="P17486" s="29"/>
      <c r="Q17486" s="29"/>
      <c r="R17486" s="30"/>
      <c r="S17486" s="30"/>
      <c r="T17486" s="30"/>
      <c r="U17486" s="30"/>
      <c r="V17486" s="29"/>
      <c r="W17486" s="29"/>
      <c r="X17486" s="29"/>
      <c r="Y17486" s="29"/>
      <c r="Z17486" s="29"/>
      <c r="AA17486" s="30"/>
      <c r="AB17486" s="30"/>
      <c r="AC17486" s="30"/>
      <c r="AD17486" s="30"/>
      <c r="AE17486" s="29"/>
      <c r="AF17486" s="29"/>
      <c r="AG17486" s="29"/>
      <c r="AH17486" s="29"/>
      <c r="AI17486" s="29"/>
    </row>
    <row r="17487" spans="1:35" ht="15" customHeight="1">
      <c r="A17487" s="40" t="s">
        <v>807</v>
      </c>
      <c r="B17487" s="40" t="s">
        <v>528</v>
      </c>
      <c r="C17487" s="40" t="s">
        <v>534</v>
      </c>
      <c r="D17487" s="40" t="s">
        <v>540</v>
      </c>
      <c r="E17487" s="40"/>
      <c r="F17487" s="45" t="s">
        <v>541</v>
      </c>
      <c r="G17487" s="42">
        <v>293</v>
      </c>
      <c r="H17487" s="42">
        <v>291</v>
      </c>
      <c r="I17487" s="42">
        <v>2</v>
      </c>
      <c r="J17487" s="42"/>
      <c r="K17487" s="42"/>
      <c r="L17487" s="42"/>
      <c r="M17487" s="42"/>
      <c r="N17487" s="42"/>
      <c r="O17487" s="42"/>
      <c r="P17487" s="42"/>
      <c r="Q17487" s="42"/>
      <c r="R17487" s="43"/>
      <c r="S17487" s="43"/>
      <c r="T17487" s="43"/>
      <c r="U17487" s="43"/>
      <c r="V17487" s="42">
        <v>20</v>
      </c>
      <c r="W17487" s="42">
        <v>258550</v>
      </c>
      <c r="X17487" s="42">
        <v>806.70826833073295</v>
      </c>
      <c r="Y17487" s="42">
        <v>1282300</v>
      </c>
      <c r="Z17487" s="42">
        <v>1130750</v>
      </c>
      <c r="AA17487" s="43"/>
      <c r="AB17487" s="43"/>
      <c r="AC17487" s="43"/>
      <c r="AD17487" s="43"/>
      <c r="AE17487" s="42">
        <v>2049.25</v>
      </c>
      <c r="AF17487" s="42">
        <v>213417.73725652701</v>
      </c>
      <c r="AG17487" s="42">
        <v>761.62666529701698</v>
      </c>
      <c r="AH17487" s="42">
        <v>1122283.9176829299</v>
      </c>
      <c r="AI17487" s="42">
        <v>168672.63719512199</v>
      </c>
    </row>
    <row r="17488" spans="1:35" ht="15" customHeight="1">
      <c r="A17488" s="23" t="s">
        <v>807</v>
      </c>
      <c r="B17488" s="23" t="s">
        <v>528</v>
      </c>
      <c r="C17488" s="23" t="s">
        <v>534</v>
      </c>
      <c r="D17488" s="23" t="s">
        <v>540</v>
      </c>
      <c r="E17488" s="23" t="s">
        <v>879</v>
      </c>
      <c r="F17488" s="28" t="s">
        <v>879</v>
      </c>
      <c r="G17488" s="29">
        <v>293</v>
      </c>
      <c r="H17488" s="29">
        <v>291</v>
      </c>
      <c r="I17488" s="29">
        <v>2</v>
      </c>
      <c r="J17488" s="29"/>
      <c r="K17488" s="29"/>
      <c r="L17488" s="29"/>
      <c r="M17488" s="29"/>
      <c r="N17488" s="29"/>
      <c r="O17488" s="29"/>
      <c r="P17488" s="29"/>
      <c r="Q17488" s="29"/>
      <c r="R17488" s="30"/>
      <c r="S17488" s="30"/>
      <c r="T17488" s="30"/>
      <c r="U17488" s="30"/>
      <c r="V17488" s="29">
        <v>20</v>
      </c>
      <c r="W17488" s="29">
        <v>258550</v>
      </c>
      <c r="X17488" s="29">
        <v>806.70826833073295</v>
      </c>
      <c r="Y17488" s="29">
        <v>1282300</v>
      </c>
      <c r="Z17488" s="29">
        <v>1130750</v>
      </c>
      <c r="AA17488" s="30"/>
      <c r="AB17488" s="30"/>
      <c r="AC17488" s="30"/>
      <c r="AD17488" s="30"/>
      <c r="AE17488" s="29">
        <v>2049.25</v>
      </c>
      <c r="AF17488" s="29">
        <v>213417.73725652701</v>
      </c>
      <c r="AG17488" s="29">
        <v>761.62666529701698</v>
      </c>
      <c r="AH17488" s="29">
        <v>1122283.9176829299</v>
      </c>
      <c r="AI17488" s="29">
        <v>168672.63719512199</v>
      </c>
    </row>
    <row r="17489" spans="1:35" ht="24">
      <c r="A17489" s="40" t="s">
        <v>807</v>
      </c>
      <c r="B17489" s="40" t="s">
        <v>528</v>
      </c>
      <c r="C17489" s="40" t="s">
        <v>534</v>
      </c>
      <c r="D17489" s="40" t="s">
        <v>542</v>
      </c>
      <c r="E17489" s="40"/>
      <c r="F17489" s="45" t="s">
        <v>543</v>
      </c>
      <c r="G17489" s="42">
        <v>441</v>
      </c>
      <c r="H17489" s="42">
        <v>437</v>
      </c>
      <c r="I17489" s="42">
        <v>4</v>
      </c>
      <c r="J17489" s="42">
        <v>2332</v>
      </c>
      <c r="K17489" s="42">
        <v>2310</v>
      </c>
      <c r="L17489" s="42">
        <v>22</v>
      </c>
      <c r="M17489" s="42">
        <v>3</v>
      </c>
      <c r="N17489" s="42">
        <v>0</v>
      </c>
      <c r="O17489" s="42">
        <v>1</v>
      </c>
      <c r="P17489" s="42">
        <v>1</v>
      </c>
      <c r="Q17489" s="42">
        <v>0</v>
      </c>
      <c r="R17489" s="43">
        <v>2.984</v>
      </c>
      <c r="S17489" s="43">
        <v>1.95</v>
      </c>
      <c r="T17489" s="43">
        <v>6.1130000000000004</v>
      </c>
      <c r="U17489" s="43">
        <v>0.995</v>
      </c>
      <c r="V17489" s="42">
        <v>18.55</v>
      </c>
      <c r="W17489" s="42">
        <v>149200</v>
      </c>
      <c r="X17489" s="42">
        <v>540.57971014492796</v>
      </c>
      <c r="Y17489" s="42">
        <v>273863.636363636</v>
      </c>
      <c r="Z17489" s="42">
        <v>186136.363636364</v>
      </c>
      <c r="AA17489" s="43">
        <v>289.26100000000002</v>
      </c>
      <c r="AB17489" s="43">
        <v>623.48400000000004</v>
      </c>
      <c r="AC17489" s="43">
        <v>1389.3720000000001</v>
      </c>
      <c r="AD17489" s="43">
        <v>245.63800000000001</v>
      </c>
      <c r="AE17489" s="42">
        <v>2002.02</v>
      </c>
      <c r="AF17489" s="42">
        <v>136379.53795379499</v>
      </c>
      <c r="AG17489" s="42">
        <v>481.80909718833698</v>
      </c>
      <c r="AH17489" s="42">
        <v>606048.91774891794</v>
      </c>
      <c r="AI17489" s="42">
        <v>336410.82251082303</v>
      </c>
    </row>
    <row r="17490" spans="1:35" ht="15" customHeight="1">
      <c r="A17490" s="23" t="s">
        <v>807</v>
      </c>
      <c r="B17490" s="23" t="s">
        <v>528</v>
      </c>
      <c r="C17490" s="23" t="s">
        <v>534</v>
      </c>
      <c r="D17490" s="23" t="s">
        <v>542</v>
      </c>
      <c r="E17490" s="23" t="s">
        <v>896</v>
      </c>
      <c r="F17490" s="28" t="s">
        <v>2</v>
      </c>
      <c r="G17490" s="29">
        <v>407</v>
      </c>
      <c r="H17490" s="29">
        <v>403</v>
      </c>
      <c r="I17490" s="29">
        <v>4</v>
      </c>
      <c r="J17490" s="29">
        <v>1536</v>
      </c>
      <c r="K17490" s="29">
        <v>1514</v>
      </c>
      <c r="L17490" s="29">
        <v>22</v>
      </c>
      <c r="M17490" s="29">
        <v>3</v>
      </c>
      <c r="N17490" s="29">
        <v>0</v>
      </c>
      <c r="O17490" s="29">
        <v>1</v>
      </c>
      <c r="P17490" s="29">
        <v>1</v>
      </c>
      <c r="Q17490" s="29">
        <v>0</v>
      </c>
      <c r="R17490" s="30">
        <v>2.984</v>
      </c>
      <c r="S17490" s="30">
        <v>1.95</v>
      </c>
      <c r="T17490" s="30">
        <v>6.1130000000000004</v>
      </c>
      <c r="U17490" s="30">
        <v>0.995</v>
      </c>
      <c r="V17490" s="29">
        <v>18.55</v>
      </c>
      <c r="W17490" s="29">
        <v>149200</v>
      </c>
      <c r="X17490" s="29">
        <v>540.57971014492796</v>
      </c>
      <c r="Y17490" s="29">
        <v>273863.636363636</v>
      </c>
      <c r="Z17490" s="29">
        <v>186136.363636364</v>
      </c>
      <c r="AA17490" s="30">
        <v>175.09899999999999</v>
      </c>
      <c r="AB17490" s="30">
        <v>374.79199999999997</v>
      </c>
      <c r="AC17490" s="30">
        <v>917.36099999999999</v>
      </c>
      <c r="AD17490" s="30">
        <v>109.82599999999999</v>
      </c>
      <c r="AE17490" s="29">
        <v>1378.76</v>
      </c>
      <c r="AF17490" s="29">
        <v>131653.383458647</v>
      </c>
      <c r="AG17490" s="29">
        <v>464.29033318020402</v>
      </c>
      <c r="AH17490" s="29">
        <v>613971.59841479501</v>
      </c>
      <c r="AI17490" s="29">
        <v>366830.250990753</v>
      </c>
    </row>
    <row r="17491" spans="1:35" ht="15" customHeight="1">
      <c r="A17491" s="40" t="s">
        <v>807</v>
      </c>
      <c r="B17491" s="40" t="s">
        <v>528</v>
      </c>
      <c r="C17491" s="40" t="s">
        <v>534</v>
      </c>
      <c r="D17491" s="40" t="s">
        <v>542</v>
      </c>
      <c r="E17491" s="40" t="s">
        <v>3</v>
      </c>
      <c r="F17491" s="41" t="s">
        <v>4</v>
      </c>
      <c r="G17491" s="42">
        <v>31</v>
      </c>
      <c r="H17491" s="42">
        <v>31</v>
      </c>
      <c r="I17491" s="42">
        <v>0</v>
      </c>
      <c r="J17491" s="42">
        <v>505</v>
      </c>
      <c r="K17491" s="42">
        <v>505</v>
      </c>
      <c r="L17491" s="42">
        <v>0</v>
      </c>
      <c r="M17491" s="42">
        <v>0</v>
      </c>
      <c r="N17491" s="42">
        <v>0</v>
      </c>
      <c r="O17491" s="42">
        <v>0</v>
      </c>
      <c r="P17491" s="42">
        <v>0</v>
      </c>
      <c r="Q17491" s="42">
        <v>0</v>
      </c>
      <c r="R17491" s="43">
        <v>0</v>
      </c>
      <c r="S17491" s="43">
        <v>0</v>
      </c>
      <c r="T17491" s="43">
        <v>0</v>
      </c>
      <c r="U17491" s="43">
        <v>0</v>
      </c>
      <c r="V17491" s="42">
        <v>0</v>
      </c>
      <c r="W17491" s="42">
        <v>0</v>
      </c>
      <c r="X17491" s="42">
        <v>0</v>
      </c>
      <c r="Y17491" s="42">
        <v>0</v>
      </c>
      <c r="Z17491" s="42">
        <v>0</v>
      </c>
      <c r="AA17491" s="43">
        <v>84.021000000000001</v>
      </c>
      <c r="AB17491" s="43">
        <v>198.92400000000001</v>
      </c>
      <c r="AC17491" s="43">
        <v>382.928</v>
      </c>
      <c r="AD17491" s="43">
        <v>131.12799999999999</v>
      </c>
      <c r="AE17491" s="42">
        <v>428.29</v>
      </c>
      <c r="AF17491" s="42">
        <v>168042</v>
      </c>
      <c r="AG17491" s="42">
        <v>614.08723329011002</v>
      </c>
      <c r="AH17491" s="42">
        <v>755122.77227722795</v>
      </c>
      <c r="AI17491" s="42">
        <v>361213.861386139</v>
      </c>
    </row>
    <row r="17492" spans="1:35" ht="15" customHeight="1">
      <c r="A17492" s="23" t="s">
        <v>807</v>
      </c>
      <c r="B17492" s="23" t="s">
        <v>528</v>
      </c>
      <c r="C17492" s="23" t="s">
        <v>534</v>
      </c>
      <c r="D17492" s="23" t="s">
        <v>542</v>
      </c>
      <c r="E17492" s="23" t="s">
        <v>5</v>
      </c>
      <c r="F17492" s="28" t="s">
        <v>6</v>
      </c>
      <c r="G17492" s="29">
        <v>3</v>
      </c>
      <c r="H17492" s="29">
        <v>3</v>
      </c>
      <c r="I17492" s="29">
        <v>0</v>
      </c>
      <c r="J17492" s="29">
        <v>291</v>
      </c>
      <c r="K17492" s="29">
        <v>291</v>
      </c>
      <c r="L17492" s="29">
        <v>0</v>
      </c>
      <c r="M17492" s="29">
        <v>0</v>
      </c>
      <c r="N17492" s="29">
        <v>0</v>
      </c>
      <c r="O17492" s="29">
        <v>0</v>
      </c>
      <c r="P17492" s="29">
        <v>0</v>
      </c>
      <c r="Q17492" s="29">
        <v>0</v>
      </c>
      <c r="R17492" s="30">
        <v>0</v>
      </c>
      <c r="S17492" s="30">
        <v>0</v>
      </c>
      <c r="T17492" s="30">
        <v>0</v>
      </c>
      <c r="U17492" s="30">
        <v>0</v>
      </c>
      <c r="V17492" s="29">
        <v>0</v>
      </c>
      <c r="W17492" s="29">
        <v>0</v>
      </c>
      <c r="X17492" s="29">
        <v>0</v>
      </c>
      <c r="Y17492" s="29">
        <v>0</v>
      </c>
      <c r="Z17492" s="29">
        <v>0</v>
      </c>
      <c r="AA17492" s="30">
        <v>30.140999999999998</v>
      </c>
      <c r="AB17492" s="30">
        <v>49.768000000000001</v>
      </c>
      <c r="AC17492" s="30">
        <v>89.082999999999998</v>
      </c>
      <c r="AD17492" s="30">
        <v>4.6840000000000002</v>
      </c>
      <c r="AE17492" s="29">
        <v>194.97</v>
      </c>
      <c r="AF17492" s="29">
        <v>103577.319587629</v>
      </c>
      <c r="AG17492" s="29">
        <v>330.91795395408599</v>
      </c>
      <c r="AH17492" s="29">
        <v>306127.147766323</v>
      </c>
      <c r="AI17492" s="29">
        <v>135103.09278350501</v>
      </c>
    </row>
    <row r="17493" spans="1:35" ht="24">
      <c r="A17493" s="40" t="s">
        <v>807</v>
      </c>
      <c r="B17493" s="40" t="s">
        <v>528</v>
      </c>
      <c r="C17493" s="40" t="s">
        <v>546</v>
      </c>
      <c r="D17493" s="40"/>
      <c r="E17493" s="40"/>
      <c r="F17493" s="46" t="s">
        <v>547</v>
      </c>
      <c r="G17493" s="42">
        <v>123</v>
      </c>
      <c r="H17493" s="42">
        <v>120</v>
      </c>
      <c r="I17493" s="42">
        <v>3</v>
      </c>
      <c r="J17493" s="42">
        <v>450</v>
      </c>
      <c r="K17493" s="42">
        <v>442</v>
      </c>
      <c r="L17493" s="42">
        <v>8</v>
      </c>
      <c r="M17493" s="42">
        <v>4</v>
      </c>
      <c r="N17493" s="42">
        <v>1</v>
      </c>
      <c r="O17493" s="42">
        <v>0</v>
      </c>
      <c r="P17493" s="42">
        <v>0</v>
      </c>
      <c r="Q17493" s="42">
        <v>0</v>
      </c>
      <c r="R17493" s="43">
        <v>0.61799999999999999</v>
      </c>
      <c r="S17493" s="43">
        <v>15.733000000000001</v>
      </c>
      <c r="T17493" s="43">
        <v>22.690999999999999</v>
      </c>
      <c r="U17493" s="43">
        <v>7.4999999999999997E-2</v>
      </c>
      <c r="V17493" s="42">
        <v>8</v>
      </c>
      <c r="W17493" s="42">
        <v>123600</v>
      </c>
      <c r="X17493" s="42">
        <v>429.16666666666703</v>
      </c>
      <c r="Y17493" s="42">
        <v>2836375</v>
      </c>
      <c r="Z17493" s="42">
        <v>869750</v>
      </c>
      <c r="AA17493" s="43">
        <v>76.813999999999993</v>
      </c>
      <c r="AB17493" s="43">
        <v>144.65700000000001</v>
      </c>
      <c r="AC17493" s="43">
        <v>220.851</v>
      </c>
      <c r="AD17493" s="43">
        <v>47.497</v>
      </c>
      <c r="AE17493" s="42">
        <v>423.71</v>
      </c>
      <c r="AF17493" s="42">
        <v>205935.65683646101</v>
      </c>
      <c r="AG17493" s="42">
        <v>716.79657792015701</v>
      </c>
      <c r="AH17493" s="42">
        <v>743613.12217194599</v>
      </c>
      <c r="AI17493" s="42">
        <v>416319.00452488702</v>
      </c>
    </row>
    <row r="17494" spans="1:35" ht="15" customHeight="1">
      <c r="A17494" s="23" t="s">
        <v>807</v>
      </c>
      <c r="B17494" s="23" t="s">
        <v>528</v>
      </c>
      <c r="C17494" s="23" t="s">
        <v>546</v>
      </c>
      <c r="D17494" s="23"/>
      <c r="E17494" s="23" t="s">
        <v>879</v>
      </c>
      <c r="F17494" s="28" t="s">
        <v>879</v>
      </c>
      <c r="G17494" s="29">
        <v>123</v>
      </c>
      <c r="H17494" s="29">
        <v>120</v>
      </c>
      <c r="I17494" s="29">
        <v>3</v>
      </c>
      <c r="J17494" s="29">
        <v>450</v>
      </c>
      <c r="K17494" s="29">
        <v>442</v>
      </c>
      <c r="L17494" s="29">
        <v>8</v>
      </c>
      <c r="M17494" s="29">
        <v>4</v>
      </c>
      <c r="N17494" s="29">
        <v>1</v>
      </c>
      <c r="O17494" s="29">
        <v>0</v>
      </c>
      <c r="P17494" s="29">
        <v>0</v>
      </c>
      <c r="Q17494" s="29">
        <v>0</v>
      </c>
      <c r="R17494" s="30">
        <v>0.61799999999999999</v>
      </c>
      <c r="S17494" s="30">
        <v>15.733000000000001</v>
      </c>
      <c r="T17494" s="30">
        <v>22.690999999999999</v>
      </c>
      <c r="U17494" s="30">
        <v>7.4999999999999997E-2</v>
      </c>
      <c r="V17494" s="29">
        <v>8</v>
      </c>
      <c r="W17494" s="29">
        <v>123600</v>
      </c>
      <c r="X17494" s="29">
        <v>429.16666666666703</v>
      </c>
      <c r="Y17494" s="29">
        <v>2836375</v>
      </c>
      <c r="Z17494" s="29">
        <v>869750</v>
      </c>
      <c r="AA17494" s="30">
        <v>76.813999999999993</v>
      </c>
      <c r="AB17494" s="30">
        <v>144.65700000000001</v>
      </c>
      <c r="AC17494" s="30">
        <v>220.851</v>
      </c>
      <c r="AD17494" s="30">
        <v>47.497</v>
      </c>
      <c r="AE17494" s="29">
        <v>423.71</v>
      </c>
      <c r="AF17494" s="29">
        <v>205935.65683646101</v>
      </c>
      <c r="AG17494" s="29">
        <v>716.79657792015701</v>
      </c>
      <c r="AH17494" s="29">
        <v>743613.12217194599</v>
      </c>
      <c r="AI17494" s="29">
        <v>416319.00452488702</v>
      </c>
    </row>
    <row r="17495" spans="1:35" ht="24">
      <c r="A17495" s="40" t="s">
        <v>807</v>
      </c>
      <c r="B17495" s="40" t="s">
        <v>528</v>
      </c>
      <c r="C17495" s="40" t="s">
        <v>546</v>
      </c>
      <c r="D17495" s="40" t="s">
        <v>548</v>
      </c>
      <c r="E17495" s="40"/>
      <c r="F17495" s="45" t="s">
        <v>549</v>
      </c>
      <c r="G17495" s="42">
        <v>122</v>
      </c>
      <c r="H17495" s="42">
        <v>119</v>
      </c>
      <c r="I17495" s="42">
        <v>3</v>
      </c>
      <c r="J17495" s="42"/>
      <c r="K17495" s="42"/>
      <c r="L17495" s="42"/>
      <c r="M17495" s="42"/>
      <c r="N17495" s="42"/>
      <c r="O17495" s="42"/>
      <c r="P17495" s="42"/>
      <c r="Q17495" s="42"/>
      <c r="R17495" s="43"/>
      <c r="S17495" s="43"/>
      <c r="T17495" s="43"/>
      <c r="U17495" s="43"/>
      <c r="V17495" s="42">
        <v>8</v>
      </c>
      <c r="W17495" s="42">
        <v>123600</v>
      </c>
      <c r="X17495" s="42">
        <v>429.16666666666703</v>
      </c>
      <c r="Y17495" s="42">
        <v>2836375</v>
      </c>
      <c r="Z17495" s="42">
        <v>869750</v>
      </c>
      <c r="AA17495" s="43"/>
      <c r="AB17495" s="43"/>
      <c r="AC17495" s="43"/>
      <c r="AD17495" s="43"/>
      <c r="AE17495" s="42">
        <v>420.71</v>
      </c>
      <c r="AF17495" s="42">
        <v>205935.65683646101</v>
      </c>
      <c r="AG17495" s="42">
        <v>715.80626134884005</v>
      </c>
      <c r="AH17495" s="42">
        <v>739810.93394077395</v>
      </c>
      <c r="AI17495" s="42">
        <v>417546.69703872403</v>
      </c>
    </row>
    <row r="17496" spans="1:35" ht="15" customHeight="1">
      <c r="A17496" s="23" t="s">
        <v>807</v>
      </c>
      <c r="B17496" s="23" t="s">
        <v>528</v>
      </c>
      <c r="C17496" s="23" t="s">
        <v>546</v>
      </c>
      <c r="D17496" s="23" t="s">
        <v>548</v>
      </c>
      <c r="E17496" s="23" t="s">
        <v>879</v>
      </c>
      <c r="F17496" s="28" t="s">
        <v>879</v>
      </c>
      <c r="G17496" s="29">
        <v>122</v>
      </c>
      <c r="H17496" s="29">
        <v>119</v>
      </c>
      <c r="I17496" s="29">
        <v>3</v>
      </c>
      <c r="J17496" s="29"/>
      <c r="K17496" s="29"/>
      <c r="L17496" s="29"/>
      <c r="M17496" s="29"/>
      <c r="N17496" s="29"/>
      <c r="O17496" s="29"/>
      <c r="P17496" s="29"/>
      <c r="Q17496" s="29"/>
      <c r="R17496" s="30"/>
      <c r="S17496" s="30"/>
      <c r="T17496" s="30"/>
      <c r="U17496" s="30"/>
      <c r="V17496" s="29">
        <v>8</v>
      </c>
      <c r="W17496" s="29">
        <v>123600</v>
      </c>
      <c r="X17496" s="29">
        <v>429.16666666666703</v>
      </c>
      <c r="Y17496" s="29">
        <v>2836375</v>
      </c>
      <c r="Z17496" s="29">
        <v>869750</v>
      </c>
      <c r="AA17496" s="30"/>
      <c r="AB17496" s="30"/>
      <c r="AC17496" s="30"/>
      <c r="AD17496" s="30"/>
      <c r="AE17496" s="29">
        <v>420.71</v>
      </c>
      <c r="AF17496" s="29">
        <v>205935.65683646101</v>
      </c>
      <c r="AG17496" s="29">
        <v>715.80626134884005</v>
      </c>
      <c r="AH17496" s="29">
        <v>739810.93394077395</v>
      </c>
      <c r="AI17496" s="29">
        <v>417546.69703872403</v>
      </c>
    </row>
    <row r="17497" spans="1:35" ht="24">
      <c r="A17497" s="40" t="s">
        <v>807</v>
      </c>
      <c r="B17497" s="40" t="s">
        <v>528</v>
      </c>
      <c r="C17497" s="40" t="s">
        <v>546</v>
      </c>
      <c r="D17497" s="40" t="s">
        <v>552</v>
      </c>
      <c r="E17497" s="40"/>
      <c r="F17497" s="45" t="s">
        <v>553</v>
      </c>
      <c r="G17497" s="42">
        <v>1</v>
      </c>
      <c r="H17497" s="42">
        <v>1</v>
      </c>
      <c r="I17497" s="42">
        <v>0</v>
      </c>
      <c r="J17497" s="42"/>
      <c r="K17497" s="42"/>
      <c r="L17497" s="42"/>
      <c r="M17497" s="42"/>
      <c r="N17497" s="42"/>
      <c r="O17497" s="42"/>
      <c r="P17497" s="42"/>
      <c r="Q17497" s="42"/>
      <c r="R17497" s="43"/>
      <c r="S17497" s="43"/>
      <c r="T17497" s="43"/>
      <c r="U17497" s="43"/>
      <c r="V17497" s="42"/>
      <c r="W17497" s="42"/>
      <c r="X17497" s="42"/>
      <c r="Y17497" s="42"/>
      <c r="Z17497" s="42"/>
      <c r="AA17497" s="43"/>
      <c r="AB17497" s="43"/>
      <c r="AC17497" s="43"/>
      <c r="AD17497" s="43"/>
      <c r="AE17497" s="42"/>
      <c r="AF17497" s="42"/>
      <c r="AG17497" s="42"/>
      <c r="AH17497" s="42"/>
      <c r="AI17497" s="42"/>
    </row>
    <row r="17498" spans="1:35" ht="15" customHeight="1">
      <c r="A17498" s="23" t="s">
        <v>807</v>
      </c>
      <c r="B17498" s="23" t="s">
        <v>528</v>
      </c>
      <c r="C17498" s="23" t="s">
        <v>546</v>
      </c>
      <c r="D17498" s="23" t="s">
        <v>552</v>
      </c>
      <c r="E17498" s="23" t="s">
        <v>879</v>
      </c>
      <c r="F17498" s="28" t="s">
        <v>879</v>
      </c>
      <c r="G17498" s="29">
        <v>1</v>
      </c>
      <c r="H17498" s="29">
        <v>1</v>
      </c>
      <c r="I17498" s="29">
        <v>0</v>
      </c>
      <c r="J17498" s="29"/>
      <c r="K17498" s="29"/>
      <c r="L17498" s="29"/>
      <c r="M17498" s="29"/>
      <c r="N17498" s="29"/>
      <c r="O17498" s="29"/>
      <c r="P17498" s="29"/>
      <c r="Q17498" s="29"/>
      <c r="R17498" s="30"/>
      <c r="S17498" s="30"/>
      <c r="T17498" s="30"/>
      <c r="U17498" s="30"/>
      <c r="V17498" s="29"/>
      <c r="W17498" s="29"/>
      <c r="X17498" s="29"/>
      <c r="Y17498" s="29"/>
      <c r="Z17498" s="29"/>
      <c r="AA17498" s="30"/>
      <c r="AB17498" s="30"/>
      <c r="AC17498" s="30"/>
      <c r="AD17498" s="30"/>
      <c r="AE17498" s="29"/>
      <c r="AF17498" s="29"/>
      <c r="AG17498" s="29"/>
      <c r="AH17498" s="29"/>
      <c r="AI17498" s="29"/>
    </row>
    <row r="17499" spans="1:35" ht="24">
      <c r="A17499" s="40" t="s">
        <v>807</v>
      </c>
      <c r="B17499" s="40" t="s">
        <v>528</v>
      </c>
      <c r="C17499" s="40" t="s">
        <v>554</v>
      </c>
      <c r="D17499" s="40"/>
      <c r="E17499" s="40"/>
      <c r="F17499" s="46" t="s">
        <v>555</v>
      </c>
      <c r="G17499" s="42">
        <v>162</v>
      </c>
      <c r="H17499" s="42">
        <v>162</v>
      </c>
      <c r="I17499" s="42">
        <v>0</v>
      </c>
      <c r="J17499" s="42">
        <v>956</v>
      </c>
      <c r="K17499" s="42">
        <v>956</v>
      </c>
      <c r="L17499" s="42">
        <v>0</v>
      </c>
      <c r="M17499" s="42">
        <v>0</v>
      </c>
      <c r="N17499" s="42">
        <v>0</v>
      </c>
      <c r="O17499" s="42">
        <v>0</v>
      </c>
      <c r="P17499" s="42">
        <v>0</v>
      </c>
      <c r="Q17499" s="42">
        <v>0</v>
      </c>
      <c r="R17499" s="43">
        <v>0</v>
      </c>
      <c r="S17499" s="43">
        <v>0</v>
      </c>
      <c r="T17499" s="43">
        <v>0</v>
      </c>
      <c r="U17499" s="43">
        <v>0</v>
      </c>
      <c r="V17499" s="42">
        <v>0</v>
      </c>
      <c r="W17499" s="42">
        <v>0</v>
      </c>
      <c r="X17499" s="42">
        <v>0</v>
      </c>
      <c r="Y17499" s="42">
        <v>0</v>
      </c>
      <c r="Z17499" s="42">
        <v>0</v>
      </c>
      <c r="AA17499" s="43">
        <v>87.488</v>
      </c>
      <c r="AB17499" s="43">
        <v>249.28700000000001</v>
      </c>
      <c r="AC17499" s="43">
        <v>545.46299999999997</v>
      </c>
      <c r="AD17499" s="43">
        <v>97.177999999999997</v>
      </c>
      <c r="AE17499" s="42">
        <v>871.89</v>
      </c>
      <c r="AF17499" s="42">
        <v>156228.57142857101</v>
      </c>
      <c r="AG17499" s="42">
        <v>654.26747076050401</v>
      </c>
      <c r="AH17499" s="42">
        <v>576828.45188284502</v>
      </c>
      <c r="AI17499" s="42">
        <v>316067.99163179903</v>
      </c>
    </row>
    <row r="17500" spans="1:35" ht="15" customHeight="1">
      <c r="A17500" s="23" t="s">
        <v>807</v>
      </c>
      <c r="B17500" s="23" t="s">
        <v>528</v>
      </c>
      <c r="C17500" s="23" t="s">
        <v>554</v>
      </c>
      <c r="D17500" s="23"/>
      <c r="E17500" s="23" t="s">
        <v>879</v>
      </c>
      <c r="F17500" s="28" t="s">
        <v>879</v>
      </c>
      <c r="G17500" s="29">
        <v>162</v>
      </c>
      <c r="H17500" s="29">
        <v>162</v>
      </c>
      <c r="I17500" s="29">
        <v>0</v>
      </c>
      <c r="J17500" s="29">
        <v>956</v>
      </c>
      <c r="K17500" s="29">
        <v>956</v>
      </c>
      <c r="L17500" s="29">
        <v>0</v>
      </c>
      <c r="M17500" s="29">
        <v>0</v>
      </c>
      <c r="N17500" s="29">
        <v>0</v>
      </c>
      <c r="O17500" s="29">
        <v>0</v>
      </c>
      <c r="P17500" s="29">
        <v>0</v>
      </c>
      <c r="Q17500" s="29">
        <v>0</v>
      </c>
      <c r="R17500" s="30">
        <v>0</v>
      </c>
      <c r="S17500" s="30">
        <v>0</v>
      </c>
      <c r="T17500" s="30">
        <v>0</v>
      </c>
      <c r="U17500" s="30">
        <v>0</v>
      </c>
      <c r="V17500" s="29">
        <v>0</v>
      </c>
      <c r="W17500" s="29">
        <v>0</v>
      </c>
      <c r="X17500" s="29">
        <v>0</v>
      </c>
      <c r="Y17500" s="29">
        <v>0</v>
      </c>
      <c r="Z17500" s="29">
        <v>0</v>
      </c>
      <c r="AA17500" s="30">
        <v>87.488</v>
      </c>
      <c r="AB17500" s="30">
        <v>249.28700000000001</v>
      </c>
      <c r="AC17500" s="30">
        <v>545.46299999999997</v>
      </c>
      <c r="AD17500" s="30">
        <v>97.177999999999997</v>
      </c>
      <c r="AE17500" s="29">
        <v>871.89</v>
      </c>
      <c r="AF17500" s="29">
        <v>156228.57142857101</v>
      </c>
      <c r="AG17500" s="29">
        <v>654.26747076050401</v>
      </c>
      <c r="AH17500" s="29">
        <v>576828.45188284502</v>
      </c>
      <c r="AI17500" s="29">
        <v>316067.99163179903</v>
      </c>
    </row>
    <row r="17501" spans="1:35" ht="15" customHeight="1">
      <c r="A17501" s="40" t="s">
        <v>807</v>
      </c>
      <c r="B17501" s="40" t="s">
        <v>528</v>
      </c>
      <c r="C17501" s="40" t="s">
        <v>554</v>
      </c>
      <c r="D17501" s="40" t="s">
        <v>556</v>
      </c>
      <c r="E17501" s="40"/>
      <c r="F17501" s="45" t="s">
        <v>557</v>
      </c>
      <c r="G17501" s="42">
        <v>5</v>
      </c>
      <c r="H17501" s="42">
        <v>5</v>
      </c>
      <c r="I17501" s="42">
        <v>0</v>
      </c>
      <c r="J17501" s="42">
        <v>40</v>
      </c>
      <c r="K17501" s="42">
        <v>40</v>
      </c>
      <c r="L17501" s="42">
        <v>0</v>
      </c>
      <c r="M17501" s="42">
        <v>0</v>
      </c>
      <c r="N17501" s="42">
        <v>0</v>
      </c>
      <c r="O17501" s="42">
        <v>0</v>
      </c>
      <c r="P17501" s="42">
        <v>0</v>
      </c>
      <c r="Q17501" s="42">
        <v>0</v>
      </c>
      <c r="R17501" s="43">
        <v>0</v>
      </c>
      <c r="S17501" s="43">
        <v>0</v>
      </c>
      <c r="T17501" s="43">
        <v>0</v>
      </c>
      <c r="U17501" s="43">
        <v>0</v>
      </c>
      <c r="V17501" s="42">
        <v>0</v>
      </c>
      <c r="W17501" s="42">
        <v>0</v>
      </c>
      <c r="X17501" s="42">
        <v>0</v>
      </c>
      <c r="Y17501" s="42">
        <v>0</v>
      </c>
      <c r="Z17501" s="42">
        <v>0</v>
      </c>
      <c r="AA17501" s="43">
        <v>3.7589999999999999</v>
      </c>
      <c r="AB17501" s="43">
        <v>4.0549999999999997</v>
      </c>
      <c r="AC17501" s="43">
        <v>15.234</v>
      </c>
      <c r="AD17501" s="43">
        <v>7.5119999999999996</v>
      </c>
      <c r="AE17501" s="42">
        <v>38.74</v>
      </c>
      <c r="AF17501" s="42">
        <v>125300</v>
      </c>
      <c r="AG17501" s="42">
        <v>483.41049382716</v>
      </c>
      <c r="AH17501" s="42">
        <v>374250</v>
      </c>
      <c r="AI17501" s="42">
        <v>272875</v>
      </c>
    </row>
    <row r="17502" spans="1:35" ht="15" customHeight="1">
      <c r="A17502" s="23" t="s">
        <v>807</v>
      </c>
      <c r="B17502" s="23" t="s">
        <v>528</v>
      </c>
      <c r="C17502" s="23" t="s">
        <v>554</v>
      </c>
      <c r="D17502" s="23" t="s">
        <v>556</v>
      </c>
      <c r="E17502" s="23" t="s">
        <v>879</v>
      </c>
      <c r="F17502" s="28" t="s">
        <v>879</v>
      </c>
      <c r="G17502" s="29">
        <v>5</v>
      </c>
      <c r="H17502" s="29">
        <v>5</v>
      </c>
      <c r="I17502" s="29">
        <v>0</v>
      </c>
      <c r="J17502" s="29">
        <v>40</v>
      </c>
      <c r="K17502" s="29">
        <v>40</v>
      </c>
      <c r="L17502" s="29">
        <v>0</v>
      </c>
      <c r="M17502" s="29">
        <v>0</v>
      </c>
      <c r="N17502" s="29">
        <v>0</v>
      </c>
      <c r="O17502" s="29">
        <v>0</v>
      </c>
      <c r="P17502" s="29">
        <v>0</v>
      </c>
      <c r="Q17502" s="29">
        <v>0</v>
      </c>
      <c r="R17502" s="30">
        <v>0</v>
      </c>
      <c r="S17502" s="30">
        <v>0</v>
      </c>
      <c r="T17502" s="30">
        <v>0</v>
      </c>
      <c r="U17502" s="30">
        <v>0</v>
      </c>
      <c r="V17502" s="29">
        <v>0</v>
      </c>
      <c r="W17502" s="29">
        <v>0</v>
      </c>
      <c r="X17502" s="29">
        <v>0</v>
      </c>
      <c r="Y17502" s="29">
        <v>0</v>
      </c>
      <c r="Z17502" s="29">
        <v>0</v>
      </c>
      <c r="AA17502" s="30">
        <v>3.7589999999999999</v>
      </c>
      <c r="AB17502" s="30">
        <v>4.0549999999999997</v>
      </c>
      <c r="AC17502" s="30">
        <v>15.234</v>
      </c>
      <c r="AD17502" s="30">
        <v>7.5119999999999996</v>
      </c>
      <c r="AE17502" s="29">
        <v>38.74</v>
      </c>
      <c r="AF17502" s="29">
        <v>125300</v>
      </c>
      <c r="AG17502" s="29">
        <v>483.41049382716</v>
      </c>
      <c r="AH17502" s="29">
        <v>374250</v>
      </c>
      <c r="AI17502" s="29">
        <v>272875</v>
      </c>
    </row>
    <row r="17503" spans="1:35" ht="24">
      <c r="A17503" s="40" t="s">
        <v>807</v>
      </c>
      <c r="B17503" s="40" t="s">
        <v>528</v>
      </c>
      <c r="C17503" s="40" t="s">
        <v>554</v>
      </c>
      <c r="D17503" s="40" t="s">
        <v>558</v>
      </c>
      <c r="E17503" s="40"/>
      <c r="F17503" s="45" t="s">
        <v>559</v>
      </c>
      <c r="G17503" s="42">
        <v>157</v>
      </c>
      <c r="H17503" s="42">
        <v>157</v>
      </c>
      <c r="I17503" s="42">
        <v>0</v>
      </c>
      <c r="J17503" s="42">
        <v>916</v>
      </c>
      <c r="K17503" s="42">
        <v>916</v>
      </c>
      <c r="L17503" s="42">
        <v>0</v>
      </c>
      <c r="M17503" s="42">
        <v>0</v>
      </c>
      <c r="N17503" s="42">
        <v>0</v>
      </c>
      <c r="O17503" s="42">
        <v>0</v>
      </c>
      <c r="P17503" s="42">
        <v>0</v>
      </c>
      <c r="Q17503" s="42">
        <v>0</v>
      </c>
      <c r="R17503" s="43">
        <v>0</v>
      </c>
      <c r="S17503" s="43">
        <v>0</v>
      </c>
      <c r="T17503" s="43">
        <v>0</v>
      </c>
      <c r="U17503" s="43">
        <v>0</v>
      </c>
      <c r="V17503" s="42">
        <v>0</v>
      </c>
      <c r="W17503" s="42">
        <v>0</v>
      </c>
      <c r="X17503" s="42">
        <v>0</v>
      </c>
      <c r="Y17503" s="42">
        <v>0</v>
      </c>
      <c r="Z17503" s="42">
        <v>0</v>
      </c>
      <c r="AA17503" s="43">
        <v>83.728999999999999</v>
      </c>
      <c r="AB17503" s="43">
        <v>245.232</v>
      </c>
      <c r="AC17503" s="43">
        <v>530.22900000000004</v>
      </c>
      <c r="AD17503" s="43">
        <v>89.665999999999997</v>
      </c>
      <c r="AE17503" s="42">
        <v>833.15</v>
      </c>
      <c r="AF17503" s="42">
        <v>157979.245283019</v>
      </c>
      <c r="AG17503" s="42">
        <v>663.40550216476197</v>
      </c>
      <c r="AH17503" s="42">
        <v>585674.67248908302</v>
      </c>
      <c r="AI17503" s="42">
        <v>317954.14847161598</v>
      </c>
    </row>
    <row r="17504" spans="1:35" ht="15" customHeight="1">
      <c r="A17504" s="23" t="s">
        <v>807</v>
      </c>
      <c r="B17504" s="23" t="s">
        <v>528</v>
      </c>
      <c r="C17504" s="23" t="s">
        <v>554</v>
      </c>
      <c r="D17504" s="23" t="s">
        <v>558</v>
      </c>
      <c r="E17504" s="23" t="s">
        <v>879</v>
      </c>
      <c r="F17504" s="28" t="s">
        <v>879</v>
      </c>
      <c r="G17504" s="29">
        <v>157</v>
      </c>
      <c r="H17504" s="29">
        <v>157</v>
      </c>
      <c r="I17504" s="29">
        <v>0</v>
      </c>
      <c r="J17504" s="29">
        <v>916</v>
      </c>
      <c r="K17504" s="29">
        <v>916</v>
      </c>
      <c r="L17504" s="29">
        <v>0</v>
      </c>
      <c r="M17504" s="29">
        <v>0</v>
      </c>
      <c r="N17504" s="29">
        <v>0</v>
      </c>
      <c r="O17504" s="29">
        <v>0</v>
      </c>
      <c r="P17504" s="29">
        <v>0</v>
      </c>
      <c r="Q17504" s="29">
        <v>0</v>
      </c>
      <c r="R17504" s="30">
        <v>0</v>
      </c>
      <c r="S17504" s="30">
        <v>0</v>
      </c>
      <c r="T17504" s="30">
        <v>0</v>
      </c>
      <c r="U17504" s="30">
        <v>0</v>
      </c>
      <c r="V17504" s="29">
        <v>0</v>
      </c>
      <c r="W17504" s="29">
        <v>0</v>
      </c>
      <c r="X17504" s="29">
        <v>0</v>
      </c>
      <c r="Y17504" s="29">
        <v>0</v>
      </c>
      <c r="Z17504" s="29">
        <v>0</v>
      </c>
      <c r="AA17504" s="30">
        <v>83.728999999999999</v>
      </c>
      <c r="AB17504" s="30">
        <v>245.232</v>
      </c>
      <c r="AC17504" s="30">
        <v>530.22900000000004</v>
      </c>
      <c r="AD17504" s="30">
        <v>89.665999999999997</v>
      </c>
      <c r="AE17504" s="29">
        <v>833.15</v>
      </c>
      <c r="AF17504" s="29">
        <v>157979.245283019</v>
      </c>
      <c r="AG17504" s="29">
        <v>663.40550216476197</v>
      </c>
      <c r="AH17504" s="29">
        <v>585674.67248908302</v>
      </c>
      <c r="AI17504" s="29">
        <v>317954.14847161598</v>
      </c>
    </row>
    <row r="17505" spans="1:35" ht="24">
      <c r="A17505" s="40" t="s">
        <v>807</v>
      </c>
      <c r="B17505" s="40" t="s">
        <v>560</v>
      </c>
      <c r="C17505" s="40"/>
      <c r="D17505" s="40"/>
      <c r="E17505" s="40"/>
      <c r="F17505" s="44" t="s">
        <v>561</v>
      </c>
      <c r="G17505" s="42">
        <v>3680</v>
      </c>
      <c r="H17505" s="42">
        <v>3632</v>
      </c>
      <c r="I17505" s="42">
        <v>48</v>
      </c>
      <c r="J17505" s="42">
        <v>9325</v>
      </c>
      <c r="K17505" s="42">
        <v>8822</v>
      </c>
      <c r="L17505" s="42">
        <v>503</v>
      </c>
      <c r="M17505" s="42">
        <v>75</v>
      </c>
      <c r="N17505" s="42">
        <v>8</v>
      </c>
      <c r="O17505" s="42">
        <v>18</v>
      </c>
      <c r="P17505" s="42">
        <v>3</v>
      </c>
      <c r="Q17505" s="42">
        <v>4</v>
      </c>
      <c r="R17505" s="43">
        <v>12.275</v>
      </c>
      <c r="S17505" s="43">
        <v>164.71799999999999</v>
      </c>
      <c r="T17505" s="43">
        <v>292.24200000000002</v>
      </c>
      <c r="U17505" s="43">
        <v>87.963999999999999</v>
      </c>
      <c r="V17505" s="42">
        <v>415.34</v>
      </c>
      <c r="W17505" s="42">
        <v>144411.764705882</v>
      </c>
      <c r="X17505" s="42">
        <v>830.54932972470101</v>
      </c>
      <c r="Y17505" s="42">
        <v>582389.66202783305</v>
      </c>
      <c r="Z17505" s="42">
        <v>254918.489065606</v>
      </c>
      <c r="AA17505" s="43">
        <v>404.23399999999998</v>
      </c>
      <c r="AB17505" s="43">
        <v>1499.4670000000001</v>
      </c>
      <c r="AC17505" s="43">
        <v>3671.799</v>
      </c>
      <c r="AD17505" s="43">
        <v>4700.8239999999996</v>
      </c>
      <c r="AE17505" s="42">
        <v>8367.56</v>
      </c>
      <c r="AF17505" s="42">
        <v>101950.567465322</v>
      </c>
      <c r="AG17505" s="42">
        <v>598.39601327426396</v>
      </c>
      <c r="AH17505" s="42">
        <v>416791.88392654702</v>
      </c>
      <c r="AI17505" s="42">
        <v>246822.82929041001</v>
      </c>
    </row>
    <row r="17506" spans="1:35" ht="15" customHeight="1">
      <c r="A17506" s="23" t="s">
        <v>807</v>
      </c>
      <c r="B17506" s="23" t="s">
        <v>560</v>
      </c>
      <c r="C17506" s="23"/>
      <c r="D17506" s="23"/>
      <c r="E17506" s="23" t="s">
        <v>879</v>
      </c>
      <c r="F17506" s="28" t="s">
        <v>879</v>
      </c>
      <c r="G17506" s="29">
        <v>3680</v>
      </c>
      <c r="H17506" s="29">
        <v>3632</v>
      </c>
      <c r="I17506" s="29">
        <v>48</v>
      </c>
      <c r="J17506" s="29">
        <v>9325</v>
      </c>
      <c r="K17506" s="29">
        <v>8822</v>
      </c>
      <c r="L17506" s="29">
        <v>503</v>
      </c>
      <c r="M17506" s="29">
        <v>75</v>
      </c>
      <c r="N17506" s="29">
        <v>8</v>
      </c>
      <c r="O17506" s="29">
        <v>18</v>
      </c>
      <c r="P17506" s="29">
        <v>3</v>
      </c>
      <c r="Q17506" s="29">
        <v>4</v>
      </c>
      <c r="R17506" s="30">
        <v>12.275</v>
      </c>
      <c r="S17506" s="30">
        <v>164.71799999999999</v>
      </c>
      <c r="T17506" s="30">
        <v>292.24200000000002</v>
      </c>
      <c r="U17506" s="30">
        <v>87.963999999999999</v>
      </c>
      <c r="V17506" s="29">
        <v>415.34</v>
      </c>
      <c r="W17506" s="29">
        <v>144411.764705882</v>
      </c>
      <c r="X17506" s="29">
        <v>830.54932972470101</v>
      </c>
      <c r="Y17506" s="29">
        <v>582389.66202783305</v>
      </c>
      <c r="Z17506" s="29">
        <v>254918.489065606</v>
      </c>
      <c r="AA17506" s="30">
        <v>404.23399999999998</v>
      </c>
      <c r="AB17506" s="30">
        <v>1499.4670000000001</v>
      </c>
      <c r="AC17506" s="30">
        <v>3671.799</v>
      </c>
      <c r="AD17506" s="30">
        <v>4700.8239999999996</v>
      </c>
      <c r="AE17506" s="29">
        <v>8367.56</v>
      </c>
      <c r="AF17506" s="29">
        <v>101950.567465322</v>
      </c>
      <c r="AG17506" s="29">
        <v>598.39601327426396</v>
      </c>
      <c r="AH17506" s="29">
        <v>416791.88392654702</v>
      </c>
      <c r="AI17506" s="29">
        <v>246822.82929041001</v>
      </c>
    </row>
    <row r="17507" spans="1:35" ht="15" customHeight="1">
      <c r="A17507" s="40" t="s">
        <v>807</v>
      </c>
      <c r="B17507" s="40" t="s">
        <v>560</v>
      </c>
      <c r="C17507" s="40" t="s">
        <v>562</v>
      </c>
      <c r="D17507" s="40"/>
      <c r="E17507" s="40"/>
      <c r="F17507" s="46" t="s">
        <v>563</v>
      </c>
      <c r="G17507" s="42">
        <v>2362</v>
      </c>
      <c r="H17507" s="42">
        <v>2325</v>
      </c>
      <c r="I17507" s="42">
        <v>37</v>
      </c>
      <c r="J17507" s="42">
        <v>5653</v>
      </c>
      <c r="K17507" s="42">
        <v>5231</v>
      </c>
      <c r="L17507" s="42">
        <v>422</v>
      </c>
      <c r="M17507" s="42">
        <v>70</v>
      </c>
      <c r="N17507" s="42">
        <v>6</v>
      </c>
      <c r="O17507" s="42">
        <v>16</v>
      </c>
      <c r="P17507" s="42">
        <v>1</v>
      </c>
      <c r="Q17507" s="42">
        <v>2</v>
      </c>
      <c r="R17507" s="43">
        <v>3.5409999999999999</v>
      </c>
      <c r="S17507" s="43">
        <v>135.48599999999999</v>
      </c>
      <c r="T17507" s="43">
        <v>236.11500000000001</v>
      </c>
      <c r="U17507" s="43">
        <v>28.268000000000001</v>
      </c>
      <c r="V17507" s="42">
        <v>337.34</v>
      </c>
      <c r="W17507" s="42">
        <v>126464.285714286</v>
      </c>
      <c r="X17507" s="42">
        <v>838.86313578855697</v>
      </c>
      <c r="Y17507" s="42">
        <v>559514.21800947899</v>
      </c>
      <c r="Z17507" s="42">
        <v>238457.34597156401</v>
      </c>
      <c r="AA17507" s="43">
        <v>238.239</v>
      </c>
      <c r="AB17507" s="43">
        <v>1125.1569999999999</v>
      </c>
      <c r="AC17507" s="43">
        <v>2779.2510000000002</v>
      </c>
      <c r="AD17507" s="43">
        <v>3880.8629999999998</v>
      </c>
      <c r="AE17507" s="42">
        <v>4970.5600000000004</v>
      </c>
      <c r="AF17507" s="42">
        <v>108388.989990901</v>
      </c>
      <c r="AG17507" s="42">
        <v>758.97167678263202</v>
      </c>
      <c r="AH17507" s="42">
        <v>531531.829478111</v>
      </c>
      <c r="AI17507" s="42">
        <v>316437.77480405301</v>
      </c>
    </row>
    <row r="17508" spans="1:35" ht="15" customHeight="1">
      <c r="A17508" s="23" t="s">
        <v>807</v>
      </c>
      <c r="B17508" s="23" t="s">
        <v>560</v>
      </c>
      <c r="C17508" s="23" t="s">
        <v>562</v>
      </c>
      <c r="D17508" s="23"/>
      <c r="E17508" s="23" t="s">
        <v>879</v>
      </c>
      <c r="F17508" s="28" t="s">
        <v>879</v>
      </c>
      <c r="G17508" s="29">
        <v>2362</v>
      </c>
      <c r="H17508" s="29">
        <v>2325</v>
      </c>
      <c r="I17508" s="29">
        <v>37</v>
      </c>
      <c r="J17508" s="29">
        <v>5653</v>
      </c>
      <c r="K17508" s="29">
        <v>5231</v>
      </c>
      <c r="L17508" s="29">
        <v>422</v>
      </c>
      <c r="M17508" s="29">
        <v>70</v>
      </c>
      <c r="N17508" s="29">
        <v>6</v>
      </c>
      <c r="O17508" s="29">
        <v>16</v>
      </c>
      <c r="P17508" s="29">
        <v>1</v>
      </c>
      <c r="Q17508" s="29">
        <v>2</v>
      </c>
      <c r="R17508" s="30">
        <v>3.5409999999999999</v>
      </c>
      <c r="S17508" s="30">
        <v>135.48599999999999</v>
      </c>
      <c r="T17508" s="30">
        <v>236.11500000000001</v>
      </c>
      <c r="U17508" s="30">
        <v>28.268000000000001</v>
      </c>
      <c r="V17508" s="29">
        <v>337.34</v>
      </c>
      <c r="W17508" s="29">
        <v>126464.285714286</v>
      </c>
      <c r="X17508" s="29">
        <v>838.86313578855697</v>
      </c>
      <c r="Y17508" s="29">
        <v>559514.21800947899</v>
      </c>
      <c r="Z17508" s="29">
        <v>238457.34597156401</v>
      </c>
      <c r="AA17508" s="30">
        <v>238.239</v>
      </c>
      <c r="AB17508" s="30">
        <v>1125.1569999999999</v>
      </c>
      <c r="AC17508" s="30">
        <v>2779.2510000000002</v>
      </c>
      <c r="AD17508" s="30">
        <v>3880.8629999999998</v>
      </c>
      <c r="AE17508" s="29">
        <v>4970.5600000000004</v>
      </c>
      <c r="AF17508" s="29">
        <v>108388.989990901</v>
      </c>
      <c r="AG17508" s="29">
        <v>758.97167678263202</v>
      </c>
      <c r="AH17508" s="29">
        <v>531531.829478111</v>
      </c>
      <c r="AI17508" s="29">
        <v>316437.77480405301</v>
      </c>
    </row>
    <row r="17509" spans="1:35" ht="15" customHeight="1">
      <c r="A17509" s="40" t="s">
        <v>807</v>
      </c>
      <c r="B17509" s="40" t="s">
        <v>560</v>
      </c>
      <c r="C17509" s="40" t="s">
        <v>562</v>
      </c>
      <c r="D17509" s="40" t="s">
        <v>564</v>
      </c>
      <c r="E17509" s="40"/>
      <c r="F17509" s="45" t="s">
        <v>565</v>
      </c>
      <c r="G17509" s="42">
        <v>2052</v>
      </c>
      <c r="H17509" s="42">
        <v>2020</v>
      </c>
      <c r="I17509" s="42">
        <v>32</v>
      </c>
      <c r="J17509" s="42">
        <v>3797</v>
      </c>
      <c r="K17509" s="42">
        <v>3726</v>
      </c>
      <c r="L17509" s="42">
        <v>71</v>
      </c>
      <c r="M17509" s="42">
        <v>11</v>
      </c>
      <c r="N17509" s="42">
        <v>3</v>
      </c>
      <c r="O17509" s="42">
        <v>16</v>
      </c>
      <c r="P17509" s="42">
        <v>1</v>
      </c>
      <c r="Q17509" s="42">
        <v>1</v>
      </c>
      <c r="R17509" s="43">
        <v>0.26300000000000001</v>
      </c>
      <c r="S17509" s="43">
        <v>2.5139999999999998</v>
      </c>
      <c r="T17509" s="43">
        <v>5.0730000000000004</v>
      </c>
      <c r="U17509" s="43">
        <v>17.323</v>
      </c>
      <c r="V17509" s="42">
        <v>71</v>
      </c>
      <c r="W17509" s="42">
        <v>17533.333333333299</v>
      </c>
      <c r="X17509" s="42">
        <v>138.46660085554501</v>
      </c>
      <c r="Y17509" s="42">
        <v>71450.704225352107</v>
      </c>
      <c r="Z17509" s="42">
        <v>36042.253521126797</v>
      </c>
      <c r="AA17509" s="43">
        <v>77.995999999999995</v>
      </c>
      <c r="AB17509" s="43">
        <v>282.291</v>
      </c>
      <c r="AC17509" s="43">
        <v>788.73599999999999</v>
      </c>
      <c r="AD17509" s="43">
        <v>1947.692</v>
      </c>
      <c r="AE17509" s="42">
        <v>3663.33</v>
      </c>
      <c r="AF17509" s="42">
        <v>70584.615384615405</v>
      </c>
      <c r="AG17509" s="42">
        <v>563.71915864500704</v>
      </c>
      <c r="AH17509" s="42">
        <v>211990.874932904</v>
      </c>
      <c r="AI17509" s="42">
        <v>136228.39506172799</v>
      </c>
    </row>
    <row r="17510" spans="1:35" ht="15" customHeight="1">
      <c r="A17510" s="23" t="s">
        <v>807</v>
      </c>
      <c r="B17510" s="23" t="s">
        <v>560</v>
      </c>
      <c r="C17510" s="23" t="s">
        <v>562</v>
      </c>
      <c r="D17510" s="23" t="s">
        <v>564</v>
      </c>
      <c r="E17510" s="23" t="s">
        <v>879</v>
      </c>
      <c r="F17510" s="28" t="s">
        <v>879</v>
      </c>
      <c r="G17510" s="29">
        <v>2052</v>
      </c>
      <c r="H17510" s="29">
        <v>2020</v>
      </c>
      <c r="I17510" s="29">
        <v>32</v>
      </c>
      <c r="J17510" s="29">
        <v>3797</v>
      </c>
      <c r="K17510" s="29">
        <v>3726</v>
      </c>
      <c r="L17510" s="29">
        <v>71</v>
      </c>
      <c r="M17510" s="29">
        <v>11</v>
      </c>
      <c r="N17510" s="29">
        <v>3</v>
      </c>
      <c r="O17510" s="29">
        <v>16</v>
      </c>
      <c r="P17510" s="29">
        <v>1</v>
      </c>
      <c r="Q17510" s="29">
        <v>1</v>
      </c>
      <c r="R17510" s="30">
        <v>0.26300000000000001</v>
      </c>
      <c r="S17510" s="30">
        <v>2.5139999999999998</v>
      </c>
      <c r="T17510" s="30">
        <v>5.0730000000000004</v>
      </c>
      <c r="U17510" s="30">
        <v>17.323</v>
      </c>
      <c r="V17510" s="29">
        <v>71</v>
      </c>
      <c r="W17510" s="29">
        <v>17533.333333333299</v>
      </c>
      <c r="X17510" s="29">
        <v>138.46660085554501</v>
      </c>
      <c r="Y17510" s="29">
        <v>71450.704225352107</v>
      </c>
      <c r="Z17510" s="29">
        <v>36042.253521126797</v>
      </c>
      <c r="AA17510" s="30">
        <v>77.995999999999995</v>
      </c>
      <c r="AB17510" s="30">
        <v>282.291</v>
      </c>
      <c r="AC17510" s="30">
        <v>788.73599999999999</v>
      </c>
      <c r="AD17510" s="30">
        <v>1947.692</v>
      </c>
      <c r="AE17510" s="29">
        <v>3663.33</v>
      </c>
      <c r="AF17510" s="29">
        <v>70584.615384615405</v>
      </c>
      <c r="AG17510" s="29">
        <v>563.71915864500704</v>
      </c>
      <c r="AH17510" s="29">
        <v>211990.874932904</v>
      </c>
      <c r="AI17510" s="29">
        <v>136228.39506172799</v>
      </c>
    </row>
    <row r="17511" spans="1:35" ht="15" customHeight="1">
      <c r="A17511" s="40" t="s">
        <v>807</v>
      </c>
      <c r="B17511" s="40" t="s">
        <v>560</v>
      </c>
      <c r="C17511" s="40" t="s">
        <v>562</v>
      </c>
      <c r="D17511" s="40" t="s">
        <v>566</v>
      </c>
      <c r="E17511" s="40"/>
      <c r="F17511" s="45" t="s">
        <v>567</v>
      </c>
      <c r="G17511" s="42">
        <v>179</v>
      </c>
      <c r="H17511" s="42">
        <v>177</v>
      </c>
      <c r="I17511" s="42">
        <v>2</v>
      </c>
      <c r="J17511" s="42">
        <v>1286</v>
      </c>
      <c r="K17511" s="42">
        <v>998</v>
      </c>
      <c r="L17511" s="42">
        <v>288</v>
      </c>
      <c r="M17511" s="42">
        <v>57</v>
      </c>
      <c r="N17511" s="42">
        <v>3</v>
      </c>
      <c r="O17511" s="42">
        <v>0</v>
      </c>
      <c r="P17511" s="42">
        <v>0</v>
      </c>
      <c r="Q17511" s="42">
        <v>0</v>
      </c>
      <c r="R17511" s="43">
        <v>2.9940000000000002</v>
      </c>
      <c r="S17511" s="43">
        <v>121.98</v>
      </c>
      <c r="T17511" s="43">
        <v>222.06700000000001</v>
      </c>
      <c r="U17511" s="43">
        <v>10.388</v>
      </c>
      <c r="V17511" s="42">
        <v>230.6</v>
      </c>
      <c r="W17511" s="42">
        <v>332666.66666666698</v>
      </c>
      <c r="X17511" s="42">
        <v>1099.72451790634</v>
      </c>
      <c r="Y17511" s="42">
        <v>771065.97222222202</v>
      </c>
      <c r="Z17511" s="42">
        <v>347524.30555555603</v>
      </c>
      <c r="AA17511" s="43">
        <v>119.489</v>
      </c>
      <c r="AB17511" s="43">
        <v>646.67100000000005</v>
      </c>
      <c r="AC17511" s="43">
        <v>1418.019</v>
      </c>
      <c r="AD17511" s="43">
        <v>1468.6590000000001</v>
      </c>
      <c r="AE17511" s="42">
        <v>816.28</v>
      </c>
      <c r="AF17511" s="42">
        <v>174182.21574344</v>
      </c>
      <c r="AG17511" s="42">
        <v>682.49290918444501</v>
      </c>
      <c r="AH17511" s="42">
        <v>1420860.7214428899</v>
      </c>
      <c r="AI17511" s="42">
        <v>772893.78757515003</v>
      </c>
    </row>
    <row r="17512" spans="1:35" ht="15" customHeight="1">
      <c r="A17512" s="23" t="s">
        <v>807</v>
      </c>
      <c r="B17512" s="23" t="s">
        <v>560</v>
      </c>
      <c r="C17512" s="23" t="s">
        <v>562</v>
      </c>
      <c r="D17512" s="23" t="s">
        <v>566</v>
      </c>
      <c r="E17512" s="23" t="s">
        <v>879</v>
      </c>
      <c r="F17512" s="28" t="s">
        <v>879</v>
      </c>
      <c r="G17512" s="29">
        <v>179</v>
      </c>
      <c r="H17512" s="29">
        <v>177</v>
      </c>
      <c r="I17512" s="29">
        <v>2</v>
      </c>
      <c r="J17512" s="29">
        <v>1286</v>
      </c>
      <c r="K17512" s="29">
        <v>998</v>
      </c>
      <c r="L17512" s="29">
        <v>288</v>
      </c>
      <c r="M17512" s="29">
        <v>57</v>
      </c>
      <c r="N17512" s="29">
        <v>3</v>
      </c>
      <c r="O17512" s="29">
        <v>0</v>
      </c>
      <c r="P17512" s="29">
        <v>0</v>
      </c>
      <c r="Q17512" s="29">
        <v>0</v>
      </c>
      <c r="R17512" s="30">
        <v>2.9940000000000002</v>
      </c>
      <c r="S17512" s="30">
        <v>121.98</v>
      </c>
      <c r="T17512" s="30">
        <v>222.06700000000001</v>
      </c>
      <c r="U17512" s="30">
        <v>10.388</v>
      </c>
      <c r="V17512" s="29">
        <v>230.6</v>
      </c>
      <c r="W17512" s="29">
        <v>332666.66666666698</v>
      </c>
      <c r="X17512" s="29">
        <v>1099.72451790634</v>
      </c>
      <c r="Y17512" s="29">
        <v>771065.97222222202</v>
      </c>
      <c r="Z17512" s="29">
        <v>347524.30555555603</v>
      </c>
      <c r="AA17512" s="30">
        <v>119.489</v>
      </c>
      <c r="AB17512" s="30">
        <v>646.67100000000005</v>
      </c>
      <c r="AC17512" s="30">
        <v>1418.019</v>
      </c>
      <c r="AD17512" s="30">
        <v>1468.6590000000001</v>
      </c>
      <c r="AE17512" s="29">
        <v>816.28</v>
      </c>
      <c r="AF17512" s="29">
        <v>174182.21574344</v>
      </c>
      <c r="AG17512" s="29">
        <v>682.49290918444501</v>
      </c>
      <c r="AH17512" s="29">
        <v>1420860.7214428899</v>
      </c>
      <c r="AI17512" s="29">
        <v>772893.78757515003</v>
      </c>
    </row>
    <row r="17513" spans="1:35" ht="24">
      <c r="A17513" s="40" t="s">
        <v>807</v>
      </c>
      <c r="B17513" s="40" t="s">
        <v>560</v>
      </c>
      <c r="C17513" s="40" t="s">
        <v>562</v>
      </c>
      <c r="D17513" s="40" t="s">
        <v>568</v>
      </c>
      <c r="E17513" s="40"/>
      <c r="F17513" s="45" t="s">
        <v>569</v>
      </c>
      <c r="G17513" s="42">
        <v>131</v>
      </c>
      <c r="H17513" s="42">
        <v>128</v>
      </c>
      <c r="I17513" s="42">
        <v>3</v>
      </c>
      <c r="J17513" s="42">
        <v>570</v>
      </c>
      <c r="K17513" s="42">
        <v>507</v>
      </c>
      <c r="L17513" s="42">
        <v>63</v>
      </c>
      <c r="M17513" s="42">
        <v>2</v>
      </c>
      <c r="N17513" s="42">
        <v>0</v>
      </c>
      <c r="O17513" s="42">
        <v>0</v>
      </c>
      <c r="P17513" s="42">
        <v>0</v>
      </c>
      <c r="Q17513" s="42">
        <v>1</v>
      </c>
      <c r="R17513" s="43">
        <v>0.28399999999999997</v>
      </c>
      <c r="S17513" s="43">
        <v>10.992000000000001</v>
      </c>
      <c r="T17513" s="43">
        <v>8.9749999999999996</v>
      </c>
      <c r="U17513" s="43">
        <v>0.55700000000000005</v>
      </c>
      <c r="V17513" s="42">
        <v>35.74</v>
      </c>
      <c r="W17513" s="42">
        <v>71000</v>
      </c>
      <c r="X17513" s="42">
        <v>231.270358306189</v>
      </c>
      <c r="Y17513" s="42">
        <v>142460.31746031699</v>
      </c>
      <c r="Z17513" s="42">
        <v>-32015.873015873</v>
      </c>
      <c r="AA17513" s="43">
        <v>40.753999999999998</v>
      </c>
      <c r="AB17513" s="43">
        <v>196.19499999999999</v>
      </c>
      <c r="AC17513" s="43">
        <v>572.49599999999998</v>
      </c>
      <c r="AD17513" s="43">
        <v>464.512</v>
      </c>
      <c r="AE17513" s="42">
        <v>490.95</v>
      </c>
      <c r="AF17513" s="42">
        <v>100132.678132678</v>
      </c>
      <c r="AG17513" s="42">
        <v>377.72553344874501</v>
      </c>
      <c r="AH17513" s="42">
        <v>1129282.0512820501</v>
      </c>
      <c r="AI17513" s="42">
        <v>742309.66469428001</v>
      </c>
    </row>
    <row r="17514" spans="1:35" ht="15" customHeight="1">
      <c r="A17514" s="23" t="s">
        <v>807</v>
      </c>
      <c r="B17514" s="23" t="s">
        <v>560</v>
      </c>
      <c r="C17514" s="23" t="s">
        <v>562</v>
      </c>
      <c r="D17514" s="23" t="s">
        <v>568</v>
      </c>
      <c r="E17514" s="23" t="s">
        <v>879</v>
      </c>
      <c r="F17514" s="28" t="s">
        <v>879</v>
      </c>
      <c r="G17514" s="29">
        <v>131</v>
      </c>
      <c r="H17514" s="29">
        <v>128</v>
      </c>
      <c r="I17514" s="29">
        <v>3</v>
      </c>
      <c r="J17514" s="29">
        <v>570</v>
      </c>
      <c r="K17514" s="29">
        <v>507</v>
      </c>
      <c r="L17514" s="29">
        <v>63</v>
      </c>
      <c r="M17514" s="29">
        <v>2</v>
      </c>
      <c r="N17514" s="29">
        <v>0</v>
      </c>
      <c r="O17514" s="29">
        <v>0</v>
      </c>
      <c r="P17514" s="29">
        <v>0</v>
      </c>
      <c r="Q17514" s="29">
        <v>1</v>
      </c>
      <c r="R17514" s="30">
        <v>0.28399999999999997</v>
      </c>
      <c r="S17514" s="30">
        <v>10.992000000000001</v>
      </c>
      <c r="T17514" s="30">
        <v>8.9749999999999996</v>
      </c>
      <c r="U17514" s="30">
        <v>0.55700000000000005</v>
      </c>
      <c r="V17514" s="29">
        <v>35.74</v>
      </c>
      <c r="W17514" s="29">
        <v>71000</v>
      </c>
      <c r="X17514" s="29">
        <v>231.270358306189</v>
      </c>
      <c r="Y17514" s="29">
        <v>142460.31746031699</v>
      </c>
      <c r="Z17514" s="29">
        <v>-32015.873015873</v>
      </c>
      <c r="AA17514" s="30">
        <v>40.753999999999998</v>
      </c>
      <c r="AB17514" s="30">
        <v>196.19499999999999</v>
      </c>
      <c r="AC17514" s="30">
        <v>572.49599999999998</v>
      </c>
      <c r="AD17514" s="30">
        <v>464.512</v>
      </c>
      <c r="AE17514" s="29">
        <v>490.95</v>
      </c>
      <c r="AF17514" s="29">
        <v>100132.678132678</v>
      </c>
      <c r="AG17514" s="29">
        <v>377.72553344874501</v>
      </c>
      <c r="AH17514" s="29">
        <v>1129282.0512820501</v>
      </c>
      <c r="AI17514" s="29">
        <v>742309.66469428001</v>
      </c>
    </row>
    <row r="17515" spans="1:35" ht="15" customHeight="1">
      <c r="A17515" s="40" t="s">
        <v>807</v>
      </c>
      <c r="B17515" s="40" t="s">
        <v>560</v>
      </c>
      <c r="C17515" s="40" t="s">
        <v>570</v>
      </c>
      <c r="D17515" s="40"/>
      <c r="E17515" s="40"/>
      <c r="F17515" s="46" t="s">
        <v>571</v>
      </c>
      <c r="G17515" s="42">
        <v>1317</v>
      </c>
      <c r="H17515" s="42">
        <v>1306</v>
      </c>
      <c r="I17515" s="42">
        <v>11</v>
      </c>
      <c r="J17515" s="42"/>
      <c r="K17515" s="42"/>
      <c r="L17515" s="42"/>
      <c r="M17515" s="42"/>
      <c r="N17515" s="42"/>
      <c r="O17515" s="42"/>
      <c r="P17515" s="42"/>
      <c r="Q17515" s="42"/>
      <c r="R17515" s="43"/>
      <c r="S17515" s="43"/>
      <c r="T17515" s="43"/>
      <c r="U17515" s="43"/>
      <c r="V17515" s="42">
        <v>78</v>
      </c>
      <c r="W17515" s="42">
        <v>153228.07017543801</v>
      </c>
      <c r="X17515" s="42">
        <v>608.92657945441601</v>
      </c>
      <c r="Y17515" s="42">
        <v>701567.90123456798</v>
      </c>
      <c r="Z17515" s="42">
        <v>340679.01234567899</v>
      </c>
      <c r="AA17515" s="43"/>
      <c r="AB17515" s="43"/>
      <c r="AC17515" s="43"/>
      <c r="AD17515" s="43"/>
      <c r="AE17515" s="42">
        <v>3394</v>
      </c>
      <c r="AF17515" s="42">
        <v>94007.365439093497</v>
      </c>
      <c r="AG17515" s="42">
        <v>428.641421885157</v>
      </c>
      <c r="AH17515" s="42">
        <v>249752.229654403</v>
      </c>
      <c r="AI17515" s="42">
        <v>145480.76923076899</v>
      </c>
    </row>
    <row r="17516" spans="1:35" ht="15" customHeight="1">
      <c r="A17516" s="23" t="s">
        <v>807</v>
      </c>
      <c r="B17516" s="23" t="s">
        <v>560</v>
      </c>
      <c r="C17516" s="23" t="s">
        <v>570</v>
      </c>
      <c r="D17516" s="23"/>
      <c r="E17516" s="23" t="s">
        <v>879</v>
      </c>
      <c r="F17516" s="28" t="s">
        <v>879</v>
      </c>
      <c r="G17516" s="29">
        <v>1317</v>
      </c>
      <c r="H17516" s="29">
        <v>1306</v>
      </c>
      <c r="I17516" s="29">
        <v>11</v>
      </c>
      <c r="J17516" s="29"/>
      <c r="K17516" s="29"/>
      <c r="L17516" s="29"/>
      <c r="M17516" s="29"/>
      <c r="N17516" s="29"/>
      <c r="O17516" s="29"/>
      <c r="P17516" s="29"/>
      <c r="Q17516" s="29"/>
      <c r="R17516" s="30"/>
      <c r="S17516" s="30"/>
      <c r="T17516" s="30"/>
      <c r="U17516" s="30"/>
      <c r="V17516" s="29">
        <v>78</v>
      </c>
      <c r="W17516" s="29">
        <v>153228.07017543801</v>
      </c>
      <c r="X17516" s="29">
        <v>608.92657945441601</v>
      </c>
      <c r="Y17516" s="29">
        <v>701567.90123456798</v>
      </c>
      <c r="Z17516" s="29">
        <v>340679.01234567899</v>
      </c>
      <c r="AA17516" s="30"/>
      <c r="AB17516" s="30"/>
      <c r="AC17516" s="30"/>
      <c r="AD17516" s="30"/>
      <c r="AE17516" s="29">
        <v>3394</v>
      </c>
      <c r="AF17516" s="29">
        <v>94007.365439093497</v>
      </c>
      <c r="AG17516" s="29">
        <v>428.641421885157</v>
      </c>
      <c r="AH17516" s="29">
        <v>249752.229654403</v>
      </c>
      <c r="AI17516" s="29">
        <v>145480.76923076899</v>
      </c>
    </row>
    <row r="17517" spans="1:35" ht="24">
      <c r="A17517" s="40" t="s">
        <v>807</v>
      </c>
      <c r="B17517" s="40" t="s">
        <v>560</v>
      </c>
      <c r="C17517" s="40" t="s">
        <v>570</v>
      </c>
      <c r="D17517" s="40" t="s">
        <v>572</v>
      </c>
      <c r="E17517" s="40"/>
      <c r="F17517" s="45" t="s">
        <v>573</v>
      </c>
      <c r="G17517" s="42">
        <v>35</v>
      </c>
      <c r="H17517" s="42">
        <v>35</v>
      </c>
      <c r="I17517" s="42">
        <v>0</v>
      </c>
      <c r="J17517" s="42"/>
      <c r="K17517" s="42"/>
      <c r="L17517" s="42"/>
      <c r="M17517" s="42"/>
      <c r="N17517" s="42"/>
      <c r="O17517" s="42"/>
      <c r="P17517" s="42"/>
      <c r="Q17517" s="42"/>
      <c r="R17517" s="43"/>
      <c r="S17517" s="43"/>
      <c r="T17517" s="43"/>
      <c r="U17517" s="43"/>
      <c r="V17517" s="42">
        <v>0</v>
      </c>
      <c r="W17517" s="42">
        <v>0</v>
      </c>
      <c r="X17517" s="42">
        <v>0</v>
      </c>
      <c r="Y17517" s="42">
        <v>0</v>
      </c>
      <c r="Z17517" s="42">
        <v>0</v>
      </c>
      <c r="AA17517" s="43"/>
      <c r="AB17517" s="43"/>
      <c r="AC17517" s="43"/>
      <c r="AD17517" s="43"/>
      <c r="AE17517" s="42">
        <v>452.06</v>
      </c>
      <c r="AF17517" s="42">
        <v>125034.907597536</v>
      </c>
      <c r="AG17517" s="42">
        <v>453.58849149189001</v>
      </c>
      <c r="AH17517" s="42">
        <v>388036.60886319802</v>
      </c>
      <c r="AI17517" s="42">
        <v>303816.95568400802</v>
      </c>
    </row>
    <row r="17518" spans="1:35" ht="15" customHeight="1">
      <c r="A17518" s="23" t="s">
        <v>807</v>
      </c>
      <c r="B17518" s="23" t="s">
        <v>560</v>
      </c>
      <c r="C17518" s="23" t="s">
        <v>570</v>
      </c>
      <c r="D17518" s="23" t="s">
        <v>572</v>
      </c>
      <c r="E17518" s="23" t="s">
        <v>879</v>
      </c>
      <c r="F17518" s="28" t="s">
        <v>879</v>
      </c>
      <c r="G17518" s="29">
        <v>35</v>
      </c>
      <c r="H17518" s="29">
        <v>35</v>
      </c>
      <c r="I17518" s="29">
        <v>0</v>
      </c>
      <c r="J17518" s="29"/>
      <c r="K17518" s="29"/>
      <c r="L17518" s="29"/>
      <c r="M17518" s="29"/>
      <c r="N17518" s="29"/>
      <c r="O17518" s="29"/>
      <c r="P17518" s="29"/>
      <c r="Q17518" s="29"/>
      <c r="R17518" s="30"/>
      <c r="S17518" s="30"/>
      <c r="T17518" s="30"/>
      <c r="U17518" s="30"/>
      <c r="V17518" s="29">
        <v>0</v>
      </c>
      <c r="W17518" s="29">
        <v>0</v>
      </c>
      <c r="X17518" s="29">
        <v>0</v>
      </c>
      <c r="Y17518" s="29">
        <v>0</v>
      </c>
      <c r="Z17518" s="29">
        <v>0</v>
      </c>
      <c r="AA17518" s="30"/>
      <c r="AB17518" s="30"/>
      <c r="AC17518" s="30"/>
      <c r="AD17518" s="30"/>
      <c r="AE17518" s="29">
        <v>452.06</v>
      </c>
      <c r="AF17518" s="29">
        <v>125034.907597536</v>
      </c>
      <c r="AG17518" s="29">
        <v>453.58849149189001</v>
      </c>
      <c r="AH17518" s="29">
        <v>388036.60886319802</v>
      </c>
      <c r="AI17518" s="29">
        <v>303816.95568400802</v>
      </c>
    </row>
    <row r="17519" spans="1:35">
      <c r="A17519" s="40" t="s">
        <v>807</v>
      </c>
      <c r="B17519" s="40" t="s">
        <v>560</v>
      </c>
      <c r="C17519" s="40" t="s">
        <v>570</v>
      </c>
      <c r="D17519" s="40" t="s">
        <v>574</v>
      </c>
      <c r="E17519" s="40"/>
      <c r="F17519" s="45" t="s">
        <v>575</v>
      </c>
      <c r="G17519" s="42">
        <v>769</v>
      </c>
      <c r="H17519" s="42">
        <v>766</v>
      </c>
      <c r="I17519" s="42">
        <v>3</v>
      </c>
      <c r="J17519" s="42">
        <v>1756</v>
      </c>
      <c r="K17519" s="42">
        <v>1743</v>
      </c>
      <c r="L17519" s="42">
        <v>13</v>
      </c>
      <c r="M17519" s="42">
        <v>2</v>
      </c>
      <c r="N17519" s="42">
        <v>2</v>
      </c>
      <c r="O17519" s="42">
        <v>0</v>
      </c>
      <c r="P17519" s="42">
        <v>0</v>
      </c>
      <c r="Q17519" s="42">
        <v>0</v>
      </c>
      <c r="R17519" s="43">
        <v>0.39500000000000002</v>
      </c>
      <c r="S17519" s="43">
        <v>0.72599999999999998</v>
      </c>
      <c r="T17519" s="43">
        <v>1.077</v>
      </c>
      <c r="U17519" s="43">
        <v>4.01</v>
      </c>
      <c r="V17519" s="42">
        <v>13</v>
      </c>
      <c r="W17519" s="42">
        <v>79000</v>
      </c>
      <c r="X17519" s="42">
        <v>352.67857142857099</v>
      </c>
      <c r="Y17519" s="42">
        <v>82846.1538461538</v>
      </c>
      <c r="Z17519" s="42">
        <v>27000</v>
      </c>
      <c r="AA17519" s="43">
        <v>46.912999999999997</v>
      </c>
      <c r="AB17519" s="43">
        <v>110.46</v>
      </c>
      <c r="AC17519" s="43">
        <v>258.75200000000001</v>
      </c>
      <c r="AD17519" s="43">
        <v>297.30500000000001</v>
      </c>
      <c r="AE17519" s="42">
        <v>1694.04</v>
      </c>
      <c r="AF17519" s="42">
        <v>76034.035656401902</v>
      </c>
      <c r="AG17519" s="42">
        <v>353.86584266656098</v>
      </c>
      <c r="AH17519" s="42">
        <v>150438.324727481</v>
      </c>
      <c r="AI17519" s="42">
        <v>87064.830751577698</v>
      </c>
    </row>
    <row r="17520" spans="1:35" ht="15" customHeight="1">
      <c r="A17520" s="23" t="s">
        <v>807</v>
      </c>
      <c r="B17520" s="23" t="s">
        <v>560</v>
      </c>
      <c r="C17520" s="23" t="s">
        <v>570</v>
      </c>
      <c r="D17520" s="23" t="s">
        <v>574</v>
      </c>
      <c r="E17520" s="23" t="s">
        <v>896</v>
      </c>
      <c r="F17520" s="28" t="s">
        <v>2</v>
      </c>
      <c r="G17520" s="29">
        <v>762</v>
      </c>
      <c r="H17520" s="29">
        <v>759</v>
      </c>
      <c r="I17520" s="29">
        <v>3</v>
      </c>
      <c r="J17520" s="29">
        <v>1640</v>
      </c>
      <c r="K17520" s="29">
        <v>1627</v>
      </c>
      <c r="L17520" s="29">
        <v>13</v>
      </c>
      <c r="M17520" s="29">
        <v>2</v>
      </c>
      <c r="N17520" s="29">
        <v>2</v>
      </c>
      <c r="O17520" s="29">
        <v>0</v>
      </c>
      <c r="P17520" s="29">
        <v>0</v>
      </c>
      <c r="Q17520" s="29">
        <v>0</v>
      </c>
      <c r="R17520" s="30">
        <v>0.39500000000000002</v>
      </c>
      <c r="S17520" s="30">
        <v>0.72599999999999998</v>
      </c>
      <c r="T17520" s="30">
        <v>1.077</v>
      </c>
      <c r="U17520" s="30">
        <v>4.01</v>
      </c>
      <c r="V17520" s="29">
        <v>13</v>
      </c>
      <c r="W17520" s="29">
        <v>79000</v>
      </c>
      <c r="X17520" s="29">
        <v>352.67857142857099</v>
      </c>
      <c r="Y17520" s="29">
        <v>82846.1538461538</v>
      </c>
      <c r="Z17520" s="29">
        <v>27000</v>
      </c>
      <c r="AA17520" s="30">
        <v>34.661999999999999</v>
      </c>
      <c r="AB17520" s="30">
        <v>103.654</v>
      </c>
      <c r="AC17520" s="30">
        <v>228.24700000000001</v>
      </c>
      <c r="AD17520" s="30">
        <v>282.72399999999999</v>
      </c>
      <c r="AE17520" s="29">
        <v>1584.04</v>
      </c>
      <c r="AF17520" s="29">
        <v>67304.854368932007</v>
      </c>
      <c r="AG17520" s="29">
        <v>314.31902036634199</v>
      </c>
      <c r="AH17520" s="29">
        <v>142414.87400122901</v>
      </c>
      <c r="AI17520" s="29">
        <v>78706.207744314699</v>
      </c>
    </row>
    <row r="17521" spans="1:35" ht="15" customHeight="1">
      <c r="A17521" s="40" t="s">
        <v>807</v>
      </c>
      <c r="B17521" s="40" t="s">
        <v>560</v>
      </c>
      <c r="C17521" s="40" t="s">
        <v>570</v>
      </c>
      <c r="D17521" s="40" t="s">
        <v>574</v>
      </c>
      <c r="E17521" s="40" t="s">
        <v>3</v>
      </c>
      <c r="F17521" s="41" t="s">
        <v>4</v>
      </c>
      <c r="G17521" s="42">
        <v>7</v>
      </c>
      <c r="H17521" s="42">
        <v>7</v>
      </c>
      <c r="I17521" s="42">
        <v>0</v>
      </c>
      <c r="J17521" s="42">
        <v>116</v>
      </c>
      <c r="K17521" s="42">
        <v>116</v>
      </c>
      <c r="L17521" s="42">
        <v>0</v>
      </c>
      <c r="M17521" s="42">
        <v>0</v>
      </c>
      <c r="N17521" s="42">
        <v>0</v>
      </c>
      <c r="O17521" s="42">
        <v>0</v>
      </c>
      <c r="P17521" s="42">
        <v>0</v>
      </c>
      <c r="Q17521" s="42">
        <v>0</v>
      </c>
      <c r="R17521" s="43">
        <v>0</v>
      </c>
      <c r="S17521" s="43">
        <v>0</v>
      </c>
      <c r="T17521" s="43">
        <v>0</v>
      </c>
      <c r="U17521" s="43">
        <v>0</v>
      </c>
      <c r="V17521" s="42">
        <v>0</v>
      </c>
      <c r="W17521" s="42">
        <v>0</v>
      </c>
      <c r="X17521" s="42">
        <v>0</v>
      </c>
      <c r="Y17521" s="42">
        <v>0</v>
      </c>
      <c r="Z17521" s="42">
        <v>0</v>
      </c>
      <c r="AA17521" s="43">
        <v>12.250999999999999</v>
      </c>
      <c r="AB17521" s="43">
        <v>6.806</v>
      </c>
      <c r="AC17521" s="43">
        <v>30.504999999999999</v>
      </c>
      <c r="AD17521" s="43">
        <v>14.581</v>
      </c>
      <c r="AE17521" s="42">
        <v>110</v>
      </c>
      <c r="AF17521" s="42">
        <v>120107.843137255</v>
      </c>
      <c r="AG17521" s="42">
        <v>407.34249126007001</v>
      </c>
      <c r="AH17521" s="42">
        <v>262974.13793103403</v>
      </c>
      <c r="AI17521" s="42">
        <v>204301.72413793101</v>
      </c>
    </row>
    <row r="17522" spans="1:35" ht="15" customHeight="1">
      <c r="A17522" s="23" t="s">
        <v>807</v>
      </c>
      <c r="B17522" s="23" t="s">
        <v>560</v>
      </c>
      <c r="C17522" s="23" t="s">
        <v>570</v>
      </c>
      <c r="D17522" s="23" t="s">
        <v>576</v>
      </c>
      <c r="E17522" s="23"/>
      <c r="F17522" s="27" t="s">
        <v>577</v>
      </c>
      <c r="G17522" s="29">
        <v>104</v>
      </c>
      <c r="H17522" s="29">
        <v>103</v>
      </c>
      <c r="I17522" s="29">
        <v>1</v>
      </c>
      <c r="J17522" s="29">
        <v>226</v>
      </c>
      <c r="K17522" s="29">
        <v>222</v>
      </c>
      <c r="L17522" s="29">
        <v>4</v>
      </c>
      <c r="M17522" s="29">
        <v>0</v>
      </c>
      <c r="N17522" s="29">
        <v>0</v>
      </c>
      <c r="O17522" s="29">
        <v>0</v>
      </c>
      <c r="P17522" s="29">
        <v>1</v>
      </c>
      <c r="Q17522" s="29">
        <v>0</v>
      </c>
      <c r="R17522" s="30">
        <v>0.16400000000000001</v>
      </c>
      <c r="S17522" s="30">
        <v>0.46</v>
      </c>
      <c r="T17522" s="30">
        <v>0.751</v>
      </c>
      <c r="U17522" s="30">
        <v>0.318</v>
      </c>
      <c r="V17522" s="29">
        <v>4</v>
      </c>
      <c r="W17522" s="29">
        <v>82000</v>
      </c>
      <c r="X17522" s="29">
        <v>244.04761904761901</v>
      </c>
      <c r="Y17522" s="29">
        <v>187750</v>
      </c>
      <c r="Z17522" s="29">
        <v>72750</v>
      </c>
      <c r="AA17522" s="30">
        <v>3.9239999999999999</v>
      </c>
      <c r="AB17522" s="30">
        <v>11.521000000000001</v>
      </c>
      <c r="AC17522" s="30">
        <v>23.25</v>
      </c>
      <c r="AD17522" s="30">
        <v>25.033999999999999</v>
      </c>
      <c r="AE17522" s="29">
        <v>217.44</v>
      </c>
      <c r="AF17522" s="29">
        <v>71345.4545454545</v>
      </c>
      <c r="AG17522" s="29">
        <v>359.16822180751802</v>
      </c>
      <c r="AH17522" s="29">
        <v>105405.40540540501</v>
      </c>
      <c r="AI17522" s="29">
        <v>53509.009009009002</v>
      </c>
    </row>
    <row r="17523" spans="1:35" ht="15" customHeight="1">
      <c r="A17523" s="40" t="s">
        <v>807</v>
      </c>
      <c r="B17523" s="40" t="s">
        <v>560</v>
      </c>
      <c r="C17523" s="40" t="s">
        <v>570</v>
      </c>
      <c r="D17523" s="40" t="s">
        <v>576</v>
      </c>
      <c r="E17523" s="40" t="s">
        <v>896</v>
      </c>
      <c r="F17523" s="41" t="s">
        <v>2</v>
      </c>
      <c r="G17523" s="42">
        <v>104</v>
      </c>
      <c r="H17523" s="42">
        <v>103</v>
      </c>
      <c r="I17523" s="42">
        <v>1</v>
      </c>
      <c r="J17523" s="42">
        <v>226</v>
      </c>
      <c r="K17523" s="42">
        <v>222</v>
      </c>
      <c r="L17523" s="42">
        <v>4</v>
      </c>
      <c r="M17523" s="42">
        <v>0</v>
      </c>
      <c r="N17523" s="42">
        <v>0</v>
      </c>
      <c r="O17523" s="42">
        <v>0</v>
      </c>
      <c r="P17523" s="42">
        <v>1</v>
      </c>
      <c r="Q17523" s="42">
        <v>0</v>
      </c>
      <c r="R17523" s="43">
        <v>0.16400000000000001</v>
      </c>
      <c r="S17523" s="43">
        <v>0.46</v>
      </c>
      <c r="T17523" s="43">
        <v>0.751</v>
      </c>
      <c r="U17523" s="43">
        <v>0.318</v>
      </c>
      <c r="V17523" s="42">
        <v>4</v>
      </c>
      <c r="W17523" s="42">
        <v>82000</v>
      </c>
      <c r="X17523" s="42">
        <v>244.04761904761901</v>
      </c>
      <c r="Y17523" s="42">
        <v>187750</v>
      </c>
      <c r="Z17523" s="42">
        <v>72750</v>
      </c>
      <c r="AA17523" s="43">
        <v>3.9239999999999999</v>
      </c>
      <c r="AB17523" s="43">
        <v>11.521000000000001</v>
      </c>
      <c r="AC17523" s="43">
        <v>23.25</v>
      </c>
      <c r="AD17523" s="43">
        <v>25.033999999999999</v>
      </c>
      <c r="AE17523" s="42">
        <v>217.44</v>
      </c>
      <c r="AF17523" s="42">
        <v>71345.4545454545</v>
      </c>
      <c r="AG17523" s="42">
        <v>359.16822180751802</v>
      </c>
      <c r="AH17523" s="42">
        <v>105405.40540540501</v>
      </c>
      <c r="AI17523" s="42">
        <v>53509.009009009002</v>
      </c>
    </row>
    <row r="17524" spans="1:35" ht="24">
      <c r="A17524" s="23" t="s">
        <v>807</v>
      </c>
      <c r="B17524" s="23" t="s">
        <v>560</v>
      </c>
      <c r="C17524" s="23" t="s">
        <v>570</v>
      </c>
      <c r="D17524" s="23" t="s">
        <v>578</v>
      </c>
      <c r="E17524" s="23"/>
      <c r="F17524" s="27" t="s">
        <v>579</v>
      </c>
      <c r="G17524" s="29">
        <v>409</v>
      </c>
      <c r="H17524" s="29">
        <v>402</v>
      </c>
      <c r="I17524" s="29">
        <v>7</v>
      </c>
      <c r="J17524" s="29">
        <v>1168</v>
      </c>
      <c r="K17524" s="29">
        <v>1104</v>
      </c>
      <c r="L17524" s="29">
        <v>64</v>
      </c>
      <c r="M17524" s="29">
        <v>3</v>
      </c>
      <c r="N17524" s="29">
        <v>0</v>
      </c>
      <c r="O17524" s="29">
        <v>2</v>
      </c>
      <c r="P17524" s="29">
        <v>1</v>
      </c>
      <c r="Q17524" s="29">
        <v>2</v>
      </c>
      <c r="R17524" s="30">
        <v>8.1750000000000007</v>
      </c>
      <c r="S17524" s="30">
        <v>28.045999999999999</v>
      </c>
      <c r="T17524" s="30">
        <v>54.298999999999999</v>
      </c>
      <c r="U17524" s="30">
        <v>55.368000000000002</v>
      </c>
      <c r="V17524" s="29">
        <v>61</v>
      </c>
      <c r="W17524" s="29">
        <v>163500</v>
      </c>
      <c r="X17524" s="29">
        <v>650.28409090909099</v>
      </c>
      <c r="Y17524" s="29">
        <v>859359.375</v>
      </c>
      <c r="Z17524" s="29">
        <v>421140.625</v>
      </c>
      <c r="AA17524" s="30">
        <v>54.194000000000003</v>
      </c>
      <c r="AB17524" s="30">
        <v>208.435</v>
      </c>
      <c r="AC17524" s="30">
        <v>408.77100000000002</v>
      </c>
      <c r="AD17524" s="30">
        <v>419.87799999999999</v>
      </c>
      <c r="AE17524" s="29">
        <v>1030.46</v>
      </c>
      <c r="AF17524" s="29">
        <v>89429.0429042904</v>
      </c>
      <c r="AG17524" s="29">
        <v>391.920496762472</v>
      </c>
      <c r="AH17524" s="29">
        <v>370567.02898550697</v>
      </c>
      <c r="AI17524" s="29">
        <v>181767.210144927</v>
      </c>
    </row>
    <row r="17525" spans="1:35" ht="15" customHeight="1">
      <c r="A17525" s="40" t="s">
        <v>807</v>
      </c>
      <c r="B17525" s="40" t="s">
        <v>560</v>
      </c>
      <c r="C17525" s="40" t="s">
        <v>570</v>
      </c>
      <c r="D17525" s="40" t="s">
        <v>578</v>
      </c>
      <c r="E17525" s="40" t="s">
        <v>896</v>
      </c>
      <c r="F17525" s="41" t="s">
        <v>2</v>
      </c>
      <c r="G17525" s="42">
        <v>397</v>
      </c>
      <c r="H17525" s="42">
        <v>392</v>
      </c>
      <c r="I17525" s="42">
        <v>5</v>
      </c>
      <c r="J17525" s="42">
        <v>962</v>
      </c>
      <c r="K17525" s="42">
        <v>942</v>
      </c>
      <c r="L17525" s="42">
        <v>20</v>
      </c>
      <c r="M17525" s="42">
        <v>2</v>
      </c>
      <c r="N17525" s="42">
        <v>0</v>
      </c>
      <c r="O17525" s="42">
        <v>1</v>
      </c>
      <c r="P17525" s="42">
        <v>1</v>
      </c>
      <c r="Q17525" s="42">
        <v>1</v>
      </c>
      <c r="R17525" s="43">
        <v>0.63300000000000001</v>
      </c>
      <c r="S17525" s="43">
        <v>1.5669999999999999</v>
      </c>
      <c r="T17525" s="43">
        <v>3.899</v>
      </c>
      <c r="U17525" s="43">
        <v>17.114999999999998</v>
      </c>
      <c r="V17525" s="42">
        <v>20</v>
      </c>
      <c r="W17525" s="42">
        <v>63300</v>
      </c>
      <c r="X17525" s="42">
        <v>267.31418918918899</v>
      </c>
      <c r="Y17525" s="42">
        <v>194950</v>
      </c>
      <c r="Z17525" s="42">
        <v>116600</v>
      </c>
      <c r="AA17525" s="43">
        <v>34.859000000000002</v>
      </c>
      <c r="AB17525" s="43">
        <v>169.66499999999999</v>
      </c>
      <c r="AC17525" s="43">
        <v>308.99200000000002</v>
      </c>
      <c r="AD17525" s="43">
        <v>300.08</v>
      </c>
      <c r="AE17525" s="42">
        <v>880.36</v>
      </c>
      <c r="AF17525" s="42">
        <v>77121.681415929197</v>
      </c>
      <c r="AG17525" s="42">
        <v>339.65911416134003</v>
      </c>
      <c r="AH17525" s="42">
        <v>328372.61146496801</v>
      </c>
      <c r="AI17525" s="42">
        <v>148261.146496815</v>
      </c>
    </row>
    <row r="17526" spans="1:35" ht="15" customHeight="1">
      <c r="A17526" s="23" t="s">
        <v>807</v>
      </c>
      <c r="B17526" s="23" t="s">
        <v>560</v>
      </c>
      <c r="C17526" s="23" t="s">
        <v>570</v>
      </c>
      <c r="D17526" s="23" t="s">
        <v>578</v>
      </c>
      <c r="E17526" s="23" t="s">
        <v>3</v>
      </c>
      <c r="F17526" s="28" t="s">
        <v>4</v>
      </c>
      <c r="G17526" s="29">
        <v>12</v>
      </c>
      <c r="H17526" s="29">
        <v>10</v>
      </c>
      <c r="I17526" s="29">
        <v>2</v>
      </c>
      <c r="J17526" s="29">
        <v>206</v>
      </c>
      <c r="K17526" s="29">
        <v>162</v>
      </c>
      <c r="L17526" s="29">
        <v>44</v>
      </c>
      <c r="M17526" s="29">
        <v>1</v>
      </c>
      <c r="N17526" s="29">
        <v>0</v>
      </c>
      <c r="O17526" s="29">
        <v>1</v>
      </c>
      <c r="P17526" s="29">
        <v>0</v>
      </c>
      <c r="Q17526" s="29">
        <v>1</v>
      </c>
      <c r="R17526" s="30">
        <v>7.5419999999999998</v>
      </c>
      <c r="S17526" s="30">
        <v>26.478999999999999</v>
      </c>
      <c r="T17526" s="30">
        <v>50.4</v>
      </c>
      <c r="U17526" s="30">
        <v>38.253</v>
      </c>
      <c r="V17526" s="29">
        <v>41</v>
      </c>
      <c r="W17526" s="29">
        <v>188550</v>
      </c>
      <c r="X17526" s="29">
        <v>654.6875</v>
      </c>
      <c r="Y17526" s="29">
        <v>1161363.63636364</v>
      </c>
      <c r="Z17526" s="29">
        <v>559568.181818182</v>
      </c>
      <c r="AA17526" s="30">
        <v>19.335000000000001</v>
      </c>
      <c r="AB17526" s="30">
        <v>38.770000000000003</v>
      </c>
      <c r="AC17526" s="30">
        <v>99.778999999999996</v>
      </c>
      <c r="AD17526" s="30">
        <v>119.798</v>
      </c>
      <c r="AE17526" s="29">
        <v>150.1</v>
      </c>
      <c r="AF17526" s="29">
        <v>125551.948051948</v>
      </c>
      <c r="AG17526" s="29">
        <v>461.07950074163801</v>
      </c>
      <c r="AH17526" s="29">
        <v>615919.75308642001</v>
      </c>
      <c r="AI17526" s="29">
        <v>376598.765432099</v>
      </c>
    </row>
    <row r="17527" spans="1:35" ht="24">
      <c r="A17527" s="40" t="s">
        <v>807</v>
      </c>
      <c r="B17527" s="40" t="s">
        <v>560</v>
      </c>
      <c r="C17527" s="40" t="s">
        <v>580</v>
      </c>
      <c r="D17527" s="40"/>
      <c r="E17527" s="40"/>
      <c r="F17527" s="46" t="s">
        <v>581</v>
      </c>
      <c r="G17527" s="42">
        <v>1</v>
      </c>
      <c r="H17527" s="42">
        <v>1</v>
      </c>
      <c r="I17527" s="42">
        <v>0</v>
      </c>
      <c r="J17527" s="42"/>
      <c r="K17527" s="42"/>
      <c r="L17527" s="42"/>
      <c r="M17527" s="42"/>
      <c r="N17527" s="42"/>
      <c r="O17527" s="42"/>
      <c r="P17527" s="42"/>
      <c r="Q17527" s="42"/>
      <c r="R17527" s="43"/>
      <c r="S17527" s="43"/>
      <c r="T17527" s="43"/>
      <c r="U17527" s="43"/>
      <c r="V17527" s="42"/>
      <c r="W17527" s="42"/>
      <c r="X17527" s="42"/>
      <c r="Y17527" s="42"/>
      <c r="Z17527" s="42"/>
      <c r="AA17527" s="43"/>
      <c r="AB17527" s="43"/>
      <c r="AC17527" s="43"/>
      <c r="AD17527" s="43"/>
      <c r="AE17527" s="42"/>
      <c r="AF17527" s="42"/>
      <c r="AG17527" s="42"/>
      <c r="AH17527" s="42"/>
      <c r="AI17527" s="42"/>
    </row>
    <row r="17528" spans="1:35" ht="15" customHeight="1">
      <c r="A17528" s="23" t="s">
        <v>807</v>
      </c>
      <c r="B17528" s="23" t="s">
        <v>560</v>
      </c>
      <c r="C17528" s="23" t="s">
        <v>580</v>
      </c>
      <c r="D17528" s="23"/>
      <c r="E17528" s="23" t="s">
        <v>879</v>
      </c>
      <c r="F17528" s="28" t="s">
        <v>879</v>
      </c>
      <c r="G17528" s="29">
        <v>1</v>
      </c>
      <c r="H17528" s="29">
        <v>1</v>
      </c>
      <c r="I17528" s="29">
        <v>0</v>
      </c>
      <c r="J17528" s="29"/>
      <c r="K17528" s="29"/>
      <c r="L17528" s="29"/>
      <c r="M17528" s="29"/>
      <c r="N17528" s="29"/>
      <c r="O17528" s="29"/>
      <c r="P17528" s="29"/>
      <c r="Q17528" s="29"/>
      <c r="R17528" s="30"/>
      <c r="S17528" s="30"/>
      <c r="T17528" s="30"/>
      <c r="U17528" s="30"/>
      <c r="V17528" s="29"/>
      <c r="W17528" s="29"/>
      <c r="X17528" s="29"/>
      <c r="Y17528" s="29"/>
      <c r="Z17528" s="29"/>
      <c r="AA17528" s="30"/>
      <c r="AB17528" s="30"/>
      <c r="AC17528" s="30"/>
      <c r="AD17528" s="30"/>
      <c r="AE17528" s="29"/>
      <c r="AF17528" s="29"/>
      <c r="AG17528" s="29"/>
      <c r="AH17528" s="29"/>
      <c r="AI17528" s="29"/>
    </row>
    <row r="17529" spans="1:35" ht="24">
      <c r="A17529" s="40" t="s">
        <v>807</v>
      </c>
      <c r="B17529" s="40" t="s">
        <v>560</v>
      </c>
      <c r="C17529" s="40" t="s">
        <v>580</v>
      </c>
      <c r="D17529" s="40" t="s">
        <v>582</v>
      </c>
      <c r="E17529" s="40"/>
      <c r="F17529" s="45" t="s">
        <v>583</v>
      </c>
      <c r="G17529" s="42">
        <v>1</v>
      </c>
      <c r="H17529" s="42">
        <v>1</v>
      </c>
      <c r="I17529" s="42">
        <v>0</v>
      </c>
      <c r="J17529" s="42"/>
      <c r="K17529" s="42"/>
      <c r="L17529" s="42"/>
      <c r="M17529" s="42"/>
      <c r="N17529" s="42"/>
      <c r="O17529" s="42"/>
      <c r="P17529" s="42"/>
      <c r="Q17529" s="42"/>
      <c r="R17529" s="43"/>
      <c r="S17529" s="43"/>
      <c r="T17529" s="43"/>
      <c r="U17529" s="43"/>
      <c r="V17529" s="42"/>
      <c r="W17529" s="42"/>
      <c r="X17529" s="42"/>
      <c r="Y17529" s="42"/>
      <c r="Z17529" s="42"/>
      <c r="AA17529" s="43"/>
      <c r="AB17529" s="43"/>
      <c r="AC17529" s="43"/>
      <c r="AD17529" s="43"/>
      <c r="AE17529" s="42"/>
      <c r="AF17529" s="42"/>
      <c r="AG17529" s="42"/>
      <c r="AH17529" s="42"/>
      <c r="AI17529" s="42"/>
    </row>
    <row r="17530" spans="1:35" ht="15" customHeight="1">
      <c r="A17530" s="23" t="s">
        <v>807</v>
      </c>
      <c r="B17530" s="23" t="s">
        <v>560</v>
      </c>
      <c r="C17530" s="23" t="s">
        <v>580</v>
      </c>
      <c r="D17530" s="23" t="s">
        <v>582</v>
      </c>
      <c r="E17530" s="23" t="s">
        <v>879</v>
      </c>
      <c r="F17530" s="28" t="s">
        <v>879</v>
      </c>
      <c r="G17530" s="29">
        <v>1</v>
      </c>
      <c r="H17530" s="29">
        <v>1</v>
      </c>
      <c r="I17530" s="29">
        <v>0</v>
      </c>
      <c r="J17530" s="29"/>
      <c r="K17530" s="29"/>
      <c r="L17530" s="29"/>
      <c r="M17530" s="29"/>
      <c r="N17530" s="29"/>
      <c r="O17530" s="29"/>
      <c r="P17530" s="29"/>
      <c r="Q17530" s="29"/>
      <c r="R17530" s="30"/>
      <c r="S17530" s="30"/>
      <c r="T17530" s="30"/>
      <c r="U17530" s="30"/>
      <c r="V17530" s="29"/>
      <c r="W17530" s="29"/>
      <c r="X17530" s="29"/>
      <c r="Y17530" s="29"/>
      <c r="Z17530" s="29"/>
      <c r="AA17530" s="30"/>
      <c r="AB17530" s="30"/>
      <c r="AC17530" s="30"/>
      <c r="AD17530" s="30"/>
      <c r="AE17530" s="29"/>
      <c r="AF17530" s="29"/>
      <c r="AG17530" s="29"/>
      <c r="AH17530" s="29"/>
      <c r="AI17530" s="29"/>
    </row>
    <row r="17531" spans="1:35" ht="15" customHeight="1">
      <c r="A17531" s="40" t="s">
        <v>807</v>
      </c>
      <c r="B17531" s="40" t="s">
        <v>584</v>
      </c>
      <c r="C17531" s="40"/>
      <c r="D17531" s="40"/>
      <c r="E17531" s="40"/>
      <c r="F17531" s="44" t="s">
        <v>585</v>
      </c>
      <c r="G17531" s="42">
        <v>4628</v>
      </c>
      <c r="H17531" s="42">
        <v>4555</v>
      </c>
      <c r="I17531" s="42">
        <v>73</v>
      </c>
      <c r="J17531" s="42">
        <v>16375</v>
      </c>
      <c r="K17531" s="42">
        <v>15708</v>
      </c>
      <c r="L17531" s="42">
        <v>667</v>
      </c>
      <c r="M17531" s="42">
        <v>78</v>
      </c>
      <c r="N17531" s="42">
        <v>9</v>
      </c>
      <c r="O17531" s="42">
        <v>37</v>
      </c>
      <c r="P17531" s="42">
        <v>4</v>
      </c>
      <c r="Q17531" s="42">
        <v>5</v>
      </c>
      <c r="R17531" s="43">
        <v>53.969000000000001</v>
      </c>
      <c r="S17531" s="43">
        <v>35.866999999999997</v>
      </c>
      <c r="T17531" s="43">
        <v>171.239</v>
      </c>
      <c r="U17531" s="43">
        <v>49.881</v>
      </c>
      <c r="V17531" s="42">
        <v>584.36</v>
      </c>
      <c r="W17531" s="42">
        <v>99942.592592592599</v>
      </c>
      <c r="X17531" s="42">
        <v>393.22028992450498</v>
      </c>
      <c r="Y17531" s="42">
        <v>257104.947526237</v>
      </c>
      <c r="Z17531" s="42">
        <v>203331.334332834</v>
      </c>
      <c r="AA17531" s="43">
        <v>943.38900000000001</v>
      </c>
      <c r="AB17531" s="43">
        <v>1754.3219999999999</v>
      </c>
      <c r="AC17531" s="43">
        <v>4523.5290000000005</v>
      </c>
      <c r="AD17531" s="43">
        <v>1867.7360000000001</v>
      </c>
      <c r="AE17531" s="42">
        <v>14594.63</v>
      </c>
      <c r="AF17531" s="42">
        <v>105159.848400401</v>
      </c>
      <c r="AG17531" s="42">
        <v>436.48231206900198</v>
      </c>
      <c r="AH17531" s="42">
        <v>287994.77973007399</v>
      </c>
      <c r="AI17531" s="42">
        <v>176311.43366437501</v>
      </c>
    </row>
    <row r="17532" spans="1:35" ht="15" customHeight="1">
      <c r="A17532" s="23" t="s">
        <v>807</v>
      </c>
      <c r="B17532" s="23" t="s">
        <v>584</v>
      </c>
      <c r="C17532" s="23"/>
      <c r="D17532" s="23"/>
      <c r="E17532" s="23" t="s">
        <v>879</v>
      </c>
      <c r="F17532" s="28" t="s">
        <v>879</v>
      </c>
      <c r="G17532" s="29">
        <v>4628</v>
      </c>
      <c r="H17532" s="29">
        <v>4555</v>
      </c>
      <c r="I17532" s="29">
        <v>73</v>
      </c>
      <c r="J17532" s="29">
        <v>16375</v>
      </c>
      <c r="K17532" s="29">
        <v>15708</v>
      </c>
      <c r="L17532" s="29">
        <v>667</v>
      </c>
      <c r="M17532" s="29">
        <v>78</v>
      </c>
      <c r="N17532" s="29">
        <v>9</v>
      </c>
      <c r="O17532" s="29">
        <v>37</v>
      </c>
      <c r="P17532" s="29">
        <v>4</v>
      </c>
      <c r="Q17532" s="29">
        <v>5</v>
      </c>
      <c r="R17532" s="30">
        <v>53.969000000000001</v>
      </c>
      <c r="S17532" s="30">
        <v>35.866999999999997</v>
      </c>
      <c r="T17532" s="30">
        <v>171.239</v>
      </c>
      <c r="U17532" s="30">
        <v>49.881</v>
      </c>
      <c r="V17532" s="29">
        <v>584.36</v>
      </c>
      <c r="W17532" s="29">
        <v>99942.592592592599</v>
      </c>
      <c r="X17532" s="29">
        <v>393.22028992450498</v>
      </c>
      <c r="Y17532" s="29">
        <v>257104.947526237</v>
      </c>
      <c r="Z17532" s="29">
        <v>203331.334332834</v>
      </c>
      <c r="AA17532" s="30">
        <v>943.38900000000001</v>
      </c>
      <c r="AB17532" s="30">
        <v>1754.3219999999999</v>
      </c>
      <c r="AC17532" s="30">
        <v>4523.5290000000005</v>
      </c>
      <c r="AD17532" s="30">
        <v>1867.7360000000001</v>
      </c>
      <c r="AE17532" s="29">
        <v>14594.63</v>
      </c>
      <c r="AF17532" s="29">
        <v>105159.848400401</v>
      </c>
      <c r="AG17532" s="29">
        <v>436.48231206900198</v>
      </c>
      <c r="AH17532" s="29">
        <v>287994.77973007399</v>
      </c>
      <c r="AI17532" s="29">
        <v>176311.43366437501</v>
      </c>
    </row>
    <row r="17533" spans="1:35">
      <c r="A17533" s="40" t="s">
        <v>807</v>
      </c>
      <c r="B17533" s="40" t="s">
        <v>584</v>
      </c>
      <c r="C17533" s="40" t="s">
        <v>586</v>
      </c>
      <c r="D17533" s="40"/>
      <c r="E17533" s="40"/>
      <c r="F17533" s="46" t="s">
        <v>587</v>
      </c>
      <c r="G17533" s="42">
        <v>4628</v>
      </c>
      <c r="H17533" s="42">
        <v>4555</v>
      </c>
      <c r="I17533" s="42">
        <v>73</v>
      </c>
      <c r="J17533" s="42">
        <v>16375</v>
      </c>
      <c r="K17533" s="42">
        <v>15708</v>
      </c>
      <c r="L17533" s="42">
        <v>667</v>
      </c>
      <c r="M17533" s="42">
        <v>78</v>
      </c>
      <c r="N17533" s="42">
        <v>9</v>
      </c>
      <c r="O17533" s="42">
        <v>37</v>
      </c>
      <c r="P17533" s="42">
        <v>4</v>
      </c>
      <c r="Q17533" s="42">
        <v>5</v>
      </c>
      <c r="R17533" s="43">
        <v>53.969000000000001</v>
      </c>
      <c r="S17533" s="43">
        <v>35.866999999999997</v>
      </c>
      <c r="T17533" s="43">
        <v>171.239</v>
      </c>
      <c r="U17533" s="43">
        <v>49.881</v>
      </c>
      <c r="V17533" s="42">
        <v>584.36</v>
      </c>
      <c r="W17533" s="42">
        <v>99942.592592592599</v>
      </c>
      <c r="X17533" s="42">
        <v>393.22028992450498</v>
      </c>
      <c r="Y17533" s="42">
        <v>257104.947526237</v>
      </c>
      <c r="Z17533" s="42">
        <v>203331.334332834</v>
      </c>
      <c r="AA17533" s="43">
        <v>943.38900000000001</v>
      </c>
      <c r="AB17533" s="43">
        <v>1754.3219999999999</v>
      </c>
      <c r="AC17533" s="43">
        <v>4523.5290000000005</v>
      </c>
      <c r="AD17533" s="43">
        <v>1867.7360000000001</v>
      </c>
      <c r="AE17533" s="42">
        <v>14594.63</v>
      </c>
      <c r="AF17533" s="42">
        <v>105159.848400401</v>
      </c>
      <c r="AG17533" s="42">
        <v>436.48231206900198</v>
      </c>
      <c r="AH17533" s="42">
        <v>287994.77973007399</v>
      </c>
      <c r="AI17533" s="42">
        <v>176311.43366437501</v>
      </c>
    </row>
    <row r="17534" spans="1:35" ht="15" customHeight="1">
      <c r="A17534" s="23" t="s">
        <v>807</v>
      </c>
      <c r="B17534" s="23" t="s">
        <v>584</v>
      </c>
      <c r="C17534" s="23" t="s">
        <v>586</v>
      </c>
      <c r="D17534" s="23"/>
      <c r="E17534" s="23" t="s">
        <v>879</v>
      </c>
      <c r="F17534" s="28" t="s">
        <v>879</v>
      </c>
      <c r="G17534" s="29">
        <v>4628</v>
      </c>
      <c r="H17534" s="29">
        <v>4555</v>
      </c>
      <c r="I17534" s="29">
        <v>73</v>
      </c>
      <c r="J17534" s="29">
        <v>16375</v>
      </c>
      <c r="K17534" s="29">
        <v>15708</v>
      </c>
      <c r="L17534" s="29">
        <v>667</v>
      </c>
      <c r="M17534" s="29">
        <v>78</v>
      </c>
      <c r="N17534" s="29">
        <v>9</v>
      </c>
      <c r="O17534" s="29">
        <v>37</v>
      </c>
      <c r="P17534" s="29">
        <v>4</v>
      </c>
      <c r="Q17534" s="29">
        <v>5</v>
      </c>
      <c r="R17534" s="30">
        <v>53.969000000000001</v>
      </c>
      <c r="S17534" s="30">
        <v>35.866999999999997</v>
      </c>
      <c r="T17534" s="30">
        <v>171.239</v>
      </c>
      <c r="U17534" s="30">
        <v>49.881</v>
      </c>
      <c r="V17534" s="29">
        <v>584.36</v>
      </c>
      <c r="W17534" s="29">
        <v>99942.592592592599</v>
      </c>
      <c r="X17534" s="29">
        <v>393.22028992450498</v>
      </c>
      <c r="Y17534" s="29">
        <v>257104.947526237</v>
      </c>
      <c r="Z17534" s="29">
        <v>203331.334332834</v>
      </c>
      <c r="AA17534" s="30">
        <v>943.38900000000001</v>
      </c>
      <c r="AB17534" s="30">
        <v>1754.3219999999999</v>
      </c>
      <c r="AC17534" s="30">
        <v>4523.5290000000005</v>
      </c>
      <c r="AD17534" s="30">
        <v>1867.7360000000001</v>
      </c>
      <c r="AE17534" s="29">
        <v>14594.63</v>
      </c>
      <c r="AF17534" s="29">
        <v>105159.848400401</v>
      </c>
      <c r="AG17534" s="29">
        <v>436.48231206900198</v>
      </c>
      <c r="AH17534" s="29">
        <v>287994.77973007399</v>
      </c>
      <c r="AI17534" s="29">
        <v>176311.43366437501</v>
      </c>
    </row>
    <row r="17535" spans="1:35" ht="15" customHeight="1">
      <c r="A17535" s="40" t="s">
        <v>807</v>
      </c>
      <c r="B17535" s="40" t="s">
        <v>584</v>
      </c>
      <c r="C17535" s="40" t="s">
        <v>586</v>
      </c>
      <c r="D17535" s="40" t="s">
        <v>588</v>
      </c>
      <c r="E17535" s="40"/>
      <c r="F17535" s="45" t="s">
        <v>589</v>
      </c>
      <c r="G17535" s="42">
        <v>1749</v>
      </c>
      <c r="H17535" s="42">
        <v>1727</v>
      </c>
      <c r="I17535" s="42">
        <v>22</v>
      </c>
      <c r="J17535" s="42">
        <v>5292</v>
      </c>
      <c r="K17535" s="42">
        <v>5162</v>
      </c>
      <c r="L17535" s="42">
        <v>130</v>
      </c>
      <c r="M17535" s="42">
        <v>24</v>
      </c>
      <c r="N17535" s="42">
        <v>3</v>
      </c>
      <c r="O17535" s="42">
        <v>11</v>
      </c>
      <c r="P17535" s="42">
        <v>2</v>
      </c>
      <c r="Q17535" s="42">
        <v>2</v>
      </c>
      <c r="R17535" s="43">
        <v>8.407</v>
      </c>
      <c r="S17535" s="43">
        <v>6.274</v>
      </c>
      <c r="T17535" s="43">
        <v>26.047999999999998</v>
      </c>
      <c r="U17535" s="43">
        <v>14.37</v>
      </c>
      <c r="V17535" s="42">
        <v>115.82</v>
      </c>
      <c r="W17535" s="42">
        <v>97755.813953488396</v>
      </c>
      <c r="X17535" s="42">
        <v>400.93734283682801</v>
      </c>
      <c r="Y17535" s="42">
        <v>200369.23076923101</v>
      </c>
      <c r="Z17535" s="42">
        <v>152107.69230769199</v>
      </c>
      <c r="AA17535" s="43">
        <v>235.63399999999999</v>
      </c>
      <c r="AB17535" s="43">
        <v>260.13900000000001</v>
      </c>
      <c r="AC17535" s="43">
        <v>993.89</v>
      </c>
      <c r="AD17535" s="43">
        <v>682.74800000000005</v>
      </c>
      <c r="AE17535" s="42">
        <v>5027.66</v>
      </c>
      <c r="AF17535" s="42">
        <v>93320.396039604006</v>
      </c>
      <c r="AG17535" s="42">
        <v>417.08761803810501</v>
      </c>
      <c r="AH17535" s="42">
        <v>192539.713289423</v>
      </c>
      <c r="AI17535" s="42">
        <v>142144.71135218901</v>
      </c>
    </row>
    <row r="17536" spans="1:35" ht="15" customHeight="1">
      <c r="A17536" s="23" t="s">
        <v>807</v>
      </c>
      <c r="B17536" s="23" t="s">
        <v>584</v>
      </c>
      <c r="C17536" s="23" t="s">
        <v>586</v>
      </c>
      <c r="D17536" s="23" t="s">
        <v>588</v>
      </c>
      <c r="E17536" s="23" t="s">
        <v>896</v>
      </c>
      <c r="F17536" s="28" t="s">
        <v>2</v>
      </c>
      <c r="G17536" s="29">
        <v>1694</v>
      </c>
      <c r="H17536" s="29">
        <v>1675</v>
      </c>
      <c r="I17536" s="29">
        <v>19</v>
      </c>
      <c r="J17536" s="29">
        <v>4354</v>
      </c>
      <c r="K17536" s="29">
        <v>4287</v>
      </c>
      <c r="L17536" s="29">
        <v>67</v>
      </c>
      <c r="M17536" s="29">
        <v>10</v>
      </c>
      <c r="N17536" s="29">
        <v>2</v>
      </c>
      <c r="O17536" s="29">
        <v>8</v>
      </c>
      <c r="P17536" s="29">
        <v>1</v>
      </c>
      <c r="Q17536" s="29">
        <v>2</v>
      </c>
      <c r="R17536" s="30">
        <v>1.605</v>
      </c>
      <c r="S17536" s="30">
        <v>3.41</v>
      </c>
      <c r="T17536" s="30">
        <v>14.042999999999999</v>
      </c>
      <c r="U17536" s="30">
        <v>11.17</v>
      </c>
      <c r="V17536" s="29">
        <v>57.17</v>
      </c>
      <c r="W17536" s="29">
        <v>64200</v>
      </c>
      <c r="X17536" s="29">
        <v>268.20580474934002</v>
      </c>
      <c r="Y17536" s="29">
        <v>209597.01492537299</v>
      </c>
      <c r="Z17536" s="29">
        <v>158701.492537313</v>
      </c>
      <c r="AA17536" s="30">
        <v>147.35900000000001</v>
      </c>
      <c r="AB17536" s="30">
        <v>209.435</v>
      </c>
      <c r="AC17536" s="30">
        <v>743.21799999999996</v>
      </c>
      <c r="AD17536" s="30">
        <v>563.12800000000004</v>
      </c>
      <c r="AE17536" s="29">
        <v>4185.8500000000004</v>
      </c>
      <c r="AF17536" s="29">
        <v>84982.122260668999</v>
      </c>
      <c r="AG17536" s="29">
        <v>381.72856449685798</v>
      </c>
      <c r="AH17536" s="29">
        <v>173365.52367622999</v>
      </c>
      <c r="AI17536" s="29">
        <v>124512.013062748</v>
      </c>
    </row>
    <row r="17537" spans="1:35" ht="15" customHeight="1">
      <c r="A17537" s="40" t="s">
        <v>807</v>
      </c>
      <c r="B17537" s="40" t="s">
        <v>584</v>
      </c>
      <c r="C17537" s="40" t="s">
        <v>586</v>
      </c>
      <c r="D17537" s="40" t="s">
        <v>588</v>
      </c>
      <c r="E17537" s="40" t="s">
        <v>3</v>
      </c>
      <c r="F17537" s="41" t="s">
        <v>4</v>
      </c>
      <c r="G17537" s="42">
        <v>55</v>
      </c>
      <c r="H17537" s="42">
        <v>52</v>
      </c>
      <c r="I17537" s="42">
        <v>3</v>
      </c>
      <c r="J17537" s="42">
        <v>938</v>
      </c>
      <c r="K17537" s="42">
        <v>875</v>
      </c>
      <c r="L17537" s="42">
        <v>63</v>
      </c>
      <c r="M17537" s="42">
        <v>14</v>
      </c>
      <c r="N17537" s="42">
        <v>1</v>
      </c>
      <c r="O17537" s="42">
        <v>3</v>
      </c>
      <c r="P17537" s="42">
        <v>1</v>
      </c>
      <c r="Q17537" s="42">
        <v>0</v>
      </c>
      <c r="R17537" s="43">
        <v>6.8019999999999996</v>
      </c>
      <c r="S17537" s="43">
        <v>2.8639999999999999</v>
      </c>
      <c r="T17537" s="43">
        <v>12.005000000000001</v>
      </c>
      <c r="U17537" s="43">
        <v>3.2</v>
      </c>
      <c r="V17537" s="42">
        <v>58.65</v>
      </c>
      <c r="W17537" s="42">
        <v>111508.196721311</v>
      </c>
      <c r="X17537" s="42">
        <v>409.95660559305702</v>
      </c>
      <c r="Y17537" s="42">
        <v>190555.55555555501</v>
      </c>
      <c r="Z17537" s="42">
        <v>145095.23809523799</v>
      </c>
      <c r="AA17537" s="43">
        <v>88.275000000000006</v>
      </c>
      <c r="AB17537" s="43">
        <v>50.704000000000001</v>
      </c>
      <c r="AC17537" s="43">
        <v>250.672</v>
      </c>
      <c r="AD17537" s="43">
        <v>119.62</v>
      </c>
      <c r="AE17537" s="42">
        <v>841.81</v>
      </c>
      <c r="AF17537" s="42">
        <v>111599.241466498</v>
      </c>
      <c r="AG17537" s="42">
        <v>429.60916170105901</v>
      </c>
      <c r="AH17537" s="42">
        <v>286482.28571428597</v>
      </c>
      <c r="AI17537" s="42">
        <v>228534.85714285701</v>
      </c>
    </row>
    <row r="17538" spans="1:35" ht="24">
      <c r="A17538" s="23" t="s">
        <v>807</v>
      </c>
      <c r="B17538" s="23" t="s">
        <v>584</v>
      </c>
      <c r="C17538" s="23" t="s">
        <v>586</v>
      </c>
      <c r="D17538" s="23" t="s">
        <v>590</v>
      </c>
      <c r="E17538" s="23"/>
      <c r="F17538" s="27" t="s">
        <v>591</v>
      </c>
      <c r="G17538" s="29">
        <v>872</v>
      </c>
      <c r="H17538" s="29">
        <v>859</v>
      </c>
      <c r="I17538" s="29">
        <v>13</v>
      </c>
      <c r="J17538" s="29">
        <v>3488</v>
      </c>
      <c r="K17538" s="29">
        <v>3416</v>
      </c>
      <c r="L17538" s="29">
        <v>72</v>
      </c>
      <c r="M17538" s="29">
        <v>23</v>
      </c>
      <c r="N17538" s="29">
        <v>2</v>
      </c>
      <c r="O17538" s="29">
        <v>5</v>
      </c>
      <c r="P17538" s="29">
        <v>0</v>
      </c>
      <c r="Q17538" s="29">
        <v>0</v>
      </c>
      <c r="R17538" s="30">
        <v>4.5110000000000001</v>
      </c>
      <c r="S17538" s="30">
        <v>3.0259999999999998</v>
      </c>
      <c r="T17538" s="30">
        <v>12.255000000000001</v>
      </c>
      <c r="U17538" s="30">
        <v>4.601</v>
      </c>
      <c r="V17538" s="29">
        <v>72</v>
      </c>
      <c r="W17538" s="29">
        <v>88450.980392156896</v>
      </c>
      <c r="X17538" s="29">
        <v>347.18078052477</v>
      </c>
      <c r="Y17538" s="29">
        <v>170208.33333333299</v>
      </c>
      <c r="Z17538" s="29">
        <v>128180.555555556</v>
      </c>
      <c r="AA17538" s="30">
        <v>239.25800000000001</v>
      </c>
      <c r="AB17538" s="30">
        <v>210.59100000000001</v>
      </c>
      <c r="AC17538" s="30">
        <v>849.83699999999999</v>
      </c>
      <c r="AD17538" s="30">
        <v>396.70699999999999</v>
      </c>
      <c r="AE17538" s="29">
        <v>3250.54</v>
      </c>
      <c r="AF17538" s="29">
        <v>113285.037878788</v>
      </c>
      <c r="AG17538" s="29">
        <v>462.414276254752</v>
      </c>
      <c r="AH17538" s="29">
        <v>248781.32318501201</v>
      </c>
      <c r="AI17538" s="29">
        <v>187132.903981265</v>
      </c>
    </row>
    <row r="17539" spans="1:35" ht="15" customHeight="1">
      <c r="A17539" s="40" t="s">
        <v>807</v>
      </c>
      <c r="B17539" s="40" t="s">
        <v>584</v>
      </c>
      <c r="C17539" s="40" t="s">
        <v>586</v>
      </c>
      <c r="D17539" s="40" t="s">
        <v>590</v>
      </c>
      <c r="E17539" s="40" t="s">
        <v>879</v>
      </c>
      <c r="F17539" s="41" t="s">
        <v>879</v>
      </c>
      <c r="G17539" s="42">
        <v>872</v>
      </c>
      <c r="H17539" s="42">
        <v>859</v>
      </c>
      <c r="I17539" s="42">
        <v>13</v>
      </c>
      <c r="J17539" s="42">
        <v>3488</v>
      </c>
      <c r="K17539" s="42">
        <v>3416</v>
      </c>
      <c r="L17539" s="42">
        <v>72</v>
      </c>
      <c r="M17539" s="42">
        <v>23</v>
      </c>
      <c r="N17539" s="42">
        <v>2</v>
      </c>
      <c r="O17539" s="42">
        <v>5</v>
      </c>
      <c r="P17539" s="42">
        <v>0</v>
      </c>
      <c r="Q17539" s="42">
        <v>0</v>
      </c>
      <c r="R17539" s="43">
        <v>4.5110000000000001</v>
      </c>
      <c r="S17539" s="43">
        <v>3.0259999999999998</v>
      </c>
      <c r="T17539" s="43">
        <v>12.255000000000001</v>
      </c>
      <c r="U17539" s="43">
        <v>4.601</v>
      </c>
      <c r="V17539" s="42">
        <v>72</v>
      </c>
      <c r="W17539" s="42">
        <v>88450.980392156896</v>
      </c>
      <c r="X17539" s="42">
        <v>347.18078052477</v>
      </c>
      <c r="Y17539" s="42">
        <v>170208.33333333299</v>
      </c>
      <c r="Z17539" s="42">
        <v>128180.555555556</v>
      </c>
      <c r="AA17539" s="43">
        <v>239.25800000000001</v>
      </c>
      <c r="AB17539" s="43">
        <v>210.59100000000001</v>
      </c>
      <c r="AC17539" s="43">
        <v>849.83699999999999</v>
      </c>
      <c r="AD17539" s="43">
        <v>396.70699999999999</v>
      </c>
      <c r="AE17539" s="42">
        <v>3250.54</v>
      </c>
      <c r="AF17539" s="42">
        <v>113285.037878788</v>
      </c>
      <c r="AG17539" s="42">
        <v>462.414276254752</v>
      </c>
      <c r="AH17539" s="42">
        <v>248781.32318501201</v>
      </c>
      <c r="AI17539" s="42">
        <v>187132.903981265</v>
      </c>
    </row>
    <row r="17540" spans="1:35" ht="24">
      <c r="A17540" s="23" t="s">
        <v>807</v>
      </c>
      <c r="B17540" s="23" t="s">
        <v>584</v>
      </c>
      <c r="C17540" s="23" t="s">
        <v>586</v>
      </c>
      <c r="D17540" s="23" t="s">
        <v>592</v>
      </c>
      <c r="E17540" s="23"/>
      <c r="F17540" s="27" t="s">
        <v>593</v>
      </c>
      <c r="G17540" s="29">
        <v>309</v>
      </c>
      <c r="H17540" s="29">
        <v>302</v>
      </c>
      <c r="I17540" s="29">
        <v>7</v>
      </c>
      <c r="J17540" s="29">
        <v>1806</v>
      </c>
      <c r="K17540" s="29">
        <v>1495</v>
      </c>
      <c r="L17540" s="29">
        <v>311</v>
      </c>
      <c r="M17540" s="29">
        <v>4</v>
      </c>
      <c r="N17540" s="29">
        <v>3</v>
      </c>
      <c r="O17540" s="29">
        <v>3</v>
      </c>
      <c r="P17540" s="29">
        <v>2</v>
      </c>
      <c r="Q17540" s="29">
        <v>2</v>
      </c>
      <c r="R17540" s="30">
        <v>22.221</v>
      </c>
      <c r="S17540" s="30">
        <v>21.584</v>
      </c>
      <c r="T17540" s="30">
        <v>94.545000000000002</v>
      </c>
      <c r="U17540" s="30">
        <v>24.431999999999999</v>
      </c>
      <c r="V17540" s="29">
        <v>261.04000000000002</v>
      </c>
      <c r="W17540" s="29">
        <v>74070</v>
      </c>
      <c r="X17540" s="29">
        <v>262.792701469843</v>
      </c>
      <c r="Y17540" s="29">
        <v>304003.21543408401</v>
      </c>
      <c r="Z17540" s="29">
        <v>234601.28617363301</v>
      </c>
      <c r="AA17540" s="30">
        <v>103.02500000000001</v>
      </c>
      <c r="AB17540" s="30">
        <v>443.87200000000001</v>
      </c>
      <c r="AC17540" s="30">
        <v>814.32600000000002</v>
      </c>
      <c r="AD17540" s="30">
        <v>224.53800000000001</v>
      </c>
      <c r="AE17540" s="29">
        <v>1360.26</v>
      </c>
      <c r="AF17540" s="29">
        <v>93235.294117647107</v>
      </c>
      <c r="AG17540" s="29">
        <v>376.98061109811601</v>
      </c>
      <c r="AH17540" s="29">
        <v>544780.60200668895</v>
      </c>
      <c r="AI17540" s="29">
        <v>247876.254180602</v>
      </c>
    </row>
    <row r="17541" spans="1:35" ht="15" customHeight="1">
      <c r="A17541" s="40" t="s">
        <v>807</v>
      </c>
      <c r="B17541" s="40" t="s">
        <v>584</v>
      </c>
      <c r="C17541" s="40" t="s">
        <v>586</v>
      </c>
      <c r="D17541" s="40" t="s">
        <v>592</v>
      </c>
      <c r="E17541" s="40" t="s">
        <v>879</v>
      </c>
      <c r="F17541" s="41" t="s">
        <v>879</v>
      </c>
      <c r="G17541" s="42">
        <v>309</v>
      </c>
      <c r="H17541" s="42">
        <v>302</v>
      </c>
      <c r="I17541" s="42">
        <v>7</v>
      </c>
      <c r="J17541" s="42">
        <v>1806</v>
      </c>
      <c r="K17541" s="42">
        <v>1495</v>
      </c>
      <c r="L17541" s="42">
        <v>311</v>
      </c>
      <c r="M17541" s="42">
        <v>4</v>
      </c>
      <c r="N17541" s="42">
        <v>3</v>
      </c>
      <c r="O17541" s="42">
        <v>3</v>
      </c>
      <c r="P17541" s="42">
        <v>2</v>
      </c>
      <c r="Q17541" s="42">
        <v>2</v>
      </c>
      <c r="R17541" s="43">
        <v>22.221</v>
      </c>
      <c r="S17541" s="43">
        <v>21.584</v>
      </c>
      <c r="T17541" s="43">
        <v>94.545000000000002</v>
      </c>
      <c r="U17541" s="43">
        <v>24.431999999999999</v>
      </c>
      <c r="V17541" s="42">
        <v>261.04000000000002</v>
      </c>
      <c r="W17541" s="42">
        <v>74070</v>
      </c>
      <c r="X17541" s="42">
        <v>262.792701469843</v>
      </c>
      <c r="Y17541" s="42">
        <v>304003.21543408401</v>
      </c>
      <c r="Z17541" s="42">
        <v>234601.28617363301</v>
      </c>
      <c r="AA17541" s="43">
        <v>103.02500000000001</v>
      </c>
      <c r="AB17541" s="43">
        <v>443.87200000000001</v>
      </c>
      <c r="AC17541" s="43">
        <v>814.32600000000002</v>
      </c>
      <c r="AD17541" s="43">
        <v>224.53800000000001</v>
      </c>
      <c r="AE17541" s="42">
        <v>1360.26</v>
      </c>
      <c r="AF17541" s="42">
        <v>93235.294117647107</v>
      </c>
      <c r="AG17541" s="42">
        <v>376.98061109811601</v>
      </c>
      <c r="AH17541" s="42">
        <v>544780.60200668895</v>
      </c>
      <c r="AI17541" s="42">
        <v>247876.254180602</v>
      </c>
    </row>
    <row r="17542" spans="1:35" ht="15" customHeight="1">
      <c r="A17542" s="23" t="s">
        <v>807</v>
      </c>
      <c r="B17542" s="23" t="s">
        <v>584</v>
      </c>
      <c r="C17542" s="23" t="s">
        <v>586</v>
      </c>
      <c r="D17542" s="23" t="s">
        <v>594</v>
      </c>
      <c r="E17542" s="23"/>
      <c r="F17542" s="27" t="s">
        <v>595</v>
      </c>
      <c r="G17542" s="29">
        <v>268</v>
      </c>
      <c r="H17542" s="29">
        <v>265</v>
      </c>
      <c r="I17542" s="29">
        <v>3</v>
      </c>
      <c r="J17542" s="29">
        <v>636</v>
      </c>
      <c r="K17542" s="29">
        <v>632</v>
      </c>
      <c r="L17542" s="29">
        <v>4</v>
      </c>
      <c r="M17542" s="29">
        <v>2</v>
      </c>
      <c r="N17542" s="29">
        <v>0</v>
      </c>
      <c r="O17542" s="29">
        <v>1</v>
      </c>
      <c r="P17542" s="29">
        <v>0</v>
      </c>
      <c r="Q17542" s="29">
        <v>0</v>
      </c>
      <c r="R17542" s="30">
        <v>0</v>
      </c>
      <c r="S17542" s="30">
        <v>0.23400000000000001</v>
      </c>
      <c r="T17542" s="30">
        <v>1.4159999999999999</v>
      </c>
      <c r="U17542" s="30">
        <v>2.0379999999999998</v>
      </c>
      <c r="V17542" s="29">
        <v>4</v>
      </c>
      <c r="W17542" s="29">
        <v>0</v>
      </c>
      <c r="X17542" s="29">
        <v>0</v>
      </c>
      <c r="Y17542" s="29">
        <v>354000</v>
      </c>
      <c r="Z17542" s="29">
        <v>295500</v>
      </c>
      <c r="AA17542" s="30">
        <v>23.088999999999999</v>
      </c>
      <c r="AB17542" s="30">
        <v>71.703999999999994</v>
      </c>
      <c r="AC17542" s="30">
        <v>147.298</v>
      </c>
      <c r="AD17542" s="30">
        <v>98.266000000000005</v>
      </c>
      <c r="AE17542" s="29">
        <v>618.11</v>
      </c>
      <c r="AF17542" s="29">
        <v>76453.642384106002</v>
      </c>
      <c r="AG17542" s="29">
        <v>315.953702697712</v>
      </c>
      <c r="AH17542" s="29">
        <v>233232.59493670901</v>
      </c>
      <c r="AI17542" s="29">
        <v>119776.898734177</v>
      </c>
    </row>
    <row r="17543" spans="1:35" ht="15" customHeight="1">
      <c r="A17543" s="40" t="s">
        <v>807</v>
      </c>
      <c r="B17543" s="40" t="s">
        <v>584</v>
      </c>
      <c r="C17543" s="40" t="s">
        <v>586</v>
      </c>
      <c r="D17543" s="40" t="s">
        <v>594</v>
      </c>
      <c r="E17543" s="40" t="s">
        <v>879</v>
      </c>
      <c r="F17543" s="41" t="s">
        <v>879</v>
      </c>
      <c r="G17543" s="42">
        <v>268</v>
      </c>
      <c r="H17543" s="42">
        <v>265</v>
      </c>
      <c r="I17543" s="42">
        <v>3</v>
      </c>
      <c r="J17543" s="42">
        <v>636</v>
      </c>
      <c r="K17543" s="42">
        <v>632</v>
      </c>
      <c r="L17543" s="42">
        <v>4</v>
      </c>
      <c r="M17543" s="42">
        <v>2</v>
      </c>
      <c r="N17543" s="42">
        <v>0</v>
      </c>
      <c r="O17543" s="42">
        <v>1</v>
      </c>
      <c r="P17543" s="42">
        <v>0</v>
      </c>
      <c r="Q17543" s="42">
        <v>0</v>
      </c>
      <c r="R17543" s="43">
        <v>0</v>
      </c>
      <c r="S17543" s="43">
        <v>0.23400000000000001</v>
      </c>
      <c r="T17543" s="43">
        <v>1.4159999999999999</v>
      </c>
      <c r="U17543" s="43">
        <v>2.0379999999999998</v>
      </c>
      <c r="V17543" s="42">
        <v>4</v>
      </c>
      <c r="W17543" s="42">
        <v>0</v>
      </c>
      <c r="X17543" s="42">
        <v>0</v>
      </c>
      <c r="Y17543" s="42">
        <v>354000</v>
      </c>
      <c r="Z17543" s="42">
        <v>295500</v>
      </c>
      <c r="AA17543" s="43">
        <v>23.088999999999999</v>
      </c>
      <c r="AB17543" s="43">
        <v>71.703999999999994</v>
      </c>
      <c r="AC17543" s="43">
        <v>147.298</v>
      </c>
      <c r="AD17543" s="43">
        <v>98.266000000000005</v>
      </c>
      <c r="AE17543" s="42">
        <v>618.11</v>
      </c>
      <c r="AF17543" s="42">
        <v>76453.642384106002</v>
      </c>
      <c r="AG17543" s="42">
        <v>315.953702697712</v>
      </c>
      <c r="AH17543" s="42">
        <v>233232.59493670901</v>
      </c>
      <c r="AI17543" s="42">
        <v>119776.898734177</v>
      </c>
    </row>
    <row r="17544" spans="1:35" ht="24">
      <c r="A17544" s="23" t="s">
        <v>807</v>
      </c>
      <c r="B17544" s="23" t="s">
        <v>584</v>
      </c>
      <c r="C17544" s="23" t="s">
        <v>586</v>
      </c>
      <c r="D17544" s="23" t="s">
        <v>596</v>
      </c>
      <c r="E17544" s="23"/>
      <c r="F17544" s="27" t="s">
        <v>597</v>
      </c>
      <c r="G17544" s="29">
        <v>46</v>
      </c>
      <c r="H17544" s="29">
        <v>44</v>
      </c>
      <c r="I17544" s="29">
        <v>2</v>
      </c>
      <c r="J17544" s="29">
        <v>1365</v>
      </c>
      <c r="K17544" s="29">
        <v>1355</v>
      </c>
      <c r="L17544" s="29">
        <v>10</v>
      </c>
      <c r="M17544" s="29">
        <v>2</v>
      </c>
      <c r="N17544" s="29">
        <v>0</v>
      </c>
      <c r="O17544" s="29">
        <v>0</v>
      </c>
      <c r="P17544" s="29">
        <v>0</v>
      </c>
      <c r="Q17544" s="29">
        <v>0</v>
      </c>
      <c r="R17544" s="30">
        <v>1.536</v>
      </c>
      <c r="S17544" s="30">
        <v>0.63600000000000001</v>
      </c>
      <c r="T17544" s="30">
        <v>3.0049999999999999</v>
      </c>
      <c r="U17544" s="30">
        <v>0.6</v>
      </c>
      <c r="V17544" s="29">
        <v>10</v>
      </c>
      <c r="W17544" s="29">
        <v>170666.66666666701</v>
      </c>
      <c r="X17544" s="29">
        <v>1137.7777777777801</v>
      </c>
      <c r="Y17544" s="29">
        <v>300500</v>
      </c>
      <c r="Z17544" s="29">
        <v>236900</v>
      </c>
      <c r="AA17544" s="30">
        <v>182.422</v>
      </c>
      <c r="AB17544" s="30">
        <v>406.90800000000002</v>
      </c>
      <c r="AC17544" s="30">
        <v>878.05</v>
      </c>
      <c r="AD17544" s="30">
        <v>32.588000000000001</v>
      </c>
      <c r="AE17544" s="29">
        <v>1172.44</v>
      </c>
      <c r="AF17544" s="29">
        <v>169694.88372093</v>
      </c>
      <c r="AG17544" s="29">
        <v>643.06044989414602</v>
      </c>
      <c r="AH17544" s="29">
        <v>648007.38007380103</v>
      </c>
      <c r="AI17544" s="29">
        <v>347706.27306273102</v>
      </c>
    </row>
    <row r="17545" spans="1:35" ht="15" customHeight="1">
      <c r="A17545" s="40" t="s">
        <v>807</v>
      </c>
      <c r="B17545" s="40" t="s">
        <v>584</v>
      </c>
      <c r="C17545" s="40" t="s">
        <v>586</v>
      </c>
      <c r="D17545" s="40" t="s">
        <v>596</v>
      </c>
      <c r="E17545" s="40" t="s">
        <v>879</v>
      </c>
      <c r="F17545" s="41" t="s">
        <v>879</v>
      </c>
      <c r="G17545" s="42">
        <v>46</v>
      </c>
      <c r="H17545" s="42">
        <v>44</v>
      </c>
      <c r="I17545" s="42">
        <v>2</v>
      </c>
      <c r="J17545" s="42">
        <v>1365</v>
      </c>
      <c r="K17545" s="42">
        <v>1355</v>
      </c>
      <c r="L17545" s="42">
        <v>10</v>
      </c>
      <c r="M17545" s="42">
        <v>2</v>
      </c>
      <c r="N17545" s="42">
        <v>0</v>
      </c>
      <c r="O17545" s="42">
        <v>0</v>
      </c>
      <c r="P17545" s="42">
        <v>0</v>
      </c>
      <c r="Q17545" s="42">
        <v>0</v>
      </c>
      <c r="R17545" s="43">
        <v>1.536</v>
      </c>
      <c r="S17545" s="43">
        <v>0.63600000000000001</v>
      </c>
      <c r="T17545" s="43">
        <v>3.0049999999999999</v>
      </c>
      <c r="U17545" s="43">
        <v>0.6</v>
      </c>
      <c r="V17545" s="42">
        <v>10</v>
      </c>
      <c r="W17545" s="42">
        <v>170666.66666666701</v>
      </c>
      <c r="X17545" s="42">
        <v>1137.7777777777801</v>
      </c>
      <c r="Y17545" s="42">
        <v>300500</v>
      </c>
      <c r="Z17545" s="42">
        <v>236900</v>
      </c>
      <c r="AA17545" s="43">
        <v>182.422</v>
      </c>
      <c r="AB17545" s="43">
        <v>406.90800000000002</v>
      </c>
      <c r="AC17545" s="43">
        <v>878.05</v>
      </c>
      <c r="AD17545" s="43">
        <v>32.588000000000001</v>
      </c>
      <c r="AE17545" s="42">
        <v>1172.44</v>
      </c>
      <c r="AF17545" s="42">
        <v>169694.88372093</v>
      </c>
      <c r="AG17545" s="42">
        <v>643.06044989414602</v>
      </c>
      <c r="AH17545" s="42">
        <v>648007.38007380103</v>
      </c>
      <c r="AI17545" s="42">
        <v>347706.27306273102</v>
      </c>
    </row>
    <row r="17546" spans="1:35" ht="24">
      <c r="A17546" s="23" t="s">
        <v>807</v>
      </c>
      <c r="B17546" s="23" t="s">
        <v>584</v>
      </c>
      <c r="C17546" s="23" t="s">
        <v>586</v>
      </c>
      <c r="D17546" s="23" t="s">
        <v>598</v>
      </c>
      <c r="E17546" s="23"/>
      <c r="F17546" s="27" t="s">
        <v>599</v>
      </c>
      <c r="G17546" s="29">
        <v>150</v>
      </c>
      <c r="H17546" s="29">
        <v>144</v>
      </c>
      <c r="I17546" s="29">
        <v>6</v>
      </c>
      <c r="J17546" s="29">
        <v>831</v>
      </c>
      <c r="K17546" s="29">
        <v>746</v>
      </c>
      <c r="L17546" s="29">
        <v>85</v>
      </c>
      <c r="M17546" s="29">
        <v>17</v>
      </c>
      <c r="N17546" s="29">
        <v>0</v>
      </c>
      <c r="O17546" s="29">
        <v>3</v>
      </c>
      <c r="P17546" s="29">
        <v>0</v>
      </c>
      <c r="Q17546" s="29">
        <v>0</v>
      </c>
      <c r="R17546" s="30">
        <v>15.871</v>
      </c>
      <c r="S17546" s="30">
        <v>1.9339999999999999</v>
      </c>
      <c r="T17546" s="30">
        <v>28.821000000000002</v>
      </c>
      <c r="U17546" s="30">
        <v>0.59699999999999998</v>
      </c>
      <c r="V17546" s="29">
        <v>66.7</v>
      </c>
      <c r="W17546" s="29">
        <v>203474.358974359</v>
      </c>
      <c r="X17546" s="29">
        <v>756.87920263245701</v>
      </c>
      <c r="Y17546" s="29">
        <v>342011.764705882</v>
      </c>
      <c r="Z17546" s="29">
        <v>319258.82352941198</v>
      </c>
      <c r="AA17546" s="30">
        <v>56.466999999999999</v>
      </c>
      <c r="AB17546" s="30">
        <v>84.233999999999995</v>
      </c>
      <c r="AC17546" s="30">
        <v>227.92</v>
      </c>
      <c r="AD17546" s="30">
        <v>81.302999999999997</v>
      </c>
      <c r="AE17546" s="29">
        <v>691.65</v>
      </c>
      <c r="AF17546" s="29">
        <v>96690.068493150698</v>
      </c>
      <c r="AG17546" s="29">
        <v>395.02283493669501</v>
      </c>
      <c r="AH17546" s="29">
        <v>305522.78820375301</v>
      </c>
      <c r="AI17546" s="29">
        <v>192608.579088472</v>
      </c>
    </row>
    <row r="17547" spans="1:35" ht="15" customHeight="1">
      <c r="A17547" s="40" t="s">
        <v>807</v>
      </c>
      <c r="B17547" s="40" t="s">
        <v>584</v>
      </c>
      <c r="C17547" s="40" t="s">
        <v>586</v>
      </c>
      <c r="D17547" s="40" t="s">
        <v>598</v>
      </c>
      <c r="E17547" s="40" t="s">
        <v>879</v>
      </c>
      <c r="F17547" s="41" t="s">
        <v>879</v>
      </c>
      <c r="G17547" s="42">
        <v>150</v>
      </c>
      <c r="H17547" s="42">
        <v>144</v>
      </c>
      <c r="I17547" s="42">
        <v>6</v>
      </c>
      <c r="J17547" s="42">
        <v>831</v>
      </c>
      <c r="K17547" s="42">
        <v>746</v>
      </c>
      <c r="L17547" s="42">
        <v>85</v>
      </c>
      <c r="M17547" s="42">
        <v>17</v>
      </c>
      <c r="N17547" s="42">
        <v>0</v>
      </c>
      <c r="O17547" s="42">
        <v>3</v>
      </c>
      <c r="P17547" s="42">
        <v>0</v>
      </c>
      <c r="Q17547" s="42">
        <v>0</v>
      </c>
      <c r="R17547" s="43">
        <v>15.871</v>
      </c>
      <c r="S17547" s="43">
        <v>1.9339999999999999</v>
      </c>
      <c r="T17547" s="43">
        <v>28.821000000000002</v>
      </c>
      <c r="U17547" s="43">
        <v>0.59699999999999998</v>
      </c>
      <c r="V17547" s="42">
        <v>66.7</v>
      </c>
      <c r="W17547" s="42">
        <v>203474.358974359</v>
      </c>
      <c r="X17547" s="42">
        <v>756.87920263245701</v>
      </c>
      <c r="Y17547" s="42">
        <v>342011.764705882</v>
      </c>
      <c r="Z17547" s="42">
        <v>319258.82352941198</v>
      </c>
      <c r="AA17547" s="43">
        <v>56.466999999999999</v>
      </c>
      <c r="AB17547" s="43">
        <v>84.233999999999995</v>
      </c>
      <c r="AC17547" s="43">
        <v>227.92</v>
      </c>
      <c r="AD17547" s="43">
        <v>81.302999999999997</v>
      </c>
      <c r="AE17547" s="42">
        <v>691.65</v>
      </c>
      <c r="AF17547" s="42">
        <v>96690.068493150698</v>
      </c>
      <c r="AG17547" s="42">
        <v>395.02283493669501</v>
      </c>
      <c r="AH17547" s="42">
        <v>305522.78820375301</v>
      </c>
      <c r="AI17547" s="42">
        <v>192608.579088472</v>
      </c>
    </row>
    <row r="17548" spans="1:35">
      <c r="A17548" s="23" t="s">
        <v>807</v>
      </c>
      <c r="B17548" s="23" t="s">
        <v>584</v>
      </c>
      <c r="C17548" s="23" t="s">
        <v>586</v>
      </c>
      <c r="D17548" s="23" t="s">
        <v>600</v>
      </c>
      <c r="E17548" s="23"/>
      <c r="F17548" s="27" t="s">
        <v>601</v>
      </c>
      <c r="G17548" s="29">
        <v>4</v>
      </c>
      <c r="H17548" s="29">
        <v>4</v>
      </c>
      <c r="I17548" s="29">
        <v>0</v>
      </c>
      <c r="J17548" s="29">
        <v>28</v>
      </c>
      <c r="K17548" s="29">
        <v>28</v>
      </c>
      <c r="L17548" s="29">
        <v>0</v>
      </c>
      <c r="M17548" s="29">
        <v>0</v>
      </c>
      <c r="N17548" s="29">
        <v>0</v>
      </c>
      <c r="O17548" s="29">
        <v>0</v>
      </c>
      <c r="P17548" s="29">
        <v>0</v>
      </c>
      <c r="Q17548" s="29">
        <v>0</v>
      </c>
      <c r="R17548" s="30">
        <v>0</v>
      </c>
      <c r="S17548" s="30">
        <v>0</v>
      </c>
      <c r="T17548" s="30">
        <v>0</v>
      </c>
      <c r="U17548" s="30">
        <v>0</v>
      </c>
      <c r="V17548" s="29">
        <v>0</v>
      </c>
      <c r="W17548" s="29">
        <v>0</v>
      </c>
      <c r="X17548" s="29">
        <v>0</v>
      </c>
      <c r="Y17548" s="29">
        <v>0</v>
      </c>
      <c r="Z17548" s="29">
        <v>0</v>
      </c>
      <c r="AA17548" s="30">
        <v>3.9510000000000001</v>
      </c>
      <c r="AB17548" s="30">
        <v>3.008</v>
      </c>
      <c r="AC17548" s="30">
        <v>7.2249999999999996</v>
      </c>
      <c r="AD17548" s="30">
        <v>1.349</v>
      </c>
      <c r="AE17548" s="29">
        <v>28</v>
      </c>
      <c r="AF17548" s="29">
        <v>179590.909090909</v>
      </c>
      <c r="AG17548" s="29">
        <v>680.26859504132199</v>
      </c>
      <c r="AH17548" s="29">
        <v>258750</v>
      </c>
      <c r="AI17548" s="29">
        <v>151321.42857142899</v>
      </c>
    </row>
    <row r="17549" spans="1:35" ht="15" customHeight="1">
      <c r="A17549" s="40" t="s">
        <v>807</v>
      </c>
      <c r="B17549" s="40" t="s">
        <v>584</v>
      </c>
      <c r="C17549" s="40" t="s">
        <v>586</v>
      </c>
      <c r="D17549" s="40" t="s">
        <v>600</v>
      </c>
      <c r="E17549" s="40" t="s">
        <v>879</v>
      </c>
      <c r="F17549" s="41" t="s">
        <v>879</v>
      </c>
      <c r="G17549" s="42">
        <v>4</v>
      </c>
      <c r="H17549" s="42">
        <v>4</v>
      </c>
      <c r="I17549" s="42">
        <v>0</v>
      </c>
      <c r="J17549" s="42">
        <v>28</v>
      </c>
      <c r="K17549" s="42">
        <v>28</v>
      </c>
      <c r="L17549" s="42">
        <v>0</v>
      </c>
      <c r="M17549" s="42">
        <v>0</v>
      </c>
      <c r="N17549" s="42">
        <v>0</v>
      </c>
      <c r="O17549" s="42">
        <v>0</v>
      </c>
      <c r="P17549" s="42">
        <v>0</v>
      </c>
      <c r="Q17549" s="42">
        <v>0</v>
      </c>
      <c r="R17549" s="43">
        <v>0</v>
      </c>
      <c r="S17549" s="43">
        <v>0</v>
      </c>
      <c r="T17549" s="43">
        <v>0</v>
      </c>
      <c r="U17549" s="43">
        <v>0</v>
      </c>
      <c r="V17549" s="42">
        <v>0</v>
      </c>
      <c r="W17549" s="42">
        <v>0</v>
      </c>
      <c r="X17549" s="42">
        <v>0</v>
      </c>
      <c r="Y17549" s="42">
        <v>0</v>
      </c>
      <c r="Z17549" s="42">
        <v>0</v>
      </c>
      <c r="AA17549" s="43">
        <v>3.9510000000000001</v>
      </c>
      <c r="AB17549" s="43">
        <v>3.008</v>
      </c>
      <c r="AC17549" s="43">
        <v>7.2249999999999996</v>
      </c>
      <c r="AD17549" s="43">
        <v>1.349</v>
      </c>
      <c r="AE17549" s="42">
        <v>28</v>
      </c>
      <c r="AF17549" s="42">
        <v>179590.909090909</v>
      </c>
      <c r="AG17549" s="42">
        <v>680.26859504132199</v>
      </c>
      <c r="AH17549" s="42">
        <v>258750</v>
      </c>
      <c r="AI17549" s="42">
        <v>151321.42857142899</v>
      </c>
    </row>
    <row r="17550" spans="1:35">
      <c r="A17550" s="23" t="s">
        <v>807</v>
      </c>
      <c r="B17550" s="23" t="s">
        <v>584</v>
      </c>
      <c r="C17550" s="23" t="s">
        <v>586</v>
      </c>
      <c r="D17550" s="23" t="s">
        <v>602</v>
      </c>
      <c r="E17550" s="23"/>
      <c r="F17550" s="27" t="s">
        <v>603</v>
      </c>
      <c r="G17550" s="29">
        <v>202</v>
      </c>
      <c r="H17550" s="29">
        <v>198</v>
      </c>
      <c r="I17550" s="29">
        <v>4</v>
      </c>
      <c r="J17550" s="29">
        <v>855</v>
      </c>
      <c r="K17550" s="29">
        <v>831</v>
      </c>
      <c r="L17550" s="29">
        <v>24</v>
      </c>
      <c r="M17550" s="29">
        <v>1</v>
      </c>
      <c r="N17550" s="29">
        <v>0</v>
      </c>
      <c r="O17550" s="29">
        <v>3</v>
      </c>
      <c r="P17550" s="29">
        <v>0</v>
      </c>
      <c r="Q17550" s="29">
        <v>0</v>
      </c>
      <c r="R17550" s="30">
        <v>1.1479999999999999</v>
      </c>
      <c r="S17550" s="30">
        <v>0.51400000000000001</v>
      </c>
      <c r="T17550" s="30">
        <v>2.0939999999999999</v>
      </c>
      <c r="U17550" s="30">
        <v>0.151</v>
      </c>
      <c r="V17550" s="29">
        <v>24</v>
      </c>
      <c r="W17550" s="29">
        <v>104363.636363636</v>
      </c>
      <c r="X17550" s="29">
        <v>347.87878787878799</v>
      </c>
      <c r="Y17550" s="29">
        <v>87250</v>
      </c>
      <c r="Z17550" s="29">
        <v>65833.333333333299</v>
      </c>
      <c r="AA17550" s="30">
        <v>45.844999999999999</v>
      </c>
      <c r="AB17550" s="30">
        <v>64.394000000000005</v>
      </c>
      <c r="AC17550" s="30">
        <v>145.691</v>
      </c>
      <c r="AD17550" s="30">
        <v>53.744999999999997</v>
      </c>
      <c r="AE17550" s="29">
        <v>468.21</v>
      </c>
      <c r="AF17550" s="29">
        <v>82307.001795332093</v>
      </c>
      <c r="AG17550" s="29">
        <v>311.38174437731902</v>
      </c>
      <c r="AH17550" s="29">
        <v>175376.654632972</v>
      </c>
      <c r="AI17550" s="29">
        <v>97886.883273164902</v>
      </c>
    </row>
    <row r="17551" spans="1:35" ht="15" customHeight="1">
      <c r="A17551" s="40" t="s">
        <v>807</v>
      </c>
      <c r="B17551" s="40" t="s">
        <v>584</v>
      </c>
      <c r="C17551" s="40" t="s">
        <v>586</v>
      </c>
      <c r="D17551" s="40" t="s">
        <v>602</v>
      </c>
      <c r="E17551" s="40" t="s">
        <v>879</v>
      </c>
      <c r="F17551" s="41" t="s">
        <v>879</v>
      </c>
      <c r="G17551" s="42">
        <v>202</v>
      </c>
      <c r="H17551" s="42">
        <v>198</v>
      </c>
      <c r="I17551" s="42">
        <v>4</v>
      </c>
      <c r="J17551" s="42">
        <v>855</v>
      </c>
      <c r="K17551" s="42">
        <v>831</v>
      </c>
      <c r="L17551" s="42">
        <v>24</v>
      </c>
      <c r="M17551" s="42">
        <v>1</v>
      </c>
      <c r="N17551" s="42">
        <v>0</v>
      </c>
      <c r="O17551" s="42">
        <v>3</v>
      </c>
      <c r="P17551" s="42">
        <v>0</v>
      </c>
      <c r="Q17551" s="42">
        <v>0</v>
      </c>
      <c r="R17551" s="43">
        <v>1.1479999999999999</v>
      </c>
      <c r="S17551" s="43">
        <v>0.51400000000000001</v>
      </c>
      <c r="T17551" s="43">
        <v>2.0939999999999999</v>
      </c>
      <c r="U17551" s="43">
        <v>0.151</v>
      </c>
      <c r="V17551" s="42">
        <v>24</v>
      </c>
      <c r="W17551" s="42">
        <v>104363.636363636</v>
      </c>
      <c r="X17551" s="42">
        <v>347.87878787878799</v>
      </c>
      <c r="Y17551" s="42">
        <v>87250</v>
      </c>
      <c r="Z17551" s="42">
        <v>65833.333333333299</v>
      </c>
      <c r="AA17551" s="43">
        <v>45.844999999999999</v>
      </c>
      <c r="AB17551" s="43">
        <v>64.394000000000005</v>
      </c>
      <c r="AC17551" s="43">
        <v>145.691</v>
      </c>
      <c r="AD17551" s="43">
        <v>53.744999999999997</v>
      </c>
      <c r="AE17551" s="42">
        <v>468.21</v>
      </c>
      <c r="AF17551" s="42">
        <v>82307.001795332093</v>
      </c>
      <c r="AG17551" s="42">
        <v>311.38174437731902</v>
      </c>
      <c r="AH17551" s="42">
        <v>175376.654632972</v>
      </c>
      <c r="AI17551" s="42">
        <v>97886.883273164902</v>
      </c>
    </row>
    <row r="17552" spans="1:35" ht="24">
      <c r="A17552" s="23" t="s">
        <v>807</v>
      </c>
      <c r="B17552" s="23" t="s">
        <v>584</v>
      </c>
      <c r="C17552" s="23" t="s">
        <v>586</v>
      </c>
      <c r="D17552" s="23" t="s">
        <v>604</v>
      </c>
      <c r="E17552" s="23"/>
      <c r="F17552" s="27" t="s">
        <v>605</v>
      </c>
      <c r="G17552" s="29">
        <v>1028</v>
      </c>
      <c r="H17552" s="29">
        <v>1012</v>
      </c>
      <c r="I17552" s="29">
        <v>16</v>
      </c>
      <c r="J17552" s="29">
        <v>2074</v>
      </c>
      <c r="K17552" s="29">
        <v>2043</v>
      </c>
      <c r="L17552" s="29">
        <v>31</v>
      </c>
      <c r="M17552" s="29">
        <v>5</v>
      </c>
      <c r="N17552" s="29">
        <v>1</v>
      </c>
      <c r="O17552" s="29">
        <v>11</v>
      </c>
      <c r="P17552" s="29">
        <v>0</v>
      </c>
      <c r="Q17552" s="29">
        <v>1</v>
      </c>
      <c r="R17552" s="30">
        <v>0.27500000000000002</v>
      </c>
      <c r="S17552" s="30">
        <v>1.665</v>
      </c>
      <c r="T17552" s="30">
        <v>3.0550000000000002</v>
      </c>
      <c r="U17552" s="30">
        <v>3.0920000000000001</v>
      </c>
      <c r="V17552" s="29">
        <v>30.8</v>
      </c>
      <c r="W17552" s="29">
        <v>55000</v>
      </c>
      <c r="X17552" s="29">
        <v>221.327967806841</v>
      </c>
      <c r="Y17552" s="29">
        <v>98548.387096774197</v>
      </c>
      <c r="Z17552" s="29">
        <v>44838.7096774194</v>
      </c>
      <c r="AA17552" s="30">
        <v>53.698</v>
      </c>
      <c r="AB17552" s="30">
        <v>209.47200000000001</v>
      </c>
      <c r="AC17552" s="30">
        <v>459.29199999999997</v>
      </c>
      <c r="AD17552" s="30">
        <v>296.49200000000002</v>
      </c>
      <c r="AE17552" s="29">
        <v>1977.76</v>
      </c>
      <c r="AF17552" s="29">
        <v>77936.139332365696</v>
      </c>
      <c r="AG17552" s="29">
        <v>301.60675555385097</v>
      </c>
      <c r="AH17552" s="29">
        <v>224812.530592266</v>
      </c>
      <c r="AI17552" s="29">
        <v>122280.95937347</v>
      </c>
    </row>
    <row r="17553" spans="1:35" ht="15" customHeight="1">
      <c r="A17553" s="40" t="s">
        <v>807</v>
      </c>
      <c r="B17553" s="40" t="s">
        <v>584</v>
      </c>
      <c r="C17553" s="40" t="s">
        <v>586</v>
      </c>
      <c r="D17553" s="40" t="s">
        <v>604</v>
      </c>
      <c r="E17553" s="40" t="s">
        <v>896</v>
      </c>
      <c r="F17553" s="41" t="s">
        <v>2</v>
      </c>
      <c r="G17553" s="42">
        <v>1024</v>
      </c>
      <c r="H17553" s="42">
        <v>1008</v>
      </c>
      <c r="I17553" s="42">
        <v>16</v>
      </c>
      <c r="J17553" s="42">
        <v>2005</v>
      </c>
      <c r="K17553" s="42">
        <v>1974</v>
      </c>
      <c r="L17553" s="42">
        <v>31</v>
      </c>
      <c r="M17553" s="42">
        <v>5</v>
      </c>
      <c r="N17553" s="42">
        <v>1</v>
      </c>
      <c r="O17553" s="42">
        <v>11</v>
      </c>
      <c r="P17553" s="42">
        <v>0</v>
      </c>
      <c r="Q17553" s="42">
        <v>1</v>
      </c>
      <c r="R17553" s="43">
        <v>0.27500000000000002</v>
      </c>
      <c r="S17553" s="43">
        <v>1.665</v>
      </c>
      <c r="T17553" s="43">
        <v>3.0550000000000002</v>
      </c>
      <c r="U17553" s="43">
        <v>3.0920000000000001</v>
      </c>
      <c r="V17553" s="42">
        <v>30.8</v>
      </c>
      <c r="W17553" s="42">
        <v>55000</v>
      </c>
      <c r="X17553" s="42">
        <v>221.327967806841</v>
      </c>
      <c r="Y17553" s="42">
        <v>98548.387096774197</v>
      </c>
      <c r="Z17553" s="42">
        <v>44838.7096774194</v>
      </c>
      <c r="AA17553" s="43">
        <v>48.481999999999999</v>
      </c>
      <c r="AB17553" s="43">
        <v>205.72200000000001</v>
      </c>
      <c r="AC17553" s="43">
        <v>441.69099999999997</v>
      </c>
      <c r="AD17553" s="43">
        <v>278.26799999999997</v>
      </c>
      <c r="AE17553" s="42">
        <v>1919.56</v>
      </c>
      <c r="AF17553" s="42">
        <v>77571.199999999997</v>
      </c>
      <c r="AG17553" s="42">
        <v>300.49717764250101</v>
      </c>
      <c r="AH17553" s="42">
        <v>223754.30597771</v>
      </c>
      <c r="AI17553" s="42">
        <v>119538.500506586</v>
      </c>
    </row>
    <row r="17554" spans="1:35" ht="15" customHeight="1">
      <c r="A17554" s="23" t="s">
        <v>807</v>
      </c>
      <c r="B17554" s="23" t="s">
        <v>584</v>
      </c>
      <c r="C17554" s="23" t="s">
        <v>586</v>
      </c>
      <c r="D17554" s="23" t="s">
        <v>604</v>
      </c>
      <c r="E17554" s="23" t="s">
        <v>3</v>
      </c>
      <c r="F17554" s="28" t="s">
        <v>4</v>
      </c>
      <c r="G17554" s="29">
        <v>4</v>
      </c>
      <c r="H17554" s="29">
        <v>4</v>
      </c>
      <c r="I17554" s="29">
        <v>0</v>
      </c>
      <c r="J17554" s="29">
        <v>69</v>
      </c>
      <c r="K17554" s="29">
        <v>69</v>
      </c>
      <c r="L17554" s="29">
        <v>0</v>
      </c>
      <c r="M17554" s="29">
        <v>0</v>
      </c>
      <c r="N17554" s="29">
        <v>0</v>
      </c>
      <c r="O17554" s="29">
        <v>0</v>
      </c>
      <c r="P17554" s="29">
        <v>0</v>
      </c>
      <c r="Q17554" s="29">
        <v>0</v>
      </c>
      <c r="R17554" s="30">
        <v>0</v>
      </c>
      <c r="S17554" s="30">
        <v>0</v>
      </c>
      <c r="T17554" s="30">
        <v>0</v>
      </c>
      <c r="U17554" s="30">
        <v>0</v>
      </c>
      <c r="V17554" s="29">
        <v>0</v>
      </c>
      <c r="W17554" s="29">
        <v>0</v>
      </c>
      <c r="X17554" s="29">
        <v>0</v>
      </c>
      <c r="Y17554" s="29">
        <v>0</v>
      </c>
      <c r="Z17554" s="29">
        <v>0</v>
      </c>
      <c r="AA17554" s="30">
        <v>5.2160000000000002</v>
      </c>
      <c r="AB17554" s="30">
        <v>3.75</v>
      </c>
      <c r="AC17554" s="30">
        <v>17.600999999999999</v>
      </c>
      <c r="AD17554" s="30">
        <v>18.224</v>
      </c>
      <c r="AE17554" s="29">
        <v>58.2</v>
      </c>
      <c r="AF17554" s="29">
        <v>81500</v>
      </c>
      <c r="AG17554" s="29">
        <v>251.54320987654299</v>
      </c>
      <c r="AH17554" s="29">
        <v>255086.95652173899</v>
      </c>
      <c r="AI17554" s="29">
        <v>200739.130434783</v>
      </c>
    </row>
    <row r="17555" spans="1:35" ht="24">
      <c r="A17555" s="40" t="s">
        <v>807</v>
      </c>
      <c r="B17555" s="40" t="s">
        <v>606</v>
      </c>
      <c r="C17555" s="40"/>
      <c r="D17555" s="40"/>
      <c r="E17555" s="40"/>
      <c r="F17555" s="44" t="s">
        <v>607</v>
      </c>
      <c r="G17555" s="42">
        <v>4</v>
      </c>
      <c r="H17555" s="42">
        <v>4</v>
      </c>
      <c r="I17555" s="42">
        <v>0</v>
      </c>
      <c r="J17555" s="42"/>
      <c r="K17555" s="42"/>
      <c r="L17555" s="42"/>
      <c r="M17555" s="42"/>
      <c r="N17555" s="42"/>
      <c r="O17555" s="42"/>
      <c r="P17555" s="42"/>
      <c r="Q17555" s="42"/>
      <c r="R17555" s="43"/>
      <c r="S17555" s="43"/>
      <c r="T17555" s="43"/>
      <c r="U17555" s="43"/>
      <c r="V17555" s="42">
        <v>0</v>
      </c>
      <c r="W17555" s="42">
        <v>0</v>
      </c>
      <c r="X17555" s="42">
        <v>0</v>
      </c>
      <c r="Y17555" s="42">
        <v>0</v>
      </c>
      <c r="Z17555" s="42">
        <v>0</v>
      </c>
      <c r="AA17555" s="43"/>
      <c r="AB17555" s="43"/>
      <c r="AC17555" s="43"/>
      <c r="AD17555" s="43"/>
      <c r="AE17555" s="42">
        <v>129.19</v>
      </c>
      <c r="AF17555" s="42">
        <v>489955.22388059698</v>
      </c>
      <c r="AG17555" s="42">
        <v>1577.9556324656901</v>
      </c>
      <c r="AH17555" s="42">
        <v>146445.25547445301</v>
      </c>
      <c r="AI17555" s="42">
        <v>-365503.64963503601</v>
      </c>
    </row>
    <row r="17556" spans="1:35" ht="15" customHeight="1">
      <c r="A17556" s="23" t="s">
        <v>807</v>
      </c>
      <c r="B17556" s="23" t="s">
        <v>606</v>
      </c>
      <c r="C17556" s="23"/>
      <c r="D17556" s="23"/>
      <c r="E17556" s="23" t="s">
        <v>879</v>
      </c>
      <c r="F17556" s="28" t="s">
        <v>879</v>
      </c>
      <c r="G17556" s="29">
        <v>4</v>
      </c>
      <c r="H17556" s="29">
        <v>4</v>
      </c>
      <c r="I17556" s="29">
        <v>0</v>
      </c>
      <c r="J17556" s="29"/>
      <c r="K17556" s="29"/>
      <c r="L17556" s="29"/>
      <c r="M17556" s="29"/>
      <c r="N17556" s="29"/>
      <c r="O17556" s="29"/>
      <c r="P17556" s="29"/>
      <c r="Q17556" s="29"/>
      <c r="R17556" s="30"/>
      <c r="S17556" s="30"/>
      <c r="T17556" s="30"/>
      <c r="U17556" s="30"/>
      <c r="V17556" s="29">
        <v>0</v>
      </c>
      <c r="W17556" s="29">
        <v>0</v>
      </c>
      <c r="X17556" s="29">
        <v>0</v>
      </c>
      <c r="Y17556" s="29">
        <v>0</v>
      </c>
      <c r="Z17556" s="29">
        <v>0</v>
      </c>
      <c r="AA17556" s="30"/>
      <c r="AB17556" s="30"/>
      <c r="AC17556" s="30"/>
      <c r="AD17556" s="30"/>
      <c r="AE17556" s="29">
        <v>129.19</v>
      </c>
      <c r="AF17556" s="29">
        <v>489955.22388059698</v>
      </c>
      <c r="AG17556" s="29">
        <v>1577.9556324656901</v>
      </c>
      <c r="AH17556" s="29">
        <v>146445.25547445301</v>
      </c>
      <c r="AI17556" s="29">
        <v>-365503.64963503601</v>
      </c>
    </row>
    <row r="17557" spans="1:35" ht="24">
      <c r="A17557" s="40" t="s">
        <v>807</v>
      </c>
      <c r="B17557" s="40" t="s">
        <v>606</v>
      </c>
      <c r="C17557" s="40" t="s">
        <v>608</v>
      </c>
      <c r="D17557" s="40"/>
      <c r="E17557" s="40"/>
      <c r="F17557" s="46" t="s">
        <v>609</v>
      </c>
      <c r="G17557" s="42">
        <v>4</v>
      </c>
      <c r="H17557" s="42">
        <v>4</v>
      </c>
      <c r="I17557" s="42">
        <v>0</v>
      </c>
      <c r="J17557" s="42"/>
      <c r="K17557" s="42"/>
      <c r="L17557" s="42"/>
      <c r="M17557" s="42"/>
      <c r="N17557" s="42"/>
      <c r="O17557" s="42"/>
      <c r="P17557" s="42"/>
      <c r="Q17557" s="42"/>
      <c r="R17557" s="43"/>
      <c r="S17557" s="43"/>
      <c r="T17557" s="43"/>
      <c r="U17557" s="43"/>
      <c r="V17557" s="42">
        <v>0</v>
      </c>
      <c r="W17557" s="42">
        <v>0</v>
      </c>
      <c r="X17557" s="42">
        <v>0</v>
      </c>
      <c r="Y17557" s="42">
        <v>0</v>
      </c>
      <c r="Z17557" s="42">
        <v>0</v>
      </c>
      <c r="AA17557" s="43"/>
      <c r="AB17557" s="43"/>
      <c r="AC17557" s="43"/>
      <c r="AD17557" s="43"/>
      <c r="AE17557" s="42">
        <v>129.19</v>
      </c>
      <c r="AF17557" s="42">
        <v>489955.22388059698</v>
      </c>
      <c r="AG17557" s="42">
        <v>1577.9556324656901</v>
      </c>
      <c r="AH17557" s="42">
        <v>146445.25547445301</v>
      </c>
      <c r="AI17557" s="42">
        <v>-365503.64963503601</v>
      </c>
    </row>
    <row r="17558" spans="1:35" ht="15" customHeight="1">
      <c r="A17558" s="23" t="s">
        <v>807</v>
      </c>
      <c r="B17558" s="23" t="s">
        <v>606</v>
      </c>
      <c r="C17558" s="23" t="s">
        <v>608</v>
      </c>
      <c r="D17558" s="23"/>
      <c r="E17558" s="23" t="s">
        <v>879</v>
      </c>
      <c r="F17558" s="28" t="s">
        <v>879</v>
      </c>
      <c r="G17558" s="29">
        <v>4</v>
      </c>
      <c r="H17558" s="29">
        <v>4</v>
      </c>
      <c r="I17558" s="29">
        <v>0</v>
      </c>
      <c r="J17558" s="29"/>
      <c r="K17558" s="29"/>
      <c r="L17558" s="29"/>
      <c r="M17558" s="29"/>
      <c r="N17558" s="29"/>
      <c r="O17558" s="29"/>
      <c r="P17558" s="29"/>
      <c r="Q17558" s="29"/>
      <c r="R17558" s="30"/>
      <c r="S17558" s="30"/>
      <c r="T17558" s="30"/>
      <c r="U17558" s="30"/>
      <c r="V17558" s="29">
        <v>0</v>
      </c>
      <c r="W17558" s="29">
        <v>0</v>
      </c>
      <c r="X17558" s="29">
        <v>0</v>
      </c>
      <c r="Y17558" s="29">
        <v>0</v>
      </c>
      <c r="Z17558" s="29">
        <v>0</v>
      </c>
      <c r="AA17558" s="30"/>
      <c r="AB17558" s="30"/>
      <c r="AC17558" s="30"/>
      <c r="AD17558" s="30"/>
      <c r="AE17558" s="29">
        <v>129.19</v>
      </c>
      <c r="AF17558" s="29">
        <v>489955.22388059698</v>
      </c>
      <c r="AG17558" s="29">
        <v>1577.9556324656901</v>
      </c>
      <c r="AH17558" s="29">
        <v>146445.25547445301</v>
      </c>
      <c r="AI17558" s="29">
        <v>-365503.64963503601</v>
      </c>
    </row>
    <row r="17559" spans="1:35" ht="24">
      <c r="A17559" s="40" t="s">
        <v>807</v>
      </c>
      <c r="B17559" s="40" t="s">
        <v>606</v>
      </c>
      <c r="C17559" s="40" t="s">
        <v>608</v>
      </c>
      <c r="D17559" s="40" t="s">
        <v>610</v>
      </c>
      <c r="E17559" s="40"/>
      <c r="F17559" s="45" t="s">
        <v>611</v>
      </c>
      <c r="G17559" s="42">
        <v>4</v>
      </c>
      <c r="H17559" s="42">
        <v>4</v>
      </c>
      <c r="I17559" s="42">
        <v>0</v>
      </c>
      <c r="J17559" s="42"/>
      <c r="K17559" s="42"/>
      <c r="L17559" s="42"/>
      <c r="M17559" s="42"/>
      <c r="N17559" s="42"/>
      <c r="O17559" s="42"/>
      <c r="P17559" s="42"/>
      <c r="Q17559" s="42"/>
      <c r="R17559" s="43"/>
      <c r="S17559" s="43"/>
      <c r="T17559" s="43"/>
      <c r="U17559" s="43"/>
      <c r="V17559" s="42">
        <v>0</v>
      </c>
      <c r="W17559" s="42">
        <v>0</v>
      </c>
      <c r="X17559" s="42">
        <v>0</v>
      </c>
      <c r="Y17559" s="42">
        <v>0</v>
      </c>
      <c r="Z17559" s="42">
        <v>0</v>
      </c>
      <c r="AA17559" s="43"/>
      <c r="AB17559" s="43"/>
      <c r="AC17559" s="43"/>
      <c r="AD17559" s="43"/>
      <c r="AE17559" s="42">
        <v>129.19</v>
      </c>
      <c r="AF17559" s="42">
        <v>489955.22388059698</v>
      </c>
      <c r="AG17559" s="42">
        <v>1577.9556324656901</v>
      </c>
      <c r="AH17559" s="42">
        <v>146445.25547445301</v>
      </c>
      <c r="AI17559" s="42">
        <v>-365503.64963503601</v>
      </c>
    </row>
    <row r="17560" spans="1:35" ht="15" customHeight="1">
      <c r="A17560" s="23" t="s">
        <v>807</v>
      </c>
      <c r="B17560" s="23" t="s">
        <v>606</v>
      </c>
      <c r="C17560" s="23" t="s">
        <v>608</v>
      </c>
      <c r="D17560" s="23" t="s">
        <v>610</v>
      </c>
      <c r="E17560" s="23" t="s">
        <v>879</v>
      </c>
      <c r="F17560" s="28" t="s">
        <v>879</v>
      </c>
      <c r="G17560" s="29">
        <v>4</v>
      </c>
      <c r="H17560" s="29">
        <v>4</v>
      </c>
      <c r="I17560" s="29">
        <v>0</v>
      </c>
      <c r="J17560" s="29"/>
      <c r="K17560" s="29"/>
      <c r="L17560" s="29"/>
      <c r="M17560" s="29"/>
      <c r="N17560" s="29"/>
      <c r="O17560" s="29"/>
      <c r="P17560" s="29"/>
      <c r="Q17560" s="29"/>
      <c r="R17560" s="30"/>
      <c r="S17560" s="30"/>
      <c r="T17560" s="30"/>
      <c r="U17560" s="30"/>
      <c r="V17560" s="29">
        <v>0</v>
      </c>
      <c r="W17560" s="29">
        <v>0</v>
      </c>
      <c r="X17560" s="29">
        <v>0</v>
      </c>
      <c r="Y17560" s="29">
        <v>0</v>
      </c>
      <c r="Z17560" s="29">
        <v>0</v>
      </c>
      <c r="AA17560" s="30"/>
      <c r="AB17560" s="30"/>
      <c r="AC17560" s="30"/>
      <c r="AD17560" s="30"/>
      <c r="AE17560" s="29">
        <v>129.19</v>
      </c>
      <c r="AF17560" s="29">
        <v>489955.22388059698</v>
      </c>
      <c r="AG17560" s="29">
        <v>1577.9556324656901</v>
      </c>
      <c r="AH17560" s="29">
        <v>146445.25547445301</v>
      </c>
      <c r="AI17560" s="29">
        <v>-365503.64963503601</v>
      </c>
    </row>
    <row r="17561" spans="1:35" ht="24">
      <c r="A17561" s="40" t="s">
        <v>807</v>
      </c>
      <c r="B17561" s="40" t="s">
        <v>612</v>
      </c>
      <c r="C17561" s="40"/>
      <c r="D17561" s="40"/>
      <c r="E17561" s="40"/>
      <c r="F17561" s="44" t="s">
        <v>613</v>
      </c>
      <c r="G17561" s="42">
        <v>2289</v>
      </c>
      <c r="H17561" s="42">
        <v>2240</v>
      </c>
      <c r="I17561" s="42">
        <v>49</v>
      </c>
      <c r="J17561" s="42">
        <v>11085</v>
      </c>
      <c r="K17561" s="42">
        <v>9712</v>
      </c>
      <c r="L17561" s="42">
        <v>1373</v>
      </c>
      <c r="M17561" s="42">
        <v>75</v>
      </c>
      <c r="N17561" s="42">
        <v>7</v>
      </c>
      <c r="O17561" s="42">
        <v>38</v>
      </c>
      <c r="P17561" s="42">
        <v>11</v>
      </c>
      <c r="Q17561" s="42">
        <v>32</v>
      </c>
      <c r="R17561" s="43">
        <v>189.52</v>
      </c>
      <c r="S17561" s="43">
        <v>151.19900000000001</v>
      </c>
      <c r="T17561" s="43">
        <v>360.33699999999999</v>
      </c>
      <c r="U17561" s="43">
        <v>66.959000000000003</v>
      </c>
      <c r="V17561" s="42">
        <v>845.81</v>
      </c>
      <c r="W17561" s="42">
        <v>144341.20335110399</v>
      </c>
      <c r="X17561" s="42">
        <v>552.85851357805905</v>
      </c>
      <c r="Y17561" s="42">
        <v>262445.01092498202</v>
      </c>
      <c r="Z17561" s="42">
        <v>152321.922796795</v>
      </c>
      <c r="AA17561" s="43">
        <v>992.02499999999998</v>
      </c>
      <c r="AB17561" s="43">
        <v>1214.7950000000001</v>
      </c>
      <c r="AC17561" s="43">
        <v>3807.078</v>
      </c>
      <c r="AD17561" s="43">
        <v>1153.9860000000001</v>
      </c>
      <c r="AE17561" s="42">
        <v>8089.82</v>
      </c>
      <c r="AF17561" s="42">
        <v>137685.634975711</v>
      </c>
      <c r="AG17561" s="42">
        <v>516.47964890830303</v>
      </c>
      <c r="AH17561" s="42">
        <v>392041.18616144999</v>
      </c>
      <c r="AI17561" s="42">
        <v>266974.77347611199</v>
      </c>
    </row>
    <row r="17562" spans="1:35" ht="15" customHeight="1">
      <c r="A17562" s="23" t="s">
        <v>807</v>
      </c>
      <c r="B17562" s="23" t="s">
        <v>612</v>
      </c>
      <c r="C17562" s="23"/>
      <c r="D17562" s="23"/>
      <c r="E17562" s="23" t="s">
        <v>896</v>
      </c>
      <c r="F17562" s="28" t="s">
        <v>2</v>
      </c>
      <c r="G17562" s="29">
        <v>2197</v>
      </c>
      <c r="H17562" s="29">
        <v>2156</v>
      </c>
      <c r="I17562" s="29">
        <v>41</v>
      </c>
      <c r="J17562" s="29">
        <v>4630</v>
      </c>
      <c r="K17562" s="29">
        <v>4519</v>
      </c>
      <c r="L17562" s="29">
        <v>111</v>
      </c>
      <c r="M17562" s="29">
        <v>21</v>
      </c>
      <c r="N17562" s="29">
        <v>4</v>
      </c>
      <c r="O17562" s="29">
        <v>18</v>
      </c>
      <c r="P17562" s="29">
        <v>1</v>
      </c>
      <c r="Q17562" s="29">
        <v>0</v>
      </c>
      <c r="R17562" s="30">
        <v>3.4289999999999998</v>
      </c>
      <c r="S17562" s="30">
        <v>14.637</v>
      </c>
      <c r="T17562" s="30">
        <v>29.033999999999999</v>
      </c>
      <c r="U17562" s="30">
        <v>19.167999999999999</v>
      </c>
      <c r="V17562" s="29">
        <v>102.56</v>
      </c>
      <c r="W17562" s="29">
        <v>60157.8947368421</v>
      </c>
      <c r="X17562" s="29">
        <v>238.976231393327</v>
      </c>
      <c r="Y17562" s="29">
        <v>261567.56756756699</v>
      </c>
      <c r="Z17562" s="29">
        <v>129702.702702703</v>
      </c>
      <c r="AA17562" s="30">
        <v>172.667</v>
      </c>
      <c r="AB17562" s="30">
        <v>630.59299999999996</v>
      </c>
      <c r="AC17562" s="30">
        <v>1411.6859999999999</v>
      </c>
      <c r="AD17562" s="30">
        <v>671.89</v>
      </c>
      <c r="AE17562" s="29">
        <v>4366.5</v>
      </c>
      <c r="AF17562" s="29">
        <v>82497.372193024406</v>
      </c>
      <c r="AG17562" s="29">
        <v>311.24710074101898</v>
      </c>
      <c r="AH17562" s="29">
        <v>312461.16397433099</v>
      </c>
      <c r="AI17562" s="29">
        <v>172951.75923877</v>
      </c>
    </row>
    <row r="17563" spans="1:35" ht="15" customHeight="1">
      <c r="A17563" s="40" t="s">
        <v>807</v>
      </c>
      <c r="B17563" s="40" t="s">
        <v>612</v>
      </c>
      <c r="C17563" s="40"/>
      <c r="D17563" s="40"/>
      <c r="E17563" s="40" t="s">
        <v>3</v>
      </c>
      <c r="F17563" s="41" t="s">
        <v>4</v>
      </c>
      <c r="G17563" s="42">
        <v>67</v>
      </c>
      <c r="H17563" s="42">
        <v>62</v>
      </c>
      <c r="I17563" s="42">
        <v>5</v>
      </c>
      <c r="J17563" s="42">
        <v>1625</v>
      </c>
      <c r="K17563" s="42">
        <v>1479</v>
      </c>
      <c r="L17563" s="42">
        <v>146</v>
      </c>
      <c r="M17563" s="42">
        <v>4</v>
      </c>
      <c r="N17563" s="42">
        <v>1</v>
      </c>
      <c r="O17563" s="42">
        <v>4</v>
      </c>
      <c r="P17563" s="42">
        <v>0</v>
      </c>
      <c r="Q17563" s="42">
        <v>2</v>
      </c>
      <c r="R17563" s="43">
        <v>13.551</v>
      </c>
      <c r="S17563" s="43">
        <v>24.186</v>
      </c>
      <c r="T17563" s="43">
        <v>44.13</v>
      </c>
      <c r="U17563" s="43">
        <v>8.6880000000000006</v>
      </c>
      <c r="V17563" s="42">
        <v>117.6</v>
      </c>
      <c r="W17563" s="42">
        <v>95429.577464788701</v>
      </c>
      <c r="X17563" s="42">
        <v>320.66390277146797</v>
      </c>
      <c r="Y17563" s="42">
        <v>302260.27397260303</v>
      </c>
      <c r="Z17563" s="42">
        <v>136602.73972602701</v>
      </c>
      <c r="AA17563" s="43">
        <v>158.797</v>
      </c>
      <c r="AB17563" s="43">
        <v>162.143</v>
      </c>
      <c r="AC17563" s="43">
        <v>542.52700000000004</v>
      </c>
      <c r="AD17563" s="43">
        <v>223.97800000000001</v>
      </c>
      <c r="AE17563" s="42">
        <v>1228.8900000000001</v>
      </c>
      <c r="AF17563" s="42">
        <v>113345.46752319801</v>
      </c>
      <c r="AG17563" s="42">
        <v>389.87067885926501</v>
      </c>
      <c r="AH17563" s="42">
        <v>366887.76200135198</v>
      </c>
      <c r="AI17563" s="42">
        <v>257257.60649087199</v>
      </c>
    </row>
    <row r="17564" spans="1:35" ht="15" customHeight="1">
      <c r="A17564" s="23" t="s">
        <v>807</v>
      </c>
      <c r="B17564" s="23" t="s">
        <v>612</v>
      </c>
      <c r="C17564" s="23"/>
      <c r="D17564" s="23"/>
      <c r="E17564" s="23" t="s">
        <v>5</v>
      </c>
      <c r="F17564" s="28" t="s">
        <v>6</v>
      </c>
      <c r="G17564" s="29">
        <v>20</v>
      </c>
      <c r="H17564" s="29">
        <v>19</v>
      </c>
      <c r="I17564" s="29">
        <v>1</v>
      </c>
      <c r="J17564" s="29">
        <v>2835</v>
      </c>
      <c r="K17564" s="29">
        <v>2620</v>
      </c>
      <c r="L17564" s="29">
        <v>215</v>
      </c>
      <c r="M17564" s="29">
        <v>0</v>
      </c>
      <c r="N17564" s="29">
        <v>0</v>
      </c>
      <c r="O17564" s="29">
        <v>5</v>
      </c>
      <c r="P17564" s="29">
        <v>0</v>
      </c>
      <c r="Q17564" s="29">
        <v>10</v>
      </c>
      <c r="R17564" s="30">
        <v>27.056000000000001</v>
      </c>
      <c r="S17564" s="30">
        <v>3.8919999999999999</v>
      </c>
      <c r="T17564" s="30">
        <v>38.984000000000002</v>
      </c>
      <c r="U17564" s="30">
        <v>7.4660000000000002</v>
      </c>
      <c r="V17564" s="29">
        <v>150.5</v>
      </c>
      <c r="W17564" s="29">
        <v>125841.860465116</v>
      </c>
      <c r="X17564" s="29">
        <v>344.77222045237301</v>
      </c>
      <c r="Y17564" s="29">
        <v>181320.93023255799</v>
      </c>
      <c r="Z17564" s="29">
        <v>163218.60465116301</v>
      </c>
      <c r="AA17564" s="30">
        <v>373.54199999999997</v>
      </c>
      <c r="AB17564" s="30">
        <v>341.78699999999998</v>
      </c>
      <c r="AC17564" s="30">
        <v>1295.3489999999999</v>
      </c>
      <c r="AD17564" s="30">
        <v>256.75200000000001</v>
      </c>
      <c r="AE17564" s="29">
        <v>1609.68</v>
      </c>
      <c r="AF17564" s="29">
        <v>142736.72143676001</v>
      </c>
      <c r="AG17564" s="29">
        <v>409.29636391464402</v>
      </c>
      <c r="AH17564" s="29">
        <v>494408.01526717498</v>
      </c>
      <c r="AI17564" s="29">
        <v>363954.961832061</v>
      </c>
    </row>
    <row r="17565" spans="1:35" ht="15" customHeight="1">
      <c r="A17565" s="40" t="s">
        <v>807</v>
      </c>
      <c r="B17565" s="40" t="s">
        <v>612</v>
      </c>
      <c r="C17565" s="40"/>
      <c r="D17565" s="40"/>
      <c r="E17565" s="40" t="s">
        <v>7</v>
      </c>
      <c r="F17565" s="41" t="s">
        <v>8</v>
      </c>
      <c r="G17565" s="42">
        <v>5</v>
      </c>
      <c r="H17565" s="42">
        <v>3</v>
      </c>
      <c r="I17565" s="42">
        <v>2</v>
      </c>
      <c r="J17565" s="42">
        <v>1995</v>
      </c>
      <c r="K17565" s="42">
        <v>1094</v>
      </c>
      <c r="L17565" s="42">
        <v>901</v>
      </c>
      <c r="M17565" s="42">
        <v>50</v>
      </c>
      <c r="N17565" s="42">
        <v>2</v>
      </c>
      <c r="O17565" s="42">
        <v>11</v>
      </c>
      <c r="P17565" s="42">
        <v>10</v>
      </c>
      <c r="Q17565" s="42">
        <v>20</v>
      </c>
      <c r="R17565" s="43">
        <v>145.48400000000001</v>
      </c>
      <c r="S17565" s="43">
        <v>108.48399999999999</v>
      </c>
      <c r="T17565" s="43">
        <v>248.18899999999999</v>
      </c>
      <c r="U17565" s="43">
        <v>31.637</v>
      </c>
      <c r="V17565" s="42">
        <v>475.15</v>
      </c>
      <c r="W17565" s="42">
        <v>161828.69855394901</v>
      </c>
      <c r="X17565" s="42">
        <v>522.87140082051303</v>
      </c>
      <c r="Y17565" s="42">
        <v>275459.48945615999</v>
      </c>
      <c r="Z17565" s="42">
        <v>155055.49389567101</v>
      </c>
      <c r="AA17565" s="43">
        <v>287.01900000000001</v>
      </c>
      <c r="AB17565" s="43">
        <v>80.272000000000006</v>
      </c>
      <c r="AC17565" s="43">
        <v>557.51599999999996</v>
      </c>
      <c r="AD17565" s="43">
        <v>1.3660000000000001</v>
      </c>
      <c r="AE17565" s="42">
        <v>884.75</v>
      </c>
      <c r="AF17565" s="42">
        <v>262357.40402193798</v>
      </c>
      <c r="AG17565" s="42">
        <v>755.34761234722998</v>
      </c>
      <c r="AH17565" s="42">
        <v>509612.43144424103</v>
      </c>
      <c r="AI17565" s="42">
        <v>436237.65996343701</v>
      </c>
    </row>
    <row r="17566" spans="1:35" ht="15" customHeight="1">
      <c r="A17566" s="23" t="s">
        <v>807</v>
      </c>
      <c r="B17566" s="23" t="s">
        <v>612</v>
      </c>
      <c r="C17566" s="23" t="s">
        <v>614</v>
      </c>
      <c r="D17566" s="23"/>
      <c r="E17566" s="23"/>
      <c r="F17566" s="26" t="s">
        <v>615</v>
      </c>
      <c r="G17566" s="29">
        <v>2272</v>
      </c>
      <c r="H17566" s="29">
        <v>2223</v>
      </c>
      <c r="I17566" s="29">
        <v>49</v>
      </c>
      <c r="J17566" s="29">
        <v>10948</v>
      </c>
      <c r="K17566" s="29">
        <v>9575</v>
      </c>
      <c r="L17566" s="29">
        <v>1373</v>
      </c>
      <c r="M17566" s="29">
        <v>75</v>
      </c>
      <c r="N17566" s="29">
        <v>7</v>
      </c>
      <c r="O17566" s="29">
        <v>38</v>
      </c>
      <c r="P17566" s="29">
        <v>11</v>
      </c>
      <c r="Q17566" s="29">
        <v>32</v>
      </c>
      <c r="R17566" s="30">
        <v>189.52</v>
      </c>
      <c r="S17566" s="30">
        <v>151.19900000000001</v>
      </c>
      <c r="T17566" s="30">
        <v>360.33699999999999</v>
      </c>
      <c r="U17566" s="30">
        <v>66.959000000000003</v>
      </c>
      <c r="V17566" s="29">
        <v>845.81</v>
      </c>
      <c r="W17566" s="29">
        <v>144341.20335110399</v>
      </c>
      <c r="X17566" s="29">
        <v>552.85851357805905</v>
      </c>
      <c r="Y17566" s="29">
        <v>262445.01092498202</v>
      </c>
      <c r="Z17566" s="29">
        <v>152321.922796795</v>
      </c>
      <c r="AA17566" s="30">
        <v>976.56299999999999</v>
      </c>
      <c r="AB17566" s="30">
        <v>1192.415</v>
      </c>
      <c r="AC17566" s="30">
        <v>3728.7429999999999</v>
      </c>
      <c r="AD17566" s="30">
        <v>1127.098</v>
      </c>
      <c r="AE17566" s="29">
        <v>7969.34</v>
      </c>
      <c r="AF17566" s="29">
        <v>138069.13615156201</v>
      </c>
      <c r="AG17566" s="29">
        <v>518.13422612674003</v>
      </c>
      <c r="AH17566" s="29">
        <v>389469.34725848603</v>
      </c>
      <c r="AI17566" s="29">
        <v>264950.80939947802</v>
      </c>
    </row>
    <row r="17567" spans="1:35" ht="15" customHeight="1">
      <c r="A17567" s="40" t="s">
        <v>807</v>
      </c>
      <c r="B17567" s="40" t="s">
        <v>612</v>
      </c>
      <c r="C17567" s="40" t="s">
        <v>614</v>
      </c>
      <c r="D17567" s="40"/>
      <c r="E17567" s="40" t="s">
        <v>896</v>
      </c>
      <c r="F17567" s="41" t="s">
        <v>2</v>
      </c>
      <c r="G17567" s="42">
        <v>2184</v>
      </c>
      <c r="H17567" s="42">
        <v>2143</v>
      </c>
      <c r="I17567" s="42">
        <v>41</v>
      </c>
      <c r="J17567" s="42">
        <v>4571</v>
      </c>
      <c r="K17567" s="42">
        <v>4460</v>
      </c>
      <c r="L17567" s="42">
        <v>111</v>
      </c>
      <c r="M17567" s="42">
        <v>21</v>
      </c>
      <c r="N17567" s="42">
        <v>4</v>
      </c>
      <c r="O17567" s="42">
        <v>18</v>
      </c>
      <c r="P17567" s="42">
        <v>1</v>
      </c>
      <c r="Q17567" s="42">
        <v>0</v>
      </c>
      <c r="R17567" s="43">
        <v>3.4289999999999998</v>
      </c>
      <c r="S17567" s="43">
        <v>14.637</v>
      </c>
      <c r="T17567" s="43">
        <v>29.033999999999999</v>
      </c>
      <c r="U17567" s="43">
        <v>19.167999999999999</v>
      </c>
      <c r="V17567" s="42">
        <v>102.56</v>
      </c>
      <c r="W17567" s="42">
        <v>60157.8947368421</v>
      </c>
      <c r="X17567" s="42">
        <v>238.976231393327</v>
      </c>
      <c r="Y17567" s="42">
        <v>261567.56756756699</v>
      </c>
      <c r="Z17567" s="42">
        <v>129702.702702703</v>
      </c>
      <c r="AA17567" s="43">
        <v>168.554</v>
      </c>
      <c r="AB17567" s="43">
        <v>622.89700000000005</v>
      </c>
      <c r="AC17567" s="43">
        <v>1385.5070000000001</v>
      </c>
      <c r="AD17567" s="43">
        <v>663.00699999999995</v>
      </c>
      <c r="AE17567" s="42">
        <v>4315.62</v>
      </c>
      <c r="AF17567" s="42">
        <v>82665.031878371796</v>
      </c>
      <c r="AG17567" s="42">
        <v>311.96713811935302</v>
      </c>
      <c r="AH17567" s="42">
        <v>310724.88789237698</v>
      </c>
      <c r="AI17567" s="42">
        <v>171095.51569506701</v>
      </c>
    </row>
    <row r="17568" spans="1:35" ht="15" customHeight="1">
      <c r="A17568" s="23" t="s">
        <v>807</v>
      </c>
      <c r="B17568" s="23" t="s">
        <v>612</v>
      </c>
      <c r="C17568" s="23" t="s">
        <v>614</v>
      </c>
      <c r="D17568" s="23"/>
      <c r="E17568" s="23" t="s">
        <v>3</v>
      </c>
      <c r="F17568" s="28" t="s">
        <v>4</v>
      </c>
      <c r="G17568" s="29">
        <v>63</v>
      </c>
      <c r="H17568" s="29">
        <v>58</v>
      </c>
      <c r="I17568" s="29">
        <v>5</v>
      </c>
      <c r="J17568" s="29">
        <v>1547</v>
      </c>
      <c r="K17568" s="29">
        <v>1401</v>
      </c>
      <c r="L17568" s="29">
        <v>146</v>
      </c>
      <c r="M17568" s="29">
        <v>4</v>
      </c>
      <c r="N17568" s="29">
        <v>1</v>
      </c>
      <c r="O17568" s="29">
        <v>4</v>
      </c>
      <c r="P17568" s="29">
        <v>0</v>
      </c>
      <c r="Q17568" s="29">
        <v>2</v>
      </c>
      <c r="R17568" s="30">
        <v>13.551</v>
      </c>
      <c r="S17568" s="30">
        <v>24.186</v>
      </c>
      <c r="T17568" s="30">
        <v>44.13</v>
      </c>
      <c r="U17568" s="30">
        <v>8.6880000000000006</v>
      </c>
      <c r="V17568" s="29">
        <v>117.6</v>
      </c>
      <c r="W17568" s="29">
        <v>95429.577464788701</v>
      </c>
      <c r="X17568" s="29">
        <v>320.66390277146797</v>
      </c>
      <c r="Y17568" s="29">
        <v>302260.27397260303</v>
      </c>
      <c r="Z17568" s="29">
        <v>136602.73972602701</v>
      </c>
      <c r="AA17568" s="30">
        <v>147.44800000000001</v>
      </c>
      <c r="AB17568" s="30">
        <v>147.459</v>
      </c>
      <c r="AC17568" s="30">
        <v>490.37099999999998</v>
      </c>
      <c r="AD17568" s="30">
        <v>205.97300000000001</v>
      </c>
      <c r="AE17568" s="29">
        <v>1159.29</v>
      </c>
      <c r="AF17568" s="29">
        <v>111449.735449735</v>
      </c>
      <c r="AG17568" s="29">
        <v>383.602436418293</v>
      </c>
      <c r="AH17568" s="29">
        <v>350086.366880799</v>
      </c>
      <c r="AI17568" s="29">
        <v>244833.69022126999</v>
      </c>
    </row>
    <row r="17569" spans="1:35" ht="15" customHeight="1">
      <c r="A17569" s="40" t="s">
        <v>807</v>
      </c>
      <c r="B17569" s="40" t="s">
        <v>612</v>
      </c>
      <c r="C17569" s="40" t="s">
        <v>614</v>
      </c>
      <c r="D17569" s="40"/>
      <c r="E17569" s="40" t="s">
        <v>5</v>
      </c>
      <c r="F17569" s="41" t="s">
        <v>6</v>
      </c>
      <c r="G17569" s="42">
        <v>20</v>
      </c>
      <c r="H17569" s="42">
        <v>19</v>
      </c>
      <c r="I17569" s="42">
        <v>1</v>
      </c>
      <c r="J17569" s="42">
        <v>2835</v>
      </c>
      <c r="K17569" s="42">
        <v>2620</v>
      </c>
      <c r="L17569" s="42">
        <v>215</v>
      </c>
      <c r="M17569" s="42">
        <v>0</v>
      </c>
      <c r="N17569" s="42">
        <v>0</v>
      </c>
      <c r="O17569" s="42">
        <v>5</v>
      </c>
      <c r="P17569" s="42">
        <v>0</v>
      </c>
      <c r="Q17569" s="42">
        <v>10</v>
      </c>
      <c r="R17569" s="43">
        <v>27.056000000000001</v>
      </c>
      <c r="S17569" s="43">
        <v>3.8919999999999999</v>
      </c>
      <c r="T17569" s="43">
        <v>38.984000000000002</v>
      </c>
      <c r="U17569" s="43">
        <v>7.4660000000000002</v>
      </c>
      <c r="V17569" s="42">
        <v>150.5</v>
      </c>
      <c r="W17569" s="42">
        <v>125841.860465116</v>
      </c>
      <c r="X17569" s="42">
        <v>344.77222045237301</v>
      </c>
      <c r="Y17569" s="42">
        <v>181320.93023255799</v>
      </c>
      <c r="Z17569" s="42">
        <v>163218.60465116301</v>
      </c>
      <c r="AA17569" s="43">
        <v>373.54199999999997</v>
      </c>
      <c r="AB17569" s="43">
        <v>341.78699999999998</v>
      </c>
      <c r="AC17569" s="43">
        <v>1295.3489999999999</v>
      </c>
      <c r="AD17569" s="43">
        <v>256.75200000000001</v>
      </c>
      <c r="AE17569" s="42">
        <v>1609.68</v>
      </c>
      <c r="AF17569" s="42">
        <v>142736.72143676001</v>
      </c>
      <c r="AG17569" s="42">
        <v>409.29636391464402</v>
      </c>
      <c r="AH17569" s="42">
        <v>494408.01526717498</v>
      </c>
      <c r="AI17569" s="42">
        <v>363954.961832061</v>
      </c>
    </row>
    <row r="17570" spans="1:35" ht="15" customHeight="1">
      <c r="A17570" s="23" t="s">
        <v>807</v>
      </c>
      <c r="B17570" s="23" t="s">
        <v>612</v>
      </c>
      <c r="C17570" s="23" t="s">
        <v>614</v>
      </c>
      <c r="D17570" s="23"/>
      <c r="E17570" s="23" t="s">
        <v>7</v>
      </c>
      <c r="F17570" s="28" t="s">
        <v>8</v>
      </c>
      <c r="G17570" s="29">
        <v>5</v>
      </c>
      <c r="H17570" s="29">
        <v>3</v>
      </c>
      <c r="I17570" s="29">
        <v>2</v>
      </c>
      <c r="J17570" s="29">
        <v>1995</v>
      </c>
      <c r="K17570" s="29">
        <v>1094</v>
      </c>
      <c r="L17570" s="29">
        <v>901</v>
      </c>
      <c r="M17570" s="29">
        <v>50</v>
      </c>
      <c r="N17570" s="29">
        <v>2</v>
      </c>
      <c r="O17570" s="29">
        <v>11</v>
      </c>
      <c r="P17570" s="29">
        <v>10</v>
      </c>
      <c r="Q17570" s="29">
        <v>20</v>
      </c>
      <c r="R17570" s="30">
        <v>145.48400000000001</v>
      </c>
      <c r="S17570" s="30">
        <v>108.48399999999999</v>
      </c>
      <c r="T17570" s="30">
        <v>248.18899999999999</v>
      </c>
      <c r="U17570" s="30">
        <v>31.637</v>
      </c>
      <c r="V17570" s="29">
        <v>475.15</v>
      </c>
      <c r="W17570" s="29">
        <v>161828.69855394901</v>
      </c>
      <c r="X17570" s="29">
        <v>522.87140082051303</v>
      </c>
      <c r="Y17570" s="29">
        <v>275459.48945615999</v>
      </c>
      <c r="Z17570" s="29">
        <v>155055.49389567101</v>
      </c>
      <c r="AA17570" s="30">
        <v>287.01900000000001</v>
      </c>
      <c r="AB17570" s="30">
        <v>80.272000000000006</v>
      </c>
      <c r="AC17570" s="30">
        <v>557.51599999999996</v>
      </c>
      <c r="AD17570" s="30">
        <v>1.3660000000000001</v>
      </c>
      <c r="AE17570" s="29">
        <v>884.75</v>
      </c>
      <c r="AF17570" s="29">
        <v>262357.40402193798</v>
      </c>
      <c r="AG17570" s="29">
        <v>755.34761234722998</v>
      </c>
      <c r="AH17570" s="29">
        <v>509612.43144424103</v>
      </c>
      <c r="AI17570" s="29">
        <v>436237.65996343701</v>
      </c>
    </row>
    <row r="17571" spans="1:35" ht="15" customHeight="1">
      <c r="A17571" s="40" t="s">
        <v>807</v>
      </c>
      <c r="B17571" s="40" t="s">
        <v>612</v>
      </c>
      <c r="C17571" s="40" t="s">
        <v>614</v>
      </c>
      <c r="D17571" s="40" t="s">
        <v>616</v>
      </c>
      <c r="E17571" s="40"/>
      <c r="F17571" s="45" t="s">
        <v>617</v>
      </c>
      <c r="G17571" s="42">
        <v>44</v>
      </c>
      <c r="H17571" s="42">
        <v>44</v>
      </c>
      <c r="I17571" s="42">
        <v>0</v>
      </c>
      <c r="J17571" s="42">
        <v>303</v>
      </c>
      <c r="K17571" s="42">
        <v>303</v>
      </c>
      <c r="L17571" s="42">
        <v>0</v>
      </c>
      <c r="M17571" s="42">
        <v>0</v>
      </c>
      <c r="N17571" s="42">
        <v>0</v>
      </c>
      <c r="O17571" s="42">
        <v>0</v>
      </c>
      <c r="P17571" s="42">
        <v>0</v>
      </c>
      <c r="Q17571" s="42">
        <v>0</v>
      </c>
      <c r="R17571" s="43">
        <v>0</v>
      </c>
      <c r="S17571" s="43">
        <v>0</v>
      </c>
      <c r="T17571" s="43">
        <v>0</v>
      </c>
      <c r="U17571" s="43">
        <v>0</v>
      </c>
      <c r="V17571" s="42">
        <v>0</v>
      </c>
      <c r="W17571" s="42">
        <v>0</v>
      </c>
      <c r="X17571" s="42">
        <v>0</v>
      </c>
      <c r="Y17571" s="42">
        <v>0</v>
      </c>
      <c r="Z17571" s="42">
        <v>0</v>
      </c>
      <c r="AA17571" s="43">
        <v>44.01</v>
      </c>
      <c r="AB17571" s="43">
        <v>53.026000000000003</v>
      </c>
      <c r="AC17571" s="43">
        <v>163.792</v>
      </c>
      <c r="AD17571" s="43">
        <v>116.895</v>
      </c>
      <c r="AE17571" s="42">
        <v>268.08</v>
      </c>
      <c r="AF17571" s="42">
        <v>170581.39534883699</v>
      </c>
      <c r="AG17571" s="42">
        <v>642.16131034812099</v>
      </c>
      <c r="AH17571" s="42">
        <v>540567.65676567703</v>
      </c>
      <c r="AI17571" s="42">
        <v>365564.35643564397</v>
      </c>
    </row>
    <row r="17572" spans="1:35" ht="15" customHeight="1">
      <c r="A17572" s="23" t="s">
        <v>807</v>
      </c>
      <c r="B17572" s="23" t="s">
        <v>612</v>
      </c>
      <c r="C17572" s="23" t="s">
        <v>614</v>
      </c>
      <c r="D17572" s="23" t="s">
        <v>616</v>
      </c>
      <c r="E17572" s="23" t="s">
        <v>879</v>
      </c>
      <c r="F17572" s="28" t="s">
        <v>879</v>
      </c>
      <c r="G17572" s="29">
        <v>44</v>
      </c>
      <c r="H17572" s="29">
        <v>44</v>
      </c>
      <c r="I17572" s="29">
        <v>0</v>
      </c>
      <c r="J17572" s="29">
        <v>303</v>
      </c>
      <c r="K17572" s="29">
        <v>303</v>
      </c>
      <c r="L17572" s="29">
        <v>0</v>
      </c>
      <c r="M17572" s="29">
        <v>0</v>
      </c>
      <c r="N17572" s="29">
        <v>0</v>
      </c>
      <c r="O17572" s="29">
        <v>0</v>
      </c>
      <c r="P17572" s="29">
        <v>0</v>
      </c>
      <c r="Q17572" s="29">
        <v>0</v>
      </c>
      <c r="R17572" s="30">
        <v>0</v>
      </c>
      <c r="S17572" s="30">
        <v>0</v>
      </c>
      <c r="T17572" s="30">
        <v>0</v>
      </c>
      <c r="U17572" s="30">
        <v>0</v>
      </c>
      <c r="V17572" s="29">
        <v>0</v>
      </c>
      <c r="W17572" s="29">
        <v>0</v>
      </c>
      <c r="X17572" s="29">
        <v>0</v>
      </c>
      <c r="Y17572" s="29">
        <v>0</v>
      </c>
      <c r="Z17572" s="29">
        <v>0</v>
      </c>
      <c r="AA17572" s="30">
        <v>44.01</v>
      </c>
      <c r="AB17572" s="30">
        <v>53.026000000000003</v>
      </c>
      <c r="AC17572" s="30">
        <v>163.792</v>
      </c>
      <c r="AD17572" s="30">
        <v>116.895</v>
      </c>
      <c r="AE17572" s="29">
        <v>268.08</v>
      </c>
      <c r="AF17572" s="29">
        <v>170581.39534883699</v>
      </c>
      <c r="AG17572" s="29">
        <v>642.16131034812099</v>
      </c>
      <c r="AH17572" s="29">
        <v>540567.65676567703</v>
      </c>
      <c r="AI17572" s="29">
        <v>365564.35643564397</v>
      </c>
    </row>
    <row r="17573" spans="1:35" ht="24">
      <c r="A17573" s="40" t="s">
        <v>807</v>
      </c>
      <c r="B17573" s="40" t="s">
        <v>612</v>
      </c>
      <c r="C17573" s="40" t="s">
        <v>614</v>
      </c>
      <c r="D17573" s="40" t="s">
        <v>618</v>
      </c>
      <c r="E17573" s="40"/>
      <c r="F17573" s="45" t="s">
        <v>619</v>
      </c>
      <c r="G17573" s="42">
        <v>11</v>
      </c>
      <c r="H17573" s="42">
        <v>11</v>
      </c>
      <c r="I17573" s="42">
        <v>0</v>
      </c>
      <c r="J17573" s="42">
        <v>68</v>
      </c>
      <c r="K17573" s="42">
        <v>68</v>
      </c>
      <c r="L17573" s="42">
        <v>0</v>
      </c>
      <c r="M17573" s="42">
        <v>0</v>
      </c>
      <c r="N17573" s="42">
        <v>0</v>
      </c>
      <c r="O17573" s="42">
        <v>0</v>
      </c>
      <c r="P17573" s="42">
        <v>0</v>
      </c>
      <c r="Q17573" s="42">
        <v>0</v>
      </c>
      <c r="R17573" s="43">
        <v>0</v>
      </c>
      <c r="S17573" s="43">
        <v>0</v>
      </c>
      <c r="T17573" s="43">
        <v>0</v>
      </c>
      <c r="U17573" s="43">
        <v>0</v>
      </c>
      <c r="V17573" s="42">
        <v>0</v>
      </c>
      <c r="W17573" s="42">
        <v>0</v>
      </c>
      <c r="X17573" s="42">
        <v>0</v>
      </c>
      <c r="Y17573" s="42">
        <v>0</v>
      </c>
      <c r="Z17573" s="42">
        <v>0</v>
      </c>
      <c r="AA17573" s="43">
        <v>8.5020000000000007</v>
      </c>
      <c r="AB17573" s="43">
        <v>7.57</v>
      </c>
      <c r="AC17573" s="43">
        <v>30.297000000000001</v>
      </c>
      <c r="AD17573" s="43">
        <v>12.359</v>
      </c>
      <c r="AE17573" s="42">
        <v>53.5</v>
      </c>
      <c r="AF17573" s="42">
        <v>146586.206896552</v>
      </c>
      <c r="AG17573" s="42">
        <v>574.233716475096</v>
      </c>
      <c r="AH17573" s="42">
        <v>446500</v>
      </c>
      <c r="AI17573" s="42">
        <v>335176.47058823501</v>
      </c>
    </row>
    <row r="17574" spans="1:35" ht="15" customHeight="1">
      <c r="A17574" s="23" t="s">
        <v>807</v>
      </c>
      <c r="B17574" s="23" t="s">
        <v>612</v>
      </c>
      <c r="C17574" s="23" t="s">
        <v>614</v>
      </c>
      <c r="D17574" s="23" t="s">
        <v>618</v>
      </c>
      <c r="E17574" s="23" t="s">
        <v>879</v>
      </c>
      <c r="F17574" s="28" t="s">
        <v>879</v>
      </c>
      <c r="G17574" s="29">
        <v>11</v>
      </c>
      <c r="H17574" s="29">
        <v>11</v>
      </c>
      <c r="I17574" s="29">
        <v>0</v>
      </c>
      <c r="J17574" s="29">
        <v>68</v>
      </c>
      <c r="K17574" s="29">
        <v>68</v>
      </c>
      <c r="L17574" s="29">
        <v>0</v>
      </c>
      <c r="M17574" s="29">
        <v>0</v>
      </c>
      <c r="N17574" s="29">
        <v>0</v>
      </c>
      <c r="O17574" s="29">
        <v>0</v>
      </c>
      <c r="P17574" s="29">
        <v>0</v>
      </c>
      <c r="Q17574" s="29">
        <v>0</v>
      </c>
      <c r="R17574" s="30">
        <v>0</v>
      </c>
      <c r="S17574" s="30">
        <v>0</v>
      </c>
      <c r="T17574" s="30">
        <v>0</v>
      </c>
      <c r="U17574" s="30">
        <v>0</v>
      </c>
      <c r="V17574" s="29">
        <v>0</v>
      </c>
      <c r="W17574" s="29">
        <v>0</v>
      </c>
      <c r="X17574" s="29">
        <v>0</v>
      </c>
      <c r="Y17574" s="29">
        <v>0</v>
      </c>
      <c r="Z17574" s="29">
        <v>0</v>
      </c>
      <c r="AA17574" s="30">
        <v>8.5020000000000007</v>
      </c>
      <c r="AB17574" s="30">
        <v>7.57</v>
      </c>
      <c r="AC17574" s="30">
        <v>30.297000000000001</v>
      </c>
      <c r="AD17574" s="30">
        <v>12.359</v>
      </c>
      <c r="AE17574" s="29">
        <v>53.5</v>
      </c>
      <c r="AF17574" s="29">
        <v>146586.206896552</v>
      </c>
      <c r="AG17574" s="29">
        <v>574.233716475096</v>
      </c>
      <c r="AH17574" s="29">
        <v>446500</v>
      </c>
      <c r="AI17574" s="29">
        <v>335176.47058823501</v>
      </c>
    </row>
    <row r="17575" spans="1:35" ht="15" customHeight="1">
      <c r="A17575" s="40" t="s">
        <v>807</v>
      </c>
      <c r="B17575" s="40" t="s">
        <v>612</v>
      </c>
      <c r="C17575" s="40" t="s">
        <v>614</v>
      </c>
      <c r="D17575" s="40" t="s">
        <v>620</v>
      </c>
      <c r="E17575" s="40"/>
      <c r="F17575" s="45" t="s">
        <v>621</v>
      </c>
      <c r="G17575" s="42">
        <v>29</v>
      </c>
      <c r="H17575" s="42">
        <v>28</v>
      </c>
      <c r="I17575" s="42">
        <v>1</v>
      </c>
      <c r="J17575" s="42">
        <v>1191</v>
      </c>
      <c r="K17575" s="42">
        <v>1181</v>
      </c>
      <c r="L17575" s="42">
        <v>10</v>
      </c>
      <c r="M17575" s="42">
        <v>0</v>
      </c>
      <c r="N17575" s="42">
        <v>0</v>
      </c>
      <c r="O17575" s="42">
        <v>1</v>
      </c>
      <c r="P17575" s="42">
        <v>0</v>
      </c>
      <c r="Q17575" s="42">
        <v>0</v>
      </c>
      <c r="R17575" s="43">
        <v>0.52200000000000002</v>
      </c>
      <c r="S17575" s="43">
        <v>0.30099999999999999</v>
      </c>
      <c r="T17575" s="43">
        <v>0</v>
      </c>
      <c r="U17575" s="43">
        <v>4.6500000000000004</v>
      </c>
      <c r="V17575" s="42">
        <v>10</v>
      </c>
      <c r="W17575" s="42">
        <v>52200</v>
      </c>
      <c r="X17575" s="42">
        <v>181.25</v>
      </c>
      <c r="Y17575" s="42">
        <v>0</v>
      </c>
      <c r="Z17575" s="42">
        <v>-30100</v>
      </c>
      <c r="AA17575" s="43">
        <v>224.45</v>
      </c>
      <c r="AB17575" s="43">
        <v>95.882000000000005</v>
      </c>
      <c r="AC17575" s="43">
        <v>523.19899999999996</v>
      </c>
      <c r="AD17575" s="43">
        <v>75.760000000000005</v>
      </c>
      <c r="AE17575" s="42">
        <v>828.44</v>
      </c>
      <c r="AF17575" s="42">
        <v>192495.71183533399</v>
      </c>
      <c r="AG17575" s="42">
        <v>738.74450813998999</v>
      </c>
      <c r="AH17575" s="42">
        <v>443013.547840813</v>
      </c>
      <c r="AI17575" s="42">
        <v>361826.41828958498</v>
      </c>
    </row>
    <row r="17576" spans="1:35" ht="15" customHeight="1">
      <c r="A17576" s="23" t="s">
        <v>807</v>
      </c>
      <c r="B17576" s="23" t="s">
        <v>612</v>
      </c>
      <c r="C17576" s="23" t="s">
        <v>614</v>
      </c>
      <c r="D17576" s="23" t="s">
        <v>620</v>
      </c>
      <c r="E17576" s="23" t="s">
        <v>879</v>
      </c>
      <c r="F17576" s="28" t="s">
        <v>879</v>
      </c>
      <c r="G17576" s="29">
        <v>29</v>
      </c>
      <c r="H17576" s="29">
        <v>28</v>
      </c>
      <c r="I17576" s="29">
        <v>1</v>
      </c>
      <c r="J17576" s="29">
        <v>1191</v>
      </c>
      <c r="K17576" s="29">
        <v>1181</v>
      </c>
      <c r="L17576" s="29">
        <v>10</v>
      </c>
      <c r="M17576" s="29">
        <v>0</v>
      </c>
      <c r="N17576" s="29">
        <v>0</v>
      </c>
      <c r="O17576" s="29">
        <v>1</v>
      </c>
      <c r="P17576" s="29">
        <v>0</v>
      </c>
      <c r="Q17576" s="29">
        <v>0</v>
      </c>
      <c r="R17576" s="30">
        <v>0.52200000000000002</v>
      </c>
      <c r="S17576" s="30">
        <v>0.30099999999999999</v>
      </c>
      <c r="T17576" s="30">
        <v>0</v>
      </c>
      <c r="U17576" s="30">
        <v>4.6500000000000004</v>
      </c>
      <c r="V17576" s="29">
        <v>10</v>
      </c>
      <c r="W17576" s="29">
        <v>52200</v>
      </c>
      <c r="X17576" s="29">
        <v>181.25</v>
      </c>
      <c r="Y17576" s="29">
        <v>0</v>
      </c>
      <c r="Z17576" s="29">
        <v>-30100</v>
      </c>
      <c r="AA17576" s="30">
        <v>224.45</v>
      </c>
      <c r="AB17576" s="30">
        <v>95.882000000000005</v>
      </c>
      <c r="AC17576" s="30">
        <v>523.19899999999996</v>
      </c>
      <c r="AD17576" s="30">
        <v>75.760000000000005</v>
      </c>
      <c r="AE17576" s="29">
        <v>828.44</v>
      </c>
      <c r="AF17576" s="29">
        <v>192495.71183533399</v>
      </c>
      <c r="AG17576" s="29">
        <v>738.74450813998999</v>
      </c>
      <c r="AH17576" s="29">
        <v>443013.547840813</v>
      </c>
      <c r="AI17576" s="29">
        <v>361826.41828958498</v>
      </c>
    </row>
    <row r="17577" spans="1:35" ht="24">
      <c r="A17577" s="40" t="s">
        <v>807</v>
      </c>
      <c r="B17577" s="40" t="s">
        <v>612</v>
      </c>
      <c r="C17577" s="40" t="s">
        <v>614</v>
      </c>
      <c r="D17577" s="40" t="s">
        <v>622</v>
      </c>
      <c r="E17577" s="40"/>
      <c r="F17577" s="45" t="s">
        <v>623</v>
      </c>
      <c r="G17577" s="42">
        <v>1241</v>
      </c>
      <c r="H17577" s="42">
        <v>1211</v>
      </c>
      <c r="I17577" s="42">
        <v>30</v>
      </c>
      <c r="J17577" s="42">
        <v>2782</v>
      </c>
      <c r="K17577" s="42">
        <v>2724</v>
      </c>
      <c r="L17577" s="42">
        <v>58</v>
      </c>
      <c r="M17577" s="42">
        <v>14</v>
      </c>
      <c r="N17577" s="42">
        <v>3</v>
      </c>
      <c r="O17577" s="42">
        <v>14</v>
      </c>
      <c r="P17577" s="42">
        <v>0</v>
      </c>
      <c r="Q17577" s="42">
        <v>0</v>
      </c>
      <c r="R17577" s="43">
        <v>0.84599999999999997</v>
      </c>
      <c r="S17577" s="43">
        <v>2.9420000000000002</v>
      </c>
      <c r="T17577" s="43">
        <v>6.6950000000000003</v>
      </c>
      <c r="U17577" s="43">
        <v>9.0310000000000006</v>
      </c>
      <c r="V17577" s="42">
        <v>57</v>
      </c>
      <c r="W17577" s="42">
        <v>44526.315789473701</v>
      </c>
      <c r="X17577" s="42">
        <v>181.09944057540801</v>
      </c>
      <c r="Y17577" s="42">
        <v>115431.034482759</v>
      </c>
      <c r="Z17577" s="42">
        <v>64706.896551724101</v>
      </c>
      <c r="AA17577" s="43">
        <v>157.197</v>
      </c>
      <c r="AB17577" s="43">
        <v>319.51900000000001</v>
      </c>
      <c r="AC17577" s="43">
        <v>806.59400000000005</v>
      </c>
      <c r="AD17577" s="43">
        <v>459.13</v>
      </c>
      <c r="AE17577" s="42">
        <v>2628.76</v>
      </c>
      <c r="AF17577" s="42">
        <v>126161.316211878</v>
      </c>
      <c r="AG17577" s="42">
        <v>467.45284799375901</v>
      </c>
      <c r="AH17577" s="42">
        <v>296197.87077826698</v>
      </c>
      <c r="AI17577" s="42">
        <v>178900.14684287799</v>
      </c>
    </row>
    <row r="17578" spans="1:35" ht="15" customHeight="1">
      <c r="A17578" s="23" t="s">
        <v>807</v>
      </c>
      <c r="B17578" s="23" t="s">
        <v>612</v>
      </c>
      <c r="C17578" s="23" t="s">
        <v>614</v>
      </c>
      <c r="D17578" s="23" t="s">
        <v>622</v>
      </c>
      <c r="E17578" s="23" t="s">
        <v>879</v>
      </c>
      <c r="F17578" s="28" t="s">
        <v>879</v>
      </c>
      <c r="G17578" s="29">
        <v>1241</v>
      </c>
      <c r="H17578" s="29">
        <v>1211</v>
      </c>
      <c r="I17578" s="29">
        <v>30</v>
      </c>
      <c r="J17578" s="29">
        <v>2782</v>
      </c>
      <c r="K17578" s="29">
        <v>2724</v>
      </c>
      <c r="L17578" s="29">
        <v>58</v>
      </c>
      <c r="M17578" s="29">
        <v>14</v>
      </c>
      <c r="N17578" s="29">
        <v>3</v>
      </c>
      <c r="O17578" s="29">
        <v>14</v>
      </c>
      <c r="P17578" s="29">
        <v>0</v>
      </c>
      <c r="Q17578" s="29">
        <v>0</v>
      </c>
      <c r="R17578" s="30">
        <v>0.84599999999999997</v>
      </c>
      <c r="S17578" s="30">
        <v>2.9420000000000002</v>
      </c>
      <c r="T17578" s="30">
        <v>6.6950000000000003</v>
      </c>
      <c r="U17578" s="30">
        <v>9.0310000000000006</v>
      </c>
      <c r="V17578" s="29">
        <v>57</v>
      </c>
      <c r="W17578" s="29">
        <v>44526.315789473701</v>
      </c>
      <c r="X17578" s="29">
        <v>181.09944057540801</v>
      </c>
      <c r="Y17578" s="29">
        <v>115431.034482759</v>
      </c>
      <c r="Z17578" s="29">
        <v>64706.896551724101</v>
      </c>
      <c r="AA17578" s="30">
        <v>157.197</v>
      </c>
      <c r="AB17578" s="30">
        <v>319.51900000000001</v>
      </c>
      <c r="AC17578" s="30">
        <v>806.59400000000005</v>
      </c>
      <c r="AD17578" s="30">
        <v>459.13</v>
      </c>
      <c r="AE17578" s="29">
        <v>2628.76</v>
      </c>
      <c r="AF17578" s="29">
        <v>126161.316211878</v>
      </c>
      <c r="AG17578" s="29">
        <v>467.45284799375901</v>
      </c>
      <c r="AH17578" s="29">
        <v>296197.87077826698</v>
      </c>
      <c r="AI17578" s="29">
        <v>178900.14684287799</v>
      </c>
    </row>
    <row r="17579" spans="1:35">
      <c r="A17579" s="40" t="s">
        <v>807</v>
      </c>
      <c r="B17579" s="40" t="s">
        <v>612</v>
      </c>
      <c r="C17579" s="40" t="s">
        <v>614</v>
      </c>
      <c r="D17579" s="40" t="s">
        <v>624</v>
      </c>
      <c r="E17579" s="40"/>
      <c r="F17579" s="45" t="s">
        <v>625</v>
      </c>
      <c r="G17579" s="42">
        <v>716</v>
      </c>
      <c r="H17579" s="42">
        <v>710</v>
      </c>
      <c r="I17579" s="42">
        <v>6</v>
      </c>
      <c r="J17579" s="42">
        <v>1537</v>
      </c>
      <c r="K17579" s="42">
        <v>1513</v>
      </c>
      <c r="L17579" s="42">
        <v>24</v>
      </c>
      <c r="M17579" s="42">
        <v>3</v>
      </c>
      <c r="N17579" s="42">
        <v>0</v>
      </c>
      <c r="O17579" s="42">
        <v>2</v>
      </c>
      <c r="P17579" s="42">
        <v>1</v>
      </c>
      <c r="Q17579" s="42">
        <v>0</v>
      </c>
      <c r="R17579" s="43">
        <v>0.75600000000000001</v>
      </c>
      <c r="S17579" s="43">
        <v>9.5609999999999999</v>
      </c>
      <c r="T17579" s="43">
        <v>18.204000000000001</v>
      </c>
      <c r="U17579" s="43">
        <v>0.63700000000000001</v>
      </c>
      <c r="V17579" s="42">
        <v>17.16</v>
      </c>
      <c r="W17579" s="42">
        <v>68727.272727272706</v>
      </c>
      <c r="X17579" s="42">
        <v>286.36363636363598</v>
      </c>
      <c r="Y17579" s="42">
        <v>758500</v>
      </c>
      <c r="Z17579" s="42">
        <v>360125</v>
      </c>
      <c r="AA17579" s="43">
        <v>67.085999999999999</v>
      </c>
      <c r="AB17579" s="43">
        <v>320.702</v>
      </c>
      <c r="AC17579" s="43">
        <v>779.07899999999995</v>
      </c>
      <c r="AD17579" s="43">
        <v>118.282</v>
      </c>
      <c r="AE17579" s="42">
        <v>1472.39</v>
      </c>
      <c r="AF17579" s="42">
        <v>90048.322147650993</v>
      </c>
      <c r="AG17579" s="42">
        <v>346.47108180150798</v>
      </c>
      <c r="AH17579" s="42">
        <v>515030.40317250497</v>
      </c>
      <c r="AI17579" s="42">
        <v>303066.09385327197</v>
      </c>
    </row>
    <row r="17580" spans="1:35" ht="15" customHeight="1">
      <c r="A17580" s="23" t="s">
        <v>807</v>
      </c>
      <c r="B17580" s="23" t="s">
        <v>612</v>
      </c>
      <c r="C17580" s="23" t="s">
        <v>614</v>
      </c>
      <c r="D17580" s="23" t="s">
        <v>624</v>
      </c>
      <c r="E17580" s="23" t="s">
        <v>896</v>
      </c>
      <c r="F17580" s="28" t="s">
        <v>2</v>
      </c>
      <c r="G17580" s="29">
        <v>712</v>
      </c>
      <c r="H17580" s="29">
        <v>706</v>
      </c>
      <c r="I17580" s="29">
        <v>6</v>
      </c>
      <c r="J17580" s="29">
        <v>1477</v>
      </c>
      <c r="K17580" s="29">
        <v>1453</v>
      </c>
      <c r="L17580" s="29">
        <v>24</v>
      </c>
      <c r="M17580" s="29">
        <v>3</v>
      </c>
      <c r="N17580" s="29">
        <v>0</v>
      </c>
      <c r="O17580" s="29">
        <v>2</v>
      </c>
      <c r="P17580" s="29">
        <v>1</v>
      </c>
      <c r="Q17580" s="29">
        <v>0</v>
      </c>
      <c r="R17580" s="30">
        <v>0.75600000000000001</v>
      </c>
      <c r="S17580" s="30">
        <v>9.5609999999999999</v>
      </c>
      <c r="T17580" s="30">
        <v>18.204000000000001</v>
      </c>
      <c r="U17580" s="30">
        <v>0.63700000000000001</v>
      </c>
      <c r="V17580" s="29">
        <v>17.16</v>
      </c>
      <c r="W17580" s="29">
        <v>68727.272727272706</v>
      </c>
      <c r="X17580" s="29">
        <v>286.36363636363598</v>
      </c>
      <c r="Y17580" s="29">
        <v>758500</v>
      </c>
      <c r="Z17580" s="29">
        <v>360125</v>
      </c>
      <c r="AA17580" s="30">
        <v>59.865000000000002</v>
      </c>
      <c r="AB17580" s="30">
        <v>299.34699999999998</v>
      </c>
      <c r="AC17580" s="30">
        <v>676.76400000000001</v>
      </c>
      <c r="AD17580" s="30">
        <v>110.31699999999999</v>
      </c>
      <c r="AE17580" s="29">
        <v>1412.39</v>
      </c>
      <c r="AF17580" s="29">
        <v>87139.737991266404</v>
      </c>
      <c r="AG17580" s="29">
        <v>335.35563029416397</v>
      </c>
      <c r="AH17580" s="29">
        <v>465881.62422573997</v>
      </c>
      <c r="AI17580" s="29">
        <v>259861.66551961401</v>
      </c>
    </row>
    <row r="17581" spans="1:35" ht="15" customHeight="1">
      <c r="A17581" s="40" t="s">
        <v>807</v>
      </c>
      <c r="B17581" s="40" t="s">
        <v>612</v>
      </c>
      <c r="C17581" s="40" t="s">
        <v>614</v>
      </c>
      <c r="D17581" s="40" t="s">
        <v>624</v>
      </c>
      <c r="E17581" s="40" t="s">
        <v>3</v>
      </c>
      <c r="F17581" s="41" t="s">
        <v>4</v>
      </c>
      <c r="G17581" s="42">
        <v>4</v>
      </c>
      <c r="H17581" s="42">
        <v>4</v>
      </c>
      <c r="I17581" s="42">
        <v>0</v>
      </c>
      <c r="J17581" s="42">
        <v>60</v>
      </c>
      <c r="K17581" s="42">
        <v>60</v>
      </c>
      <c r="L17581" s="42">
        <v>0</v>
      </c>
      <c r="M17581" s="42">
        <v>0</v>
      </c>
      <c r="N17581" s="42">
        <v>0</v>
      </c>
      <c r="O17581" s="42">
        <v>0</v>
      </c>
      <c r="P17581" s="42">
        <v>0</v>
      </c>
      <c r="Q17581" s="42">
        <v>0</v>
      </c>
      <c r="R17581" s="43">
        <v>0</v>
      </c>
      <c r="S17581" s="43">
        <v>0</v>
      </c>
      <c r="T17581" s="43">
        <v>0</v>
      </c>
      <c r="U17581" s="43">
        <v>0</v>
      </c>
      <c r="V17581" s="42">
        <v>0</v>
      </c>
      <c r="W17581" s="42">
        <v>0</v>
      </c>
      <c r="X17581" s="42">
        <v>0</v>
      </c>
      <c r="Y17581" s="42">
        <v>0</v>
      </c>
      <c r="Z17581" s="42">
        <v>0</v>
      </c>
      <c r="AA17581" s="43">
        <v>7.2210000000000001</v>
      </c>
      <c r="AB17581" s="43">
        <v>21.355</v>
      </c>
      <c r="AC17581" s="43">
        <v>102.315</v>
      </c>
      <c r="AD17581" s="43">
        <v>7.9649999999999999</v>
      </c>
      <c r="AE17581" s="42">
        <v>60</v>
      </c>
      <c r="AF17581" s="42">
        <v>124500</v>
      </c>
      <c r="AG17581" s="42">
        <v>460.68455134135098</v>
      </c>
      <c r="AH17581" s="42">
        <v>1705250</v>
      </c>
      <c r="AI17581" s="42">
        <v>1349333.33333333</v>
      </c>
    </row>
    <row r="17582" spans="1:35">
      <c r="A17582" s="23" t="s">
        <v>807</v>
      </c>
      <c r="B17582" s="23" t="s">
        <v>612</v>
      </c>
      <c r="C17582" s="23" t="s">
        <v>614</v>
      </c>
      <c r="D17582" s="23" t="s">
        <v>626</v>
      </c>
      <c r="E17582" s="23"/>
      <c r="F17582" s="27" t="s">
        <v>627</v>
      </c>
      <c r="G17582" s="29">
        <v>88</v>
      </c>
      <c r="H17582" s="29">
        <v>81</v>
      </c>
      <c r="I17582" s="29">
        <v>7</v>
      </c>
      <c r="J17582" s="29">
        <v>3330</v>
      </c>
      <c r="K17582" s="29">
        <v>2995</v>
      </c>
      <c r="L17582" s="29">
        <v>335</v>
      </c>
      <c r="M17582" s="29">
        <v>3</v>
      </c>
      <c r="N17582" s="29">
        <v>1</v>
      </c>
      <c r="O17582" s="29">
        <v>10</v>
      </c>
      <c r="P17582" s="29">
        <v>0</v>
      </c>
      <c r="Q17582" s="29">
        <v>12</v>
      </c>
      <c r="R17582" s="30">
        <v>37.369</v>
      </c>
      <c r="S17582" s="30">
        <v>27.818999999999999</v>
      </c>
      <c r="T17582" s="30">
        <v>79.89</v>
      </c>
      <c r="U17582" s="30">
        <v>14.714</v>
      </c>
      <c r="V17582" s="29">
        <v>248.9</v>
      </c>
      <c r="W17582" s="29">
        <v>112897.28096676699</v>
      </c>
      <c r="X17582" s="29">
        <v>369.11768648639497</v>
      </c>
      <c r="Y17582" s="29">
        <v>238477.61194029899</v>
      </c>
      <c r="Z17582" s="29">
        <v>155435.82089552199</v>
      </c>
      <c r="AA17582" s="30">
        <v>408.32799999999997</v>
      </c>
      <c r="AB17582" s="30">
        <v>340.673</v>
      </c>
      <c r="AC17582" s="30">
        <v>1242.49</v>
      </c>
      <c r="AD17582" s="30">
        <v>222.13300000000001</v>
      </c>
      <c r="AE17582" s="29">
        <v>2099.4899999999998</v>
      </c>
      <c r="AF17582" s="29">
        <v>138088.60331417</v>
      </c>
      <c r="AG17582" s="29">
        <v>451.36099707226299</v>
      </c>
      <c r="AH17582" s="29">
        <v>414854.75792988302</v>
      </c>
      <c r="AI17582" s="29">
        <v>301107.51252086798</v>
      </c>
    </row>
    <row r="17583" spans="1:35" ht="15" customHeight="1">
      <c r="A17583" s="40" t="s">
        <v>807</v>
      </c>
      <c r="B17583" s="40" t="s">
        <v>612</v>
      </c>
      <c r="C17583" s="40" t="s">
        <v>614</v>
      </c>
      <c r="D17583" s="40" t="s">
        <v>626</v>
      </c>
      <c r="E17583" s="40" t="s">
        <v>879</v>
      </c>
      <c r="F17583" s="41" t="s">
        <v>879</v>
      </c>
      <c r="G17583" s="42">
        <v>88</v>
      </c>
      <c r="H17583" s="42">
        <v>81</v>
      </c>
      <c r="I17583" s="42">
        <v>7</v>
      </c>
      <c r="J17583" s="42">
        <v>3330</v>
      </c>
      <c r="K17583" s="42">
        <v>2995</v>
      </c>
      <c r="L17583" s="42">
        <v>335</v>
      </c>
      <c r="M17583" s="42">
        <v>3</v>
      </c>
      <c r="N17583" s="42">
        <v>1</v>
      </c>
      <c r="O17583" s="42">
        <v>10</v>
      </c>
      <c r="P17583" s="42">
        <v>0</v>
      </c>
      <c r="Q17583" s="42">
        <v>12</v>
      </c>
      <c r="R17583" s="43">
        <v>37.369</v>
      </c>
      <c r="S17583" s="43">
        <v>27.818999999999999</v>
      </c>
      <c r="T17583" s="43">
        <v>79.89</v>
      </c>
      <c r="U17583" s="43">
        <v>14.714</v>
      </c>
      <c r="V17583" s="42">
        <v>248.9</v>
      </c>
      <c r="W17583" s="42">
        <v>112897.28096676699</v>
      </c>
      <c r="X17583" s="42">
        <v>369.11768648639497</v>
      </c>
      <c r="Y17583" s="42">
        <v>238477.61194029899</v>
      </c>
      <c r="Z17583" s="42">
        <v>155435.82089552199</v>
      </c>
      <c r="AA17583" s="43">
        <v>408.32799999999997</v>
      </c>
      <c r="AB17583" s="43">
        <v>340.673</v>
      </c>
      <c r="AC17583" s="43">
        <v>1242.49</v>
      </c>
      <c r="AD17583" s="43">
        <v>222.13300000000001</v>
      </c>
      <c r="AE17583" s="42">
        <v>2099.4899999999998</v>
      </c>
      <c r="AF17583" s="42">
        <v>138088.60331417</v>
      </c>
      <c r="AG17583" s="42">
        <v>451.36099707226299</v>
      </c>
      <c r="AH17583" s="42">
        <v>414854.75792988302</v>
      </c>
      <c r="AI17583" s="42">
        <v>301107.51252086798</v>
      </c>
    </row>
    <row r="17584" spans="1:35" ht="15" customHeight="1">
      <c r="A17584" s="23" t="s">
        <v>807</v>
      </c>
      <c r="B17584" s="23" t="s">
        <v>612</v>
      </c>
      <c r="C17584" s="23" t="s">
        <v>614</v>
      </c>
      <c r="D17584" s="23" t="s">
        <v>628</v>
      </c>
      <c r="E17584" s="23"/>
      <c r="F17584" s="27" t="s">
        <v>629</v>
      </c>
      <c r="G17584" s="29">
        <v>61</v>
      </c>
      <c r="H17584" s="29">
        <v>57</v>
      </c>
      <c r="I17584" s="29">
        <v>4</v>
      </c>
      <c r="J17584" s="29">
        <v>1476</v>
      </c>
      <c r="K17584" s="29">
        <v>531</v>
      </c>
      <c r="L17584" s="29">
        <v>945</v>
      </c>
      <c r="M17584" s="29">
        <v>54</v>
      </c>
      <c r="N17584" s="29">
        <v>3</v>
      </c>
      <c r="O17584" s="29">
        <v>11</v>
      </c>
      <c r="P17584" s="29">
        <v>10</v>
      </c>
      <c r="Q17584" s="29">
        <v>20</v>
      </c>
      <c r="R17584" s="30">
        <v>150.02699999999999</v>
      </c>
      <c r="S17584" s="30">
        <v>110.45</v>
      </c>
      <c r="T17584" s="30">
        <v>255.39699999999999</v>
      </c>
      <c r="U17584" s="30">
        <v>34.856999999999999</v>
      </c>
      <c r="V17584" s="29">
        <v>511.75</v>
      </c>
      <c r="W17584" s="29">
        <v>159264.33121019101</v>
      </c>
      <c r="X17584" s="29">
        <v>512.51594918806495</v>
      </c>
      <c r="Y17584" s="29">
        <v>270261.37566137599</v>
      </c>
      <c r="Z17584" s="29">
        <v>153383.068783069</v>
      </c>
      <c r="AA17584" s="30">
        <v>52.691000000000003</v>
      </c>
      <c r="AB17584" s="30">
        <v>24.664000000000001</v>
      </c>
      <c r="AC17584" s="30">
        <v>115.871</v>
      </c>
      <c r="AD17584" s="30">
        <v>54.7</v>
      </c>
      <c r="AE17584" s="29">
        <v>371.22</v>
      </c>
      <c r="AF17584" s="29">
        <v>113803.45572354201</v>
      </c>
      <c r="AG17584" s="29">
        <v>453.08353539441902</v>
      </c>
      <c r="AH17584" s="29">
        <v>218090.395480226</v>
      </c>
      <c r="AI17584" s="29">
        <v>171764.595103578</v>
      </c>
    </row>
    <row r="17585" spans="1:35" ht="15" customHeight="1">
      <c r="A17585" s="40" t="s">
        <v>807</v>
      </c>
      <c r="B17585" s="40" t="s">
        <v>612</v>
      </c>
      <c r="C17585" s="40" t="s">
        <v>614</v>
      </c>
      <c r="D17585" s="40" t="s">
        <v>628</v>
      </c>
      <c r="E17585" s="40" t="s">
        <v>879</v>
      </c>
      <c r="F17585" s="41" t="s">
        <v>879</v>
      </c>
      <c r="G17585" s="42">
        <v>61</v>
      </c>
      <c r="H17585" s="42">
        <v>57</v>
      </c>
      <c r="I17585" s="42">
        <v>4</v>
      </c>
      <c r="J17585" s="42">
        <v>1476</v>
      </c>
      <c r="K17585" s="42">
        <v>531</v>
      </c>
      <c r="L17585" s="42">
        <v>945</v>
      </c>
      <c r="M17585" s="42">
        <v>54</v>
      </c>
      <c r="N17585" s="42">
        <v>3</v>
      </c>
      <c r="O17585" s="42">
        <v>11</v>
      </c>
      <c r="P17585" s="42">
        <v>10</v>
      </c>
      <c r="Q17585" s="42">
        <v>20</v>
      </c>
      <c r="R17585" s="43">
        <v>150.02699999999999</v>
      </c>
      <c r="S17585" s="43">
        <v>110.45</v>
      </c>
      <c r="T17585" s="43">
        <v>255.39699999999999</v>
      </c>
      <c r="U17585" s="43">
        <v>34.856999999999999</v>
      </c>
      <c r="V17585" s="42">
        <v>511.75</v>
      </c>
      <c r="W17585" s="42">
        <v>159264.33121019101</v>
      </c>
      <c r="X17585" s="42">
        <v>512.51594918806495</v>
      </c>
      <c r="Y17585" s="42">
        <v>270261.37566137599</v>
      </c>
      <c r="Z17585" s="42">
        <v>153383.068783069</v>
      </c>
      <c r="AA17585" s="43">
        <v>52.691000000000003</v>
      </c>
      <c r="AB17585" s="43">
        <v>24.664000000000001</v>
      </c>
      <c r="AC17585" s="43">
        <v>115.871</v>
      </c>
      <c r="AD17585" s="43">
        <v>54.7</v>
      </c>
      <c r="AE17585" s="42">
        <v>371.22</v>
      </c>
      <c r="AF17585" s="42">
        <v>113803.45572354201</v>
      </c>
      <c r="AG17585" s="42">
        <v>453.08353539441902</v>
      </c>
      <c r="AH17585" s="42">
        <v>218090.395480226</v>
      </c>
      <c r="AI17585" s="42">
        <v>171764.595103578</v>
      </c>
    </row>
    <row r="17586" spans="1:35" ht="15" customHeight="1">
      <c r="A17586" s="23" t="s">
        <v>807</v>
      </c>
      <c r="B17586" s="23" t="s">
        <v>612</v>
      </c>
      <c r="C17586" s="23" t="s">
        <v>614</v>
      </c>
      <c r="D17586" s="23" t="s">
        <v>630</v>
      </c>
      <c r="E17586" s="23"/>
      <c r="F17586" s="27" t="s">
        <v>631</v>
      </c>
      <c r="G17586" s="29">
        <v>82</v>
      </c>
      <c r="H17586" s="29">
        <v>81</v>
      </c>
      <c r="I17586" s="29">
        <v>1</v>
      </c>
      <c r="J17586" s="29">
        <v>261</v>
      </c>
      <c r="K17586" s="29">
        <v>260</v>
      </c>
      <c r="L17586" s="29">
        <v>1</v>
      </c>
      <c r="M17586" s="29">
        <v>1</v>
      </c>
      <c r="N17586" s="29">
        <v>0</v>
      </c>
      <c r="O17586" s="29">
        <v>0</v>
      </c>
      <c r="P17586" s="29">
        <v>0</v>
      </c>
      <c r="Q17586" s="29">
        <v>0</v>
      </c>
      <c r="R17586" s="30">
        <v>0</v>
      </c>
      <c r="S17586" s="30">
        <v>0.126</v>
      </c>
      <c r="T17586" s="30">
        <v>0.151</v>
      </c>
      <c r="U17586" s="30">
        <v>3.07</v>
      </c>
      <c r="V17586" s="29">
        <v>1</v>
      </c>
      <c r="W17586" s="29">
        <v>0</v>
      </c>
      <c r="X17586" s="29">
        <v>0</v>
      </c>
      <c r="Y17586" s="29">
        <v>151000</v>
      </c>
      <c r="Z17586" s="29">
        <v>25000</v>
      </c>
      <c r="AA17586" s="30">
        <v>14.298999999999999</v>
      </c>
      <c r="AB17586" s="30">
        <v>30.379000000000001</v>
      </c>
      <c r="AC17586" s="30">
        <v>67.421000000000006</v>
      </c>
      <c r="AD17586" s="30">
        <v>67.838999999999999</v>
      </c>
      <c r="AE17586" s="29">
        <v>247.46</v>
      </c>
      <c r="AF17586" s="29">
        <v>79438.888888888905</v>
      </c>
      <c r="AG17586" s="29">
        <v>319.919952269676</v>
      </c>
      <c r="AH17586" s="29">
        <v>259369.23076923101</v>
      </c>
      <c r="AI17586" s="29">
        <v>142853.84615384601</v>
      </c>
    </row>
    <row r="17587" spans="1:35" ht="15" customHeight="1">
      <c r="A17587" s="40" t="s">
        <v>807</v>
      </c>
      <c r="B17587" s="40" t="s">
        <v>612</v>
      </c>
      <c r="C17587" s="40" t="s">
        <v>614</v>
      </c>
      <c r="D17587" s="40" t="s">
        <v>630</v>
      </c>
      <c r="E17587" s="40" t="s">
        <v>879</v>
      </c>
      <c r="F17587" s="41" t="s">
        <v>879</v>
      </c>
      <c r="G17587" s="42">
        <v>82</v>
      </c>
      <c r="H17587" s="42">
        <v>81</v>
      </c>
      <c r="I17587" s="42">
        <v>1</v>
      </c>
      <c r="J17587" s="42">
        <v>261</v>
      </c>
      <c r="K17587" s="42">
        <v>260</v>
      </c>
      <c r="L17587" s="42">
        <v>1</v>
      </c>
      <c r="M17587" s="42">
        <v>1</v>
      </c>
      <c r="N17587" s="42">
        <v>0</v>
      </c>
      <c r="O17587" s="42">
        <v>0</v>
      </c>
      <c r="P17587" s="42">
        <v>0</v>
      </c>
      <c r="Q17587" s="42">
        <v>0</v>
      </c>
      <c r="R17587" s="43">
        <v>0</v>
      </c>
      <c r="S17587" s="43">
        <v>0.126</v>
      </c>
      <c r="T17587" s="43">
        <v>0.151</v>
      </c>
      <c r="U17587" s="43">
        <v>3.07</v>
      </c>
      <c r="V17587" s="42">
        <v>1</v>
      </c>
      <c r="W17587" s="42">
        <v>0</v>
      </c>
      <c r="X17587" s="42">
        <v>0</v>
      </c>
      <c r="Y17587" s="42">
        <v>151000</v>
      </c>
      <c r="Z17587" s="42">
        <v>25000</v>
      </c>
      <c r="AA17587" s="43">
        <v>14.298999999999999</v>
      </c>
      <c r="AB17587" s="43">
        <v>30.379000000000001</v>
      </c>
      <c r="AC17587" s="43">
        <v>67.421000000000006</v>
      </c>
      <c r="AD17587" s="43">
        <v>67.838999999999999</v>
      </c>
      <c r="AE17587" s="42">
        <v>247.46</v>
      </c>
      <c r="AF17587" s="42">
        <v>79438.888888888905</v>
      </c>
      <c r="AG17587" s="42">
        <v>319.919952269676</v>
      </c>
      <c r="AH17587" s="42">
        <v>259369.23076923101</v>
      </c>
      <c r="AI17587" s="42">
        <v>142853.84615384601</v>
      </c>
    </row>
    <row r="17588" spans="1:35">
      <c r="A17588" s="23" t="s">
        <v>807</v>
      </c>
      <c r="B17588" s="23" t="s">
        <v>612</v>
      </c>
      <c r="C17588" s="23" t="s">
        <v>632</v>
      </c>
      <c r="D17588" s="23"/>
      <c r="E17588" s="23"/>
      <c r="F17588" s="26" t="s">
        <v>633</v>
      </c>
      <c r="G17588" s="29">
        <v>17</v>
      </c>
      <c r="H17588" s="29">
        <v>17</v>
      </c>
      <c r="I17588" s="29">
        <v>0</v>
      </c>
      <c r="J17588" s="29">
        <v>137</v>
      </c>
      <c r="K17588" s="29">
        <v>137</v>
      </c>
      <c r="L17588" s="29">
        <v>0</v>
      </c>
      <c r="M17588" s="29">
        <v>0</v>
      </c>
      <c r="N17588" s="29">
        <v>0</v>
      </c>
      <c r="O17588" s="29">
        <v>0</v>
      </c>
      <c r="P17588" s="29">
        <v>0</v>
      </c>
      <c r="Q17588" s="29">
        <v>0</v>
      </c>
      <c r="R17588" s="30">
        <v>0</v>
      </c>
      <c r="S17588" s="30">
        <v>0</v>
      </c>
      <c r="T17588" s="30">
        <v>0</v>
      </c>
      <c r="U17588" s="30">
        <v>0</v>
      </c>
      <c r="V17588" s="29">
        <v>0</v>
      </c>
      <c r="W17588" s="29">
        <v>0</v>
      </c>
      <c r="X17588" s="29">
        <v>0</v>
      </c>
      <c r="Y17588" s="29">
        <v>0</v>
      </c>
      <c r="Z17588" s="29">
        <v>0</v>
      </c>
      <c r="AA17588" s="30">
        <v>15.462</v>
      </c>
      <c r="AB17588" s="30">
        <v>22.38</v>
      </c>
      <c r="AC17588" s="30">
        <v>78.334999999999994</v>
      </c>
      <c r="AD17588" s="30">
        <v>26.888000000000002</v>
      </c>
      <c r="AE17588" s="29">
        <v>120.48</v>
      </c>
      <c r="AF17588" s="29">
        <v>117136.363636364</v>
      </c>
      <c r="AG17588" s="29">
        <v>416.68093363008597</v>
      </c>
      <c r="AH17588" s="29">
        <v>571788.321167883</v>
      </c>
      <c r="AI17588" s="29">
        <v>408430.65693430702</v>
      </c>
    </row>
    <row r="17589" spans="1:35" ht="15" customHeight="1">
      <c r="A17589" s="40" t="s">
        <v>807</v>
      </c>
      <c r="B17589" s="40" t="s">
        <v>612</v>
      </c>
      <c r="C17589" s="40" t="s">
        <v>632</v>
      </c>
      <c r="D17589" s="40"/>
      <c r="E17589" s="40" t="s">
        <v>896</v>
      </c>
      <c r="F17589" s="41" t="s">
        <v>2</v>
      </c>
      <c r="G17589" s="42">
        <v>13</v>
      </c>
      <c r="H17589" s="42">
        <v>13</v>
      </c>
      <c r="I17589" s="42">
        <v>0</v>
      </c>
      <c r="J17589" s="42">
        <v>59</v>
      </c>
      <c r="K17589" s="42">
        <v>59</v>
      </c>
      <c r="L17589" s="42">
        <v>0</v>
      </c>
      <c r="M17589" s="42">
        <v>0</v>
      </c>
      <c r="N17589" s="42">
        <v>0</v>
      </c>
      <c r="O17589" s="42">
        <v>0</v>
      </c>
      <c r="P17589" s="42">
        <v>0</v>
      </c>
      <c r="Q17589" s="42">
        <v>0</v>
      </c>
      <c r="R17589" s="43">
        <v>0</v>
      </c>
      <c r="S17589" s="43">
        <v>0</v>
      </c>
      <c r="T17589" s="43">
        <v>0</v>
      </c>
      <c r="U17589" s="43">
        <v>0</v>
      </c>
      <c r="V17589" s="42">
        <v>0</v>
      </c>
      <c r="W17589" s="42">
        <v>0</v>
      </c>
      <c r="X17589" s="42">
        <v>0</v>
      </c>
      <c r="Y17589" s="42">
        <v>0</v>
      </c>
      <c r="Z17589" s="42">
        <v>0</v>
      </c>
      <c r="AA17589" s="43">
        <v>4.1130000000000004</v>
      </c>
      <c r="AB17589" s="43">
        <v>7.6959999999999997</v>
      </c>
      <c r="AC17589" s="43">
        <v>26.178999999999998</v>
      </c>
      <c r="AD17589" s="43">
        <v>8.8829999999999991</v>
      </c>
      <c r="AE17589" s="42">
        <v>50.88</v>
      </c>
      <c r="AF17589" s="42">
        <v>76166.666666666701</v>
      </c>
      <c r="AG17589" s="42">
        <v>274.66481738326399</v>
      </c>
      <c r="AH17589" s="42">
        <v>443711.86440677999</v>
      </c>
      <c r="AI17589" s="42">
        <v>313271.18644067802</v>
      </c>
    </row>
    <row r="17590" spans="1:35" ht="15" customHeight="1">
      <c r="A17590" s="23" t="s">
        <v>807</v>
      </c>
      <c r="B17590" s="23" t="s">
        <v>612</v>
      </c>
      <c r="C17590" s="23" t="s">
        <v>632</v>
      </c>
      <c r="D17590" s="23"/>
      <c r="E17590" s="23" t="s">
        <v>3</v>
      </c>
      <c r="F17590" s="28" t="s">
        <v>4</v>
      </c>
      <c r="G17590" s="29">
        <v>4</v>
      </c>
      <c r="H17590" s="29">
        <v>4</v>
      </c>
      <c r="I17590" s="29">
        <v>0</v>
      </c>
      <c r="J17590" s="29">
        <v>78</v>
      </c>
      <c r="K17590" s="29">
        <v>78</v>
      </c>
      <c r="L17590" s="29">
        <v>0</v>
      </c>
      <c r="M17590" s="29">
        <v>0</v>
      </c>
      <c r="N17590" s="29">
        <v>0</v>
      </c>
      <c r="O17590" s="29">
        <v>0</v>
      </c>
      <c r="P17590" s="29">
        <v>0</v>
      </c>
      <c r="Q17590" s="29">
        <v>0</v>
      </c>
      <c r="R17590" s="30">
        <v>0</v>
      </c>
      <c r="S17590" s="30">
        <v>0</v>
      </c>
      <c r="T17590" s="30">
        <v>0</v>
      </c>
      <c r="U17590" s="30">
        <v>0</v>
      </c>
      <c r="V17590" s="29">
        <v>0</v>
      </c>
      <c r="W17590" s="29">
        <v>0</v>
      </c>
      <c r="X17590" s="29">
        <v>0</v>
      </c>
      <c r="Y17590" s="29">
        <v>0</v>
      </c>
      <c r="Z17590" s="29">
        <v>0</v>
      </c>
      <c r="AA17590" s="30">
        <v>11.349</v>
      </c>
      <c r="AB17590" s="30">
        <v>14.683999999999999</v>
      </c>
      <c r="AC17590" s="30">
        <v>52.155999999999999</v>
      </c>
      <c r="AD17590" s="30">
        <v>18.004999999999999</v>
      </c>
      <c r="AE17590" s="29">
        <v>69.599999999999994</v>
      </c>
      <c r="AF17590" s="29">
        <v>145500</v>
      </c>
      <c r="AG17590" s="29">
        <v>495.74105621805802</v>
      </c>
      <c r="AH17590" s="29">
        <v>668666.66666666698</v>
      </c>
      <c r="AI17590" s="29">
        <v>480410.25641025603</v>
      </c>
    </row>
    <row r="17591" spans="1:35" ht="15" customHeight="1">
      <c r="A17591" s="40" t="s">
        <v>807</v>
      </c>
      <c r="B17591" s="40" t="s">
        <v>612</v>
      </c>
      <c r="C17591" s="40" t="s">
        <v>632</v>
      </c>
      <c r="D17591" s="40" t="s">
        <v>634</v>
      </c>
      <c r="E17591" s="40"/>
      <c r="F17591" s="45" t="s">
        <v>635</v>
      </c>
      <c r="G17591" s="42">
        <v>10</v>
      </c>
      <c r="H17591" s="42">
        <v>10</v>
      </c>
      <c r="I17591" s="42">
        <v>0</v>
      </c>
      <c r="J17591" s="42">
        <v>107</v>
      </c>
      <c r="K17591" s="42">
        <v>107</v>
      </c>
      <c r="L17591" s="42">
        <v>0</v>
      </c>
      <c r="M17591" s="42">
        <v>0</v>
      </c>
      <c r="N17591" s="42">
        <v>0</v>
      </c>
      <c r="O17591" s="42">
        <v>0</v>
      </c>
      <c r="P17591" s="42">
        <v>0</v>
      </c>
      <c r="Q17591" s="42">
        <v>0</v>
      </c>
      <c r="R17591" s="43">
        <v>0</v>
      </c>
      <c r="S17591" s="43">
        <v>0</v>
      </c>
      <c r="T17591" s="43">
        <v>0</v>
      </c>
      <c r="U17591" s="43">
        <v>0</v>
      </c>
      <c r="V17591" s="42">
        <v>0</v>
      </c>
      <c r="W17591" s="42">
        <v>0</v>
      </c>
      <c r="X17591" s="42">
        <v>0</v>
      </c>
      <c r="Y17591" s="42">
        <v>0</v>
      </c>
      <c r="Z17591" s="42">
        <v>0</v>
      </c>
      <c r="AA17591" s="43">
        <v>13.055999999999999</v>
      </c>
      <c r="AB17591" s="43">
        <v>17.657</v>
      </c>
      <c r="AC17591" s="43">
        <v>59.847999999999999</v>
      </c>
      <c r="AD17591" s="43">
        <v>21.395</v>
      </c>
      <c r="AE17591" s="42">
        <v>90.48</v>
      </c>
      <c r="AF17591" s="42">
        <v>125538.46153846099</v>
      </c>
      <c r="AG17591" s="42">
        <v>432.44389093510699</v>
      </c>
      <c r="AH17591" s="42">
        <v>559327.10280373797</v>
      </c>
      <c r="AI17591" s="42">
        <v>394308.411214953</v>
      </c>
    </row>
    <row r="17592" spans="1:35" ht="15" customHeight="1">
      <c r="A17592" s="23" t="s">
        <v>807</v>
      </c>
      <c r="B17592" s="23" t="s">
        <v>612</v>
      </c>
      <c r="C17592" s="23" t="s">
        <v>632</v>
      </c>
      <c r="D17592" s="23" t="s">
        <v>634</v>
      </c>
      <c r="E17592" s="23" t="s">
        <v>896</v>
      </c>
      <c r="F17592" s="28" t="s">
        <v>2</v>
      </c>
      <c r="G17592" s="29">
        <v>6</v>
      </c>
      <c r="H17592" s="29">
        <v>6</v>
      </c>
      <c r="I17592" s="29">
        <v>0</v>
      </c>
      <c r="J17592" s="29">
        <v>29</v>
      </c>
      <c r="K17592" s="29">
        <v>29</v>
      </c>
      <c r="L17592" s="29">
        <v>0</v>
      </c>
      <c r="M17592" s="29">
        <v>0</v>
      </c>
      <c r="N17592" s="29">
        <v>0</v>
      </c>
      <c r="O17592" s="29">
        <v>0</v>
      </c>
      <c r="P17592" s="29">
        <v>0</v>
      </c>
      <c r="Q17592" s="29">
        <v>0</v>
      </c>
      <c r="R17592" s="30">
        <v>0</v>
      </c>
      <c r="S17592" s="30">
        <v>0</v>
      </c>
      <c r="T17592" s="30">
        <v>0</v>
      </c>
      <c r="U17592" s="30">
        <v>0</v>
      </c>
      <c r="V17592" s="29">
        <v>0</v>
      </c>
      <c r="W17592" s="29">
        <v>0</v>
      </c>
      <c r="X17592" s="29">
        <v>0</v>
      </c>
      <c r="Y17592" s="29">
        <v>0</v>
      </c>
      <c r="Z17592" s="29">
        <v>0</v>
      </c>
      <c r="AA17592" s="30">
        <v>1.7070000000000001</v>
      </c>
      <c r="AB17592" s="30">
        <v>2.9729999999999999</v>
      </c>
      <c r="AC17592" s="30">
        <v>7.6920000000000002</v>
      </c>
      <c r="AD17592" s="30">
        <v>3.39</v>
      </c>
      <c r="AE17592" s="29">
        <v>20.88</v>
      </c>
      <c r="AF17592" s="29">
        <v>65653.8461538462</v>
      </c>
      <c r="AG17592" s="29">
        <v>227.83289584908999</v>
      </c>
      <c r="AH17592" s="29">
        <v>265241.37931034499</v>
      </c>
      <c r="AI17592" s="29">
        <v>162724.137931034</v>
      </c>
    </row>
    <row r="17593" spans="1:35" ht="15" customHeight="1">
      <c r="A17593" s="40" t="s">
        <v>807</v>
      </c>
      <c r="B17593" s="40" t="s">
        <v>612</v>
      </c>
      <c r="C17593" s="40" t="s">
        <v>632</v>
      </c>
      <c r="D17593" s="40" t="s">
        <v>634</v>
      </c>
      <c r="E17593" s="40" t="s">
        <v>3</v>
      </c>
      <c r="F17593" s="41" t="s">
        <v>4</v>
      </c>
      <c r="G17593" s="42">
        <v>4</v>
      </c>
      <c r="H17593" s="42">
        <v>4</v>
      </c>
      <c r="I17593" s="42">
        <v>0</v>
      </c>
      <c r="J17593" s="42">
        <v>78</v>
      </c>
      <c r="K17593" s="42">
        <v>78</v>
      </c>
      <c r="L17593" s="42">
        <v>0</v>
      </c>
      <c r="M17593" s="42">
        <v>0</v>
      </c>
      <c r="N17593" s="42">
        <v>0</v>
      </c>
      <c r="O17593" s="42">
        <v>0</v>
      </c>
      <c r="P17593" s="42">
        <v>0</v>
      </c>
      <c r="Q17593" s="42">
        <v>0</v>
      </c>
      <c r="R17593" s="43">
        <v>0</v>
      </c>
      <c r="S17593" s="43">
        <v>0</v>
      </c>
      <c r="T17593" s="43">
        <v>0</v>
      </c>
      <c r="U17593" s="43">
        <v>0</v>
      </c>
      <c r="V17593" s="42">
        <v>0</v>
      </c>
      <c r="W17593" s="42">
        <v>0</v>
      </c>
      <c r="X17593" s="42">
        <v>0</v>
      </c>
      <c r="Y17593" s="42">
        <v>0</v>
      </c>
      <c r="Z17593" s="42">
        <v>0</v>
      </c>
      <c r="AA17593" s="43">
        <v>11.349</v>
      </c>
      <c r="AB17593" s="43">
        <v>14.683999999999999</v>
      </c>
      <c r="AC17593" s="43">
        <v>52.155999999999999</v>
      </c>
      <c r="AD17593" s="43">
        <v>18.004999999999999</v>
      </c>
      <c r="AE17593" s="42">
        <v>69.599999999999994</v>
      </c>
      <c r="AF17593" s="42">
        <v>145500</v>
      </c>
      <c r="AG17593" s="42">
        <v>495.74105621805802</v>
      </c>
      <c r="AH17593" s="42">
        <v>668666.66666666698</v>
      </c>
      <c r="AI17593" s="42">
        <v>480410.25641025603</v>
      </c>
    </row>
    <row r="17594" spans="1:35" ht="15" customHeight="1">
      <c r="A17594" s="23" t="s">
        <v>807</v>
      </c>
      <c r="B17594" s="23" t="s">
        <v>612</v>
      </c>
      <c r="C17594" s="23" t="s">
        <v>632</v>
      </c>
      <c r="D17594" s="23" t="s">
        <v>636</v>
      </c>
      <c r="E17594" s="23"/>
      <c r="F17594" s="27" t="s">
        <v>637</v>
      </c>
      <c r="G17594" s="29">
        <v>3</v>
      </c>
      <c r="H17594" s="29">
        <v>3</v>
      </c>
      <c r="I17594" s="29">
        <v>0</v>
      </c>
      <c r="J17594" s="29">
        <v>6</v>
      </c>
      <c r="K17594" s="29">
        <v>6</v>
      </c>
      <c r="L17594" s="29">
        <v>0</v>
      </c>
      <c r="M17594" s="29">
        <v>0</v>
      </c>
      <c r="N17594" s="29">
        <v>0</v>
      </c>
      <c r="O17594" s="29">
        <v>0</v>
      </c>
      <c r="P17594" s="29">
        <v>0</v>
      </c>
      <c r="Q17594" s="29">
        <v>0</v>
      </c>
      <c r="R17594" s="30">
        <v>0</v>
      </c>
      <c r="S17594" s="30">
        <v>0</v>
      </c>
      <c r="T17594" s="30">
        <v>0</v>
      </c>
      <c r="U17594" s="30">
        <v>0</v>
      </c>
      <c r="V17594" s="29">
        <v>0</v>
      </c>
      <c r="W17594" s="29">
        <v>0</v>
      </c>
      <c r="X17594" s="29">
        <v>0</v>
      </c>
      <c r="Y17594" s="29">
        <v>0</v>
      </c>
      <c r="Z17594" s="29">
        <v>0</v>
      </c>
      <c r="AA17594" s="30">
        <v>0.5</v>
      </c>
      <c r="AB17594" s="30">
        <v>1.06</v>
      </c>
      <c r="AC17594" s="30">
        <v>2.0150000000000001</v>
      </c>
      <c r="AD17594" s="30">
        <v>1.159</v>
      </c>
      <c r="AE17594" s="29">
        <v>6</v>
      </c>
      <c r="AF17594" s="29">
        <v>125000</v>
      </c>
      <c r="AG17594" s="29">
        <v>509.51086956521698</v>
      </c>
      <c r="AH17594" s="29">
        <v>335833.33333333302</v>
      </c>
      <c r="AI17594" s="29">
        <v>159166.66666666701</v>
      </c>
    </row>
    <row r="17595" spans="1:35" ht="15" customHeight="1">
      <c r="A17595" s="40" t="s">
        <v>807</v>
      </c>
      <c r="B17595" s="40" t="s">
        <v>612</v>
      </c>
      <c r="C17595" s="40" t="s">
        <v>632</v>
      </c>
      <c r="D17595" s="40" t="s">
        <v>636</v>
      </c>
      <c r="E17595" s="40" t="s">
        <v>896</v>
      </c>
      <c r="F17595" s="41" t="s">
        <v>2</v>
      </c>
      <c r="G17595" s="42">
        <v>3</v>
      </c>
      <c r="H17595" s="42">
        <v>3</v>
      </c>
      <c r="I17595" s="42">
        <v>0</v>
      </c>
      <c r="J17595" s="42">
        <v>6</v>
      </c>
      <c r="K17595" s="42">
        <v>6</v>
      </c>
      <c r="L17595" s="42">
        <v>0</v>
      </c>
      <c r="M17595" s="42">
        <v>0</v>
      </c>
      <c r="N17595" s="42">
        <v>0</v>
      </c>
      <c r="O17595" s="42">
        <v>0</v>
      </c>
      <c r="P17595" s="42">
        <v>0</v>
      </c>
      <c r="Q17595" s="42">
        <v>0</v>
      </c>
      <c r="R17595" s="43">
        <v>0</v>
      </c>
      <c r="S17595" s="43">
        <v>0</v>
      </c>
      <c r="T17595" s="43">
        <v>0</v>
      </c>
      <c r="U17595" s="43">
        <v>0</v>
      </c>
      <c r="V17595" s="42">
        <v>0</v>
      </c>
      <c r="W17595" s="42">
        <v>0</v>
      </c>
      <c r="X17595" s="42">
        <v>0</v>
      </c>
      <c r="Y17595" s="42">
        <v>0</v>
      </c>
      <c r="Z17595" s="42">
        <v>0</v>
      </c>
      <c r="AA17595" s="43">
        <v>0.5</v>
      </c>
      <c r="AB17595" s="43">
        <v>1.06</v>
      </c>
      <c r="AC17595" s="43">
        <v>2.0150000000000001</v>
      </c>
      <c r="AD17595" s="43">
        <v>1.159</v>
      </c>
      <c r="AE17595" s="42">
        <v>6</v>
      </c>
      <c r="AF17595" s="42">
        <v>125000</v>
      </c>
      <c r="AG17595" s="42">
        <v>509.51086956521698</v>
      </c>
      <c r="AH17595" s="42">
        <v>335833.33333333302</v>
      </c>
      <c r="AI17595" s="42">
        <v>159166.66666666701</v>
      </c>
    </row>
    <row r="17596" spans="1:35" ht="24">
      <c r="A17596" s="23" t="s">
        <v>807</v>
      </c>
      <c r="B17596" s="23" t="s">
        <v>612</v>
      </c>
      <c r="C17596" s="23" t="s">
        <v>632</v>
      </c>
      <c r="D17596" s="23" t="s">
        <v>638</v>
      </c>
      <c r="E17596" s="23"/>
      <c r="F17596" s="27" t="s">
        <v>639</v>
      </c>
      <c r="G17596" s="29">
        <v>4</v>
      </c>
      <c r="H17596" s="29">
        <v>4</v>
      </c>
      <c r="I17596" s="29">
        <v>0</v>
      </c>
      <c r="J17596" s="29">
        <v>24</v>
      </c>
      <c r="K17596" s="29">
        <v>24</v>
      </c>
      <c r="L17596" s="29">
        <v>0</v>
      </c>
      <c r="M17596" s="29">
        <v>0</v>
      </c>
      <c r="N17596" s="29">
        <v>0</v>
      </c>
      <c r="O17596" s="29">
        <v>0</v>
      </c>
      <c r="P17596" s="29">
        <v>0</v>
      </c>
      <c r="Q17596" s="29">
        <v>0</v>
      </c>
      <c r="R17596" s="30">
        <v>0</v>
      </c>
      <c r="S17596" s="30">
        <v>0</v>
      </c>
      <c r="T17596" s="30">
        <v>0</v>
      </c>
      <c r="U17596" s="30">
        <v>0</v>
      </c>
      <c r="V17596" s="29">
        <v>0</v>
      </c>
      <c r="W17596" s="29">
        <v>0</v>
      </c>
      <c r="X17596" s="29">
        <v>0</v>
      </c>
      <c r="Y17596" s="29">
        <v>0</v>
      </c>
      <c r="Z17596" s="29">
        <v>0</v>
      </c>
      <c r="AA17596" s="30">
        <v>1.9059999999999999</v>
      </c>
      <c r="AB17596" s="30">
        <v>3.6629999999999998</v>
      </c>
      <c r="AC17596" s="30">
        <v>16.472000000000001</v>
      </c>
      <c r="AD17596" s="30">
        <v>4.3339999999999996</v>
      </c>
      <c r="AE17596" s="29">
        <v>24</v>
      </c>
      <c r="AF17596" s="29">
        <v>79416.666666666701</v>
      </c>
      <c r="AG17596" s="29">
        <v>278.65497076023399</v>
      </c>
      <c r="AH17596" s="29">
        <v>686333.33333333302</v>
      </c>
      <c r="AI17596" s="29">
        <v>533708.33333333302</v>
      </c>
    </row>
    <row r="17597" spans="1:35" ht="15" customHeight="1">
      <c r="A17597" s="40" t="s">
        <v>807</v>
      </c>
      <c r="B17597" s="40" t="s">
        <v>612</v>
      </c>
      <c r="C17597" s="40" t="s">
        <v>632</v>
      </c>
      <c r="D17597" s="40" t="s">
        <v>638</v>
      </c>
      <c r="E17597" s="40" t="s">
        <v>896</v>
      </c>
      <c r="F17597" s="41" t="s">
        <v>2</v>
      </c>
      <c r="G17597" s="42">
        <v>4</v>
      </c>
      <c r="H17597" s="42">
        <v>4</v>
      </c>
      <c r="I17597" s="42">
        <v>0</v>
      </c>
      <c r="J17597" s="42">
        <v>24</v>
      </c>
      <c r="K17597" s="42">
        <v>24</v>
      </c>
      <c r="L17597" s="42">
        <v>0</v>
      </c>
      <c r="M17597" s="42">
        <v>0</v>
      </c>
      <c r="N17597" s="42">
        <v>0</v>
      </c>
      <c r="O17597" s="42">
        <v>0</v>
      </c>
      <c r="P17597" s="42">
        <v>0</v>
      </c>
      <c r="Q17597" s="42">
        <v>0</v>
      </c>
      <c r="R17597" s="43">
        <v>0</v>
      </c>
      <c r="S17597" s="43">
        <v>0</v>
      </c>
      <c r="T17597" s="43">
        <v>0</v>
      </c>
      <c r="U17597" s="43">
        <v>0</v>
      </c>
      <c r="V17597" s="42">
        <v>0</v>
      </c>
      <c r="W17597" s="42">
        <v>0</v>
      </c>
      <c r="X17597" s="42">
        <v>0</v>
      </c>
      <c r="Y17597" s="42">
        <v>0</v>
      </c>
      <c r="Z17597" s="42">
        <v>0</v>
      </c>
      <c r="AA17597" s="43">
        <v>1.9059999999999999</v>
      </c>
      <c r="AB17597" s="43">
        <v>3.6629999999999998</v>
      </c>
      <c r="AC17597" s="43">
        <v>16.472000000000001</v>
      </c>
      <c r="AD17597" s="43">
        <v>4.3339999999999996</v>
      </c>
      <c r="AE17597" s="42">
        <v>24</v>
      </c>
      <c r="AF17597" s="42">
        <v>79416.666666666701</v>
      </c>
      <c r="AG17597" s="42">
        <v>278.65497076023399</v>
      </c>
      <c r="AH17597" s="42">
        <v>686333.33333333302</v>
      </c>
      <c r="AI17597" s="42">
        <v>533708.33333333302</v>
      </c>
    </row>
    <row r="17598" spans="1:35" ht="15" customHeight="1">
      <c r="A17598" s="23" t="s">
        <v>807</v>
      </c>
      <c r="B17598" s="23" t="s">
        <v>640</v>
      </c>
      <c r="C17598" s="23"/>
      <c r="D17598" s="23"/>
      <c r="E17598" s="23"/>
      <c r="F17598" s="25" t="s">
        <v>641</v>
      </c>
      <c r="G17598" s="29">
        <v>1948</v>
      </c>
      <c r="H17598" s="29">
        <v>1904</v>
      </c>
      <c r="I17598" s="29">
        <v>44</v>
      </c>
      <c r="J17598" s="29">
        <v>27477</v>
      </c>
      <c r="K17598" s="29">
        <v>25920</v>
      </c>
      <c r="L17598" s="29">
        <v>1557</v>
      </c>
      <c r="M17598" s="29">
        <v>35</v>
      </c>
      <c r="N17598" s="29">
        <v>6</v>
      </c>
      <c r="O17598" s="29">
        <v>21</v>
      </c>
      <c r="P17598" s="29">
        <v>6</v>
      </c>
      <c r="Q17598" s="29">
        <v>9</v>
      </c>
      <c r="R17598" s="30">
        <v>146.268</v>
      </c>
      <c r="S17598" s="30">
        <v>127.815</v>
      </c>
      <c r="T17598" s="30">
        <v>311.88299999999998</v>
      </c>
      <c r="U17598" s="30">
        <v>285.68599999999998</v>
      </c>
      <c r="V17598" s="29">
        <v>1434.98</v>
      </c>
      <c r="W17598" s="29">
        <v>115901.743264659</v>
      </c>
      <c r="X17598" s="29">
        <v>460.42584901092499</v>
      </c>
      <c r="Y17598" s="29">
        <v>200316.634553629</v>
      </c>
      <c r="Z17598" s="29">
        <v>118226.075786769</v>
      </c>
      <c r="AA17598" s="30">
        <v>2520.8589999999999</v>
      </c>
      <c r="AB17598" s="30">
        <v>3297.4650000000001</v>
      </c>
      <c r="AC17598" s="30">
        <v>7225.88</v>
      </c>
      <c r="AD17598" s="30">
        <v>3048.5680000000002</v>
      </c>
      <c r="AE17598" s="29">
        <v>23918.25</v>
      </c>
      <c r="AF17598" s="29">
        <v>115107.716894977</v>
      </c>
      <c r="AG17598" s="29">
        <v>520.96082418108301</v>
      </c>
      <c r="AH17598" s="29">
        <v>278820.10030864202</v>
      </c>
      <c r="AI17598" s="29">
        <v>151610.30092592601</v>
      </c>
    </row>
    <row r="17599" spans="1:35" ht="15" customHeight="1">
      <c r="A17599" s="40" t="s">
        <v>807</v>
      </c>
      <c r="B17599" s="40" t="s">
        <v>640</v>
      </c>
      <c r="C17599" s="40"/>
      <c r="D17599" s="40"/>
      <c r="E17599" s="40" t="s">
        <v>896</v>
      </c>
      <c r="F17599" s="41" t="s">
        <v>2</v>
      </c>
      <c r="G17599" s="42">
        <v>1300</v>
      </c>
      <c r="H17599" s="42">
        <v>1288</v>
      </c>
      <c r="I17599" s="42">
        <v>12</v>
      </c>
      <c r="J17599" s="42">
        <v>4652</v>
      </c>
      <c r="K17599" s="42">
        <v>4603</v>
      </c>
      <c r="L17599" s="42">
        <v>49</v>
      </c>
      <c r="M17599" s="42">
        <v>7</v>
      </c>
      <c r="N17599" s="42">
        <v>1</v>
      </c>
      <c r="O17599" s="42">
        <v>4</v>
      </c>
      <c r="P17599" s="42">
        <v>3</v>
      </c>
      <c r="Q17599" s="42">
        <v>1</v>
      </c>
      <c r="R17599" s="43">
        <v>2.5430000000000001</v>
      </c>
      <c r="S17599" s="43">
        <v>1.631</v>
      </c>
      <c r="T17599" s="43">
        <v>4.7910000000000004</v>
      </c>
      <c r="U17599" s="43">
        <v>7.2519999999999998</v>
      </c>
      <c r="V17599" s="42">
        <v>48</v>
      </c>
      <c r="W17599" s="42">
        <v>62024.390243902402</v>
      </c>
      <c r="X17599" s="42">
        <v>271.63966530176299</v>
      </c>
      <c r="Y17599" s="42">
        <v>97775.510204081598</v>
      </c>
      <c r="Z17599" s="42">
        <v>64489.795918367301</v>
      </c>
      <c r="AA17599" s="43">
        <v>305.78699999999998</v>
      </c>
      <c r="AB17599" s="43">
        <v>456.60300000000001</v>
      </c>
      <c r="AC17599" s="43">
        <v>1048.1990000000001</v>
      </c>
      <c r="AD17599" s="43">
        <v>505.38799999999998</v>
      </c>
      <c r="AE17599" s="42">
        <v>4437.3999999999996</v>
      </c>
      <c r="AF17599" s="42">
        <v>77277.482941622395</v>
      </c>
      <c r="AG17599" s="42">
        <v>372.027666688382</v>
      </c>
      <c r="AH17599" s="42">
        <v>227740.82120356301</v>
      </c>
      <c r="AI17599" s="42">
        <v>128584.618726917</v>
      </c>
    </row>
    <row r="17600" spans="1:35" ht="15" customHeight="1">
      <c r="A17600" s="23" t="s">
        <v>807</v>
      </c>
      <c r="B17600" s="23" t="s">
        <v>640</v>
      </c>
      <c r="C17600" s="23"/>
      <c r="D17600" s="23"/>
      <c r="E17600" s="23" t="s">
        <v>3</v>
      </c>
      <c r="F17600" s="28" t="s">
        <v>4</v>
      </c>
      <c r="G17600" s="29">
        <v>551</v>
      </c>
      <c r="H17600" s="29">
        <v>529</v>
      </c>
      <c r="I17600" s="29">
        <v>22</v>
      </c>
      <c r="J17600" s="29">
        <v>11634</v>
      </c>
      <c r="K17600" s="29">
        <v>11088</v>
      </c>
      <c r="L17600" s="29">
        <v>546</v>
      </c>
      <c r="M17600" s="29">
        <v>26</v>
      </c>
      <c r="N17600" s="29">
        <v>4</v>
      </c>
      <c r="O17600" s="29">
        <v>14</v>
      </c>
      <c r="P17600" s="29">
        <v>3</v>
      </c>
      <c r="Q17600" s="29">
        <v>3</v>
      </c>
      <c r="R17600" s="30">
        <v>57.253</v>
      </c>
      <c r="S17600" s="30">
        <v>21.515999999999998</v>
      </c>
      <c r="T17600" s="30">
        <v>122.163</v>
      </c>
      <c r="U17600" s="30">
        <v>54.942</v>
      </c>
      <c r="V17600" s="29">
        <v>536.5</v>
      </c>
      <c r="W17600" s="29">
        <v>107014.953271028</v>
      </c>
      <c r="X17600" s="29">
        <v>435.180956000484</v>
      </c>
      <c r="Y17600" s="29">
        <v>223760.073260073</v>
      </c>
      <c r="Z17600" s="29">
        <v>184353.47985348001</v>
      </c>
      <c r="AA17600" s="30">
        <v>1017.5069999999999</v>
      </c>
      <c r="AB17600" s="30">
        <v>1154.73</v>
      </c>
      <c r="AC17600" s="30">
        <v>2902.7829999999999</v>
      </c>
      <c r="AD17600" s="30">
        <v>959.74400000000003</v>
      </c>
      <c r="AE17600" s="29">
        <v>10476.379999999999</v>
      </c>
      <c r="AF17600" s="29">
        <v>95945.968882602494</v>
      </c>
      <c r="AG17600" s="29">
        <v>394.19540327047702</v>
      </c>
      <c r="AH17600" s="29">
        <v>261835.31746031699</v>
      </c>
      <c r="AI17600" s="29">
        <v>157693.00144300101</v>
      </c>
    </row>
    <row r="17601" spans="1:35" ht="15" customHeight="1">
      <c r="A17601" s="40" t="s">
        <v>807</v>
      </c>
      <c r="B17601" s="40" t="s">
        <v>640</v>
      </c>
      <c r="C17601" s="40"/>
      <c r="D17601" s="40"/>
      <c r="E17601" s="40" t="s">
        <v>5</v>
      </c>
      <c r="F17601" s="41" t="s">
        <v>6</v>
      </c>
      <c r="G17601" s="42">
        <v>90</v>
      </c>
      <c r="H17601" s="42">
        <v>80</v>
      </c>
      <c r="I17601" s="42">
        <v>10</v>
      </c>
      <c r="J17601" s="42">
        <v>7856</v>
      </c>
      <c r="K17601" s="42">
        <v>6894</v>
      </c>
      <c r="L17601" s="42">
        <v>962</v>
      </c>
      <c r="M17601" s="42">
        <v>2</v>
      </c>
      <c r="N17601" s="42">
        <v>1</v>
      </c>
      <c r="O17601" s="42">
        <v>3</v>
      </c>
      <c r="P17601" s="42">
        <v>0</v>
      </c>
      <c r="Q17601" s="42">
        <v>5</v>
      </c>
      <c r="R17601" s="43">
        <v>86.471999999999994</v>
      </c>
      <c r="S17601" s="43">
        <v>104.66800000000001</v>
      </c>
      <c r="T17601" s="43">
        <v>184.929</v>
      </c>
      <c r="U17601" s="43">
        <v>223.49199999999999</v>
      </c>
      <c r="V17601" s="42">
        <v>850.48</v>
      </c>
      <c r="W17601" s="42">
        <v>126052.47813411101</v>
      </c>
      <c r="X17601" s="42">
        <v>430.80136067707002</v>
      </c>
      <c r="Y17601" s="42">
        <v>192233.887733888</v>
      </c>
      <c r="Z17601" s="42">
        <v>83431.392931392897</v>
      </c>
      <c r="AA17601" s="43">
        <v>752.94899999999996</v>
      </c>
      <c r="AB17601" s="43">
        <v>1199.2670000000001</v>
      </c>
      <c r="AC17601" s="43">
        <v>2289.25</v>
      </c>
      <c r="AD17601" s="43">
        <v>851.94399999999996</v>
      </c>
      <c r="AE17601" s="42">
        <v>5951.88</v>
      </c>
      <c r="AF17601" s="42">
        <v>129550.75705437</v>
      </c>
      <c r="AG17601" s="42">
        <v>464.40205064971201</v>
      </c>
      <c r="AH17601" s="42">
        <v>332079.19930374197</v>
      </c>
      <c r="AI17601" s="42">
        <v>158121.119814331</v>
      </c>
    </row>
    <row r="17602" spans="1:35" ht="15" customHeight="1">
      <c r="A17602" s="23" t="s">
        <v>807</v>
      </c>
      <c r="B17602" s="23" t="s">
        <v>640</v>
      </c>
      <c r="C17602" s="23"/>
      <c r="D17602" s="23"/>
      <c r="E17602" s="23" t="s">
        <v>7</v>
      </c>
      <c r="F17602" s="28" t="s">
        <v>8</v>
      </c>
      <c r="G17602" s="29">
        <v>7</v>
      </c>
      <c r="H17602" s="29">
        <v>7</v>
      </c>
      <c r="I17602" s="29">
        <v>0</v>
      </c>
      <c r="J17602" s="29">
        <v>3335</v>
      </c>
      <c r="K17602" s="29">
        <v>3335</v>
      </c>
      <c r="L17602" s="29">
        <v>0</v>
      </c>
      <c r="M17602" s="29">
        <v>0</v>
      </c>
      <c r="N17602" s="29">
        <v>0</v>
      </c>
      <c r="O17602" s="29">
        <v>0</v>
      </c>
      <c r="P17602" s="29">
        <v>0</v>
      </c>
      <c r="Q17602" s="29">
        <v>0</v>
      </c>
      <c r="R17602" s="30">
        <v>0</v>
      </c>
      <c r="S17602" s="30">
        <v>0</v>
      </c>
      <c r="T17602" s="30">
        <v>0</v>
      </c>
      <c r="U17602" s="30">
        <v>0</v>
      </c>
      <c r="V17602" s="29">
        <v>0</v>
      </c>
      <c r="W17602" s="29">
        <v>0</v>
      </c>
      <c r="X17602" s="29">
        <v>0</v>
      </c>
      <c r="Y17602" s="29">
        <v>0</v>
      </c>
      <c r="Z17602" s="29">
        <v>0</v>
      </c>
      <c r="AA17602" s="30">
        <v>444.61599999999999</v>
      </c>
      <c r="AB17602" s="30">
        <v>486.86500000000001</v>
      </c>
      <c r="AC17602" s="30">
        <v>985.64800000000002</v>
      </c>
      <c r="AD17602" s="30">
        <v>731.49199999999996</v>
      </c>
      <c r="AE17602" s="29">
        <v>3052.59</v>
      </c>
      <c r="AF17602" s="29">
        <v>291360.41939711699</v>
      </c>
      <c r="AG17602" s="29">
        <v>981.95615588821204</v>
      </c>
      <c r="AH17602" s="29">
        <v>295694.75262368802</v>
      </c>
      <c r="AI17602" s="29">
        <v>149708.24587706101</v>
      </c>
    </row>
    <row r="17603" spans="1:35" ht="15" customHeight="1">
      <c r="A17603" s="40" t="s">
        <v>807</v>
      </c>
      <c r="B17603" s="40" t="s">
        <v>640</v>
      </c>
      <c r="C17603" s="40" t="s">
        <v>642</v>
      </c>
      <c r="D17603" s="40"/>
      <c r="E17603" s="40"/>
      <c r="F17603" s="46" t="s">
        <v>643</v>
      </c>
      <c r="G17603" s="42">
        <v>1948</v>
      </c>
      <c r="H17603" s="42">
        <v>1904</v>
      </c>
      <c r="I17603" s="42">
        <v>44</v>
      </c>
      <c r="J17603" s="42">
        <v>27477</v>
      </c>
      <c r="K17603" s="42">
        <v>25920</v>
      </c>
      <c r="L17603" s="42">
        <v>1557</v>
      </c>
      <c r="M17603" s="42">
        <v>35</v>
      </c>
      <c r="N17603" s="42">
        <v>6</v>
      </c>
      <c r="O17603" s="42">
        <v>21</v>
      </c>
      <c r="P17603" s="42">
        <v>6</v>
      </c>
      <c r="Q17603" s="42">
        <v>9</v>
      </c>
      <c r="R17603" s="43">
        <v>146.268</v>
      </c>
      <c r="S17603" s="43">
        <v>127.815</v>
      </c>
      <c r="T17603" s="43">
        <v>311.88299999999998</v>
      </c>
      <c r="U17603" s="43">
        <v>285.68599999999998</v>
      </c>
      <c r="V17603" s="42">
        <v>1434.98</v>
      </c>
      <c r="W17603" s="42">
        <v>115901.743264659</v>
      </c>
      <c r="X17603" s="42">
        <v>460.42584901092499</v>
      </c>
      <c r="Y17603" s="42">
        <v>200316.634553629</v>
      </c>
      <c r="Z17603" s="42">
        <v>118226.075786769</v>
      </c>
      <c r="AA17603" s="43">
        <v>2520.8589999999999</v>
      </c>
      <c r="AB17603" s="43">
        <v>3297.4650000000001</v>
      </c>
      <c r="AC17603" s="43">
        <v>7225.88</v>
      </c>
      <c r="AD17603" s="43">
        <v>3048.5680000000002</v>
      </c>
      <c r="AE17603" s="42">
        <v>23918.25</v>
      </c>
      <c r="AF17603" s="42">
        <v>115107.716894977</v>
      </c>
      <c r="AG17603" s="42">
        <v>520.96082418108301</v>
      </c>
      <c r="AH17603" s="42">
        <v>278820.10030864202</v>
      </c>
      <c r="AI17603" s="42">
        <v>151610.30092592601</v>
      </c>
    </row>
    <row r="17604" spans="1:35" ht="15" customHeight="1">
      <c r="A17604" s="23" t="s">
        <v>807</v>
      </c>
      <c r="B17604" s="23" t="s">
        <v>640</v>
      </c>
      <c r="C17604" s="23" t="s">
        <v>642</v>
      </c>
      <c r="D17604" s="23"/>
      <c r="E17604" s="23" t="s">
        <v>896</v>
      </c>
      <c r="F17604" s="28" t="s">
        <v>2</v>
      </c>
      <c r="G17604" s="29">
        <v>1300</v>
      </c>
      <c r="H17604" s="29">
        <v>1288</v>
      </c>
      <c r="I17604" s="29">
        <v>12</v>
      </c>
      <c r="J17604" s="29">
        <v>4652</v>
      </c>
      <c r="K17604" s="29">
        <v>4603</v>
      </c>
      <c r="L17604" s="29">
        <v>49</v>
      </c>
      <c r="M17604" s="29">
        <v>7</v>
      </c>
      <c r="N17604" s="29">
        <v>1</v>
      </c>
      <c r="O17604" s="29">
        <v>4</v>
      </c>
      <c r="P17604" s="29">
        <v>3</v>
      </c>
      <c r="Q17604" s="29">
        <v>1</v>
      </c>
      <c r="R17604" s="30">
        <v>2.5430000000000001</v>
      </c>
      <c r="S17604" s="30">
        <v>1.631</v>
      </c>
      <c r="T17604" s="30">
        <v>4.7910000000000004</v>
      </c>
      <c r="U17604" s="30">
        <v>7.2519999999999998</v>
      </c>
      <c r="V17604" s="29">
        <v>48</v>
      </c>
      <c r="W17604" s="29">
        <v>62024.390243902402</v>
      </c>
      <c r="X17604" s="29">
        <v>271.63966530176299</v>
      </c>
      <c r="Y17604" s="29">
        <v>97775.510204081598</v>
      </c>
      <c r="Z17604" s="29">
        <v>64489.795918367301</v>
      </c>
      <c r="AA17604" s="30">
        <v>305.78699999999998</v>
      </c>
      <c r="AB17604" s="30">
        <v>456.60300000000001</v>
      </c>
      <c r="AC17604" s="30">
        <v>1048.1990000000001</v>
      </c>
      <c r="AD17604" s="30">
        <v>505.38799999999998</v>
      </c>
      <c r="AE17604" s="29">
        <v>4437.3999999999996</v>
      </c>
      <c r="AF17604" s="29">
        <v>77277.482941622395</v>
      </c>
      <c r="AG17604" s="29">
        <v>372.027666688382</v>
      </c>
      <c r="AH17604" s="29">
        <v>227740.82120356301</v>
      </c>
      <c r="AI17604" s="29">
        <v>128584.618726917</v>
      </c>
    </row>
    <row r="17605" spans="1:35" ht="15" customHeight="1">
      <c r="A17605" s="40" t="s">
        <v>807</v>
      </c>
      <c r="B17605" s="40" t="s">
        <v>640</v>
      </c>
      <c r="C17605" s="40" t="s">
        <v>642</v>
      </c>
      <c r="D17605" s="40"/>
      <c r="E17605" s="40" t="s">
        <v>3</v>
      </c>
      <c r="F17605" s="41" t="s">
        <v>4</v>
      </c>
      <c r="G17605" s="42">
        <v>551</v>
      </c>
      <c r="H17605" s="42">
        <v>529</v>
      </c>
      <c r="I17605" s="42">
        <v>22</v>
      </c>
      <c r="J17605" s="42">
        <v>11634</v>
      </c>
      <c r="K17605" s="42">
        <v>11088</v>
      </c>
      <c r="L17605" s="42">
        <v>546</v>
      </c>
      <c r="M17605" s="42">
        <v>26</v>
      </c>
      <c r="N17605" s="42">
        <v>4</v>
      </c>
      <c r="O17605" s="42">
        <v>14</v>
      </c>
      <c r="P17605" s="42">
        <v>3</v>
      </c>
      <c r="Q17605" s="42">
        <v>3</v>
      </c>
      <c r="R17605" s="43">
        <v>57.253</v>
      </c>
      <c r="S17605" s="43">
        <v>21.515999999999998</v>
      </c>
      <c r="T17605" s="43">
        <v>122.163</v>
      </c>
      <c r="U17605" s="43">
        <v>54.942</v>
      </c>
      <c r="V17605" s="42">
        <v>536.5</v>
      </c>
      <c r="W17605" s="42">
        <v>107014.953271028</v>
      </c>
      <c r="X17605" s="42">
        <v>435.180956000484</v>
      </c>
      <c r="Y17605" s="42">
        <v>223760.073260073</v>
      </c>
      <c r="Z17605" s="42">
        <v>184353.47985348001</v>
      </c>
      <c r="AA17605" s="43">
        <v>1017.5069999999999</v>
      </c>
      <c r="AB17605" s="43">
        <v>1154.73</v>
      </c>
      <c r="AC17605" s="43">
        <v>2902.7829999999999</v>
      </c>
      <c r="AD17605" s="43">
        <v>959.74400000000003</v>
      </c>
      <c r="AE17605" s="42">
        <v>10476.379999999999</v>
      </c>
      <c r="AF17605" s="42">
        <v>95945.968882602494</v>
      </c>
      <c r="AG17605" s="42">
        <v>394.19540327047702</v>
      </c>
      <c r="AH17605" s="42">
        <v>261835.31746031699</v>
      </c>
      <c r="AI17605" s="42">
        <v>157693.00144300101</v>
      </c>
    </row>
    <row r="17606" spans="1:35" ht="15" customHeight="1">
      <c r="A17606" s="23" t="s">
        <v>807</v>
      </c>
      <c r="B17606" s="23" t="s">
        <v>640</v>
      </c>
      <c r="C17606" s="23" t="s">
        <v>642</v>
      </c>
      <c r="D17606" s="23"/>
      <c r="E17606" s="23" t="s">
        <v>5</v>
      </c>
      <c r="F17606" s="28" t="s">
        <v>6</v>
      </c>
      <c r="G17606" s="29">
        <v>90</v>
      </c>
      <c r="H17606" s="29">
        <v>80</v>
      </c>
      <c r="I17606" s="29">
        <v>10</v>
      </c>
      <c r="J17606" s="29">
        <v>7856</v>
      </c>
      <c r="K17606" s="29">
        <v>6894</v>
      </c>
      <c r="L17606" s="29">
        <v>962</v>
      </c>
      <c r="M17606" s="29">
        <v>2</v>
      </c>
      <c r="N17606" s="29">
        <v>1</v>
      </c>
      <c r="O17606" s="29">
        <v>3</v>
      </c>
      <c r="P17606" s="29">
        <v>0</v>
      </c>
      <c r="Q17606" s="29">
        <v>5</v>
      </c>
      <c r="R17606" s="30">
        <v>86.471999999999994</v>
      </c>
      <c r="S17606" s="30">
        <v>104.66800000000001</v>
      </c>
      <c r="T17606" s="30">
        <v>184.929</v>
      </c>
      <c r="U17606" s="30">
        <v>223.49199999999999</v>
      </c>
      <c r="V17606" s="29">
        <v>850.48</v>
      </c>
      <c r="W17606" s="29">
        <v>126052.47813411101</v>
      </c>
      <c r="X17606" s="29">
        <v>430.80136067707002</v>
      </c>
      <c r="Y17606" s="29">
        <v>192233.887733888</v>
      </c>
      <c r="Z17606" s="29">
        <v>83431.392931392897</v>
      </c>
      <c r="AA17606" s="30">
        <v>752.94899999999996</v>
      </c>
      <c r="AB17606" s="30">
        <v>1199.2670000000001</v>
      </c>
      <c r="AC17606" s="30">
        <v>2289.25</v>
      </c>
      <c r="AD17606" s="30">
        <v>851.94399999999996</v>
      </c>
      <c r="AE17606" s="29">
        <v>5951.88</v>
      </c>
      <c r="AF17606" s="29">
        <v>129550.75705437</v>
      </c>
      <c r="AG17606" s="29">
        <v>464.40205064971201</v>
      </c>
      <c r="AH17606" s="29">
        <v>332079.19930374197</v>
      </c>
      <c r="AI17606" s="29">
        <v>158121.119814331</v>
      </c>
    </row>
    <row r="17607" spans="1:35" ht="15" customHeight="1">
      <c r="A17607" s="40" t="s">
        <v>807</v>
      </c>
      <c r="B17607" s="40" t="s">
        <v>640</v>
      </c>
      <c r="C17607" s="40" t="s">
        <v>642</v>
      </c>
      <c r="D17607" s="40"/>
      <c r="E17607" s="40" t="s">
        <v>7</v>
      </c>
      <c r="F17607" s="41" t="s">
        <v>8</v>
      </c>
      <c r="G17607" s="42">
        <v>7</v>
      </c>
      <c r="H17607" s="42">
        <v>7</v>
      </c>
      <c r="I17607" s="42">
        <v>0</v>
      </c>
      <c r="J17607" s="42">
        <v>3335</v>
      </c>
      <c r="K17607" s="42">
        <v>3335</v>
      </c>
      <c r="L17607" s="42">
        <v>0</v>
      </c>
      <c r="M17607" s="42">
        <v>0</v>
      </c>
      <c r="N17607" s="42">
        <v>0</v>
      </c>
      <c r="O17607" s="42">
        <v>0</v>
      </c>
      <c r="P17607" s="42">
        <v>0</v>
      </c>
      <c r="Q17607" s="42">
        <v>0</v>
      </c>
      <c r="R17607" s="43">
        <v>0</v>
      </c>
      <c r="S17607" s="43">
        <v>0</v>
      </c>
      <c r="T17607" s="43">
        <v>0</v>
      </c>
      <c r="U17607" s="43">
        <v>0</v>
      </c>
      <c r="V17607" s="42">
        <v>0</v>
      </c>
      <c r="W17607" s="42">
        <v>0</v>
      </c>
      <c r="X17607" s="42">
        <v>0</v>
      </c>
      <c r="Y17607" s="42">
        <v>0</v>
      </c>
      <c r="Z17607" s="42">
        <v>0</v>
      </c>
      <c r="AA17607" s="43">
        <v>444.61599999999999</v>
      </c>
      <c r="AB17607" s="43">
        <v>486.86500000000001</v>
      </c>
      <c r="AC17607" s="43">
        <v>985.64800000000002</v>
      </c>
      <c r="AD17607" s="43">
        <v>731.49199999999996</v>
      </c>
      <c r="AE17607" s="42">
        <v>3052.59</v>
      </c>
      <c r="AF17607" s="42">
        <v>291360.41939711699</v>
      </c>
      <c r="AG17607" s="42">
        <v>981.95615588821204</v>
      </c>
      <c r="AH17607" s="42">
        <v>295694.75262368802</v>
      </c>
      <c r="AI17607" s="42">
        <v>149708.24587706101</v>
      </c>
    </row>
    <row r="17608" spans="1:35" ht="24">
      <c r="A17608" s="23" t="s">
        <v>807</v>
      </c>
      <c r="B17608" s="23" t="s">
        <v>640</v>
      </c>
      <c r="C17608" s="23" t="s">
        <v>642</v>
      </c>
      <c r="D17608" s="23" t="s">
        <v>644</v>
      </c>
      <c r="E17608" s="23"/>
      <c r="F17608" s="27" t="s">
        <v>645</v>
      </c>
      <c r="G17608" s="29">
        <v>834</v>
      </c>
      <c r="H17608" s="29">
        <v>811</v>
      </c>
      <c r="I17608" s="29">
        <v>23</v>
      </c>
      <c r="J17608" s="29">
        <v>15778</v>
      </c>
      <c r="K17608" s="29">
        <v>15013</v>
      </c>
      <c r="L17608" s="29">
        <v>765</v>
      </c>
      <c r="M17608" s="29">
        <v>26</v>
      </c>
      <c r="N17608" s="29">
        <v>4</v>
      </c>
      <c r="O17608" s="29">
        <v>10</v>
      </c>
      <c r="P17608" s="29">
        <v>3</v>
      </c>
      <c r="Q17608" s="29">
        <v>6</v>
      </c>
      <c r="R17608" s="30">
        <v>86.373999999999995</v>
      </c>
      <c r="S17608" s="30">
        <v>23.254000000000001</v>
      </c>
      <c r="T17608" s="30">
        <v>127.86499999999999</v>
      </c>
      <c r="U17608" s="30">
        <v>156.898</v>
      </c>
      <c r="V17608" s="29">
        <v>731.4</v>
      </c>
      <c r="W17608" s="29">
        <v>121997.175141243</v>
      </c>
      <c r="X17608" s="29">
        <v>525.84989285018503</v>
      </c>
      <c r="Y17608" s="29">
        <v>167156.86274509801</v>
      </c>
      <c r="Z17608" s="29">
        <v>136759.477124183</v>
      </c>
      <c r="AA17608" s="30">
        <v>1434.7280000000001</v>
      </c>
      <c r="AB17608" s="30">
        <v>1431.5920000000001</v>
      </c>
      <c r="AC17608" s="30">
        <v>3637.712</v>
      </c>
      <c r="AD17608" s="30">
        <v>1373.626</v>
      </c>
      <c r="AE17608" s="29">
        <v>13881.61</v>
      </c>
      <c r="AF17608" s="29">
        <v>100393.81428871299</v>
      </c>
      <c r="AG17608" s="29">
        <v>433.29847577057899</v>
      </c>
      <c r="AH17608" s="29">
        <v>242338.373409711</v>
      </c>
      <c r="AI17608" s="29">
        <v>146981.549323919</v>
      </c>
    </row>
    <row r="17609" spans="1:35" ht="15" customHeight="1">
      <c r="A17609" s="40" t="s">
        <v>807</v>
      </c>
      <c r="B17609" s="40" t="s">
        <v>640</v>
      </c>
      <c r="C17609" s="40" t="s">
        <v>642</v>
      </c>
      <c r="D17609" s="40" t="s">
        <v>644</v>
      </c>
      <c r="E17609" s="40" t="s">
        <v>896</v>
      </c>
      <c r="F17609" s="41" t="s">
        <v>2</v>
      </c>
      <c r="G17609" s="42">
        <v>355</v>
      </c>
      <c r="H17609" s="42">
        <v>352</v>
      </c>
      <c r="I17609" s="42">
        <v>3</v>
      </c>
      <c r="J17609" s="42">
        <v>2167</v>
      </c>
      <c r="K17609" s="42">
        <v>2157</v>
      </c>
      <c r="L17609" s="42">
        <v>10</v>
      </c>
      <c r="M17609" s="42">
        <v>2</v>
      </c>
      <c r="N17609" s="42">
        <v>0</v>
      </c>
      <c r="O17609" s="42">
        <v>1</v>
      </c>
      <c r="P17609" s="42">
        <v>0</v>
      </c>
      <c r="Q17609" s="42">
        <v>0</v>
      </c>
      <c r="R17609" s="43">
        <v>0.71399999999999997</v>
      </c>
      <c r="S17609" s="43">
        <v>0.33</v>
      </c>
      <c r="T17609" s="43">
        <v>1.0409999999999999</v>
      </c>
      <c r="U17609" s="43">
        <v>2.1579999999999999</v>
      </c>
      <c r="V17609" s="42">
        <v>10</v>
      </c>
      <c r="W17609" s="42">
        <v>79333.333333333299</v>
      </c>
      <c r="X17609" s="42">
        <v>330.555555555556</v>
      </c>
      <c r="Y17609" s="42">
        <v>104100</v>
      </c>
      <c r="Z17609" s="42">
        <v>71100</v>
      </c>
      <c r="AA17609" s="43">
        <v>158.91499999999999</v>
      </c>
      <c r="AB17609" s="43">
        <v>66.912999999999997</v>
      </c>
      <c r="AC17609" s="43">
        <v>316.90199999999999</v>
      </c>
      <c r="AD17609" s="43">
        <v>238.97300000000001</v>
      </c>
      <c r="AE17609" s="42">
        <v>2091.64</v>
      </c>
      <c r="AF17609" s="42">
        <v>79259.351620947593</v>
      </c>
      <c r="AG17609" s="42">
        <v>353.38372583026501</v>
      </c>
      <c r="AH17609" s="42">
        <v>146936.94946685201</v>
      </c>
      <c r="AI17609" s="42">
        <v>115915.623551228</v>
      </c>
    </row>
    <row r="17610" spans="1:35" ht="15" customHeight="1">
      <c r="A17610" s="23" t="s">
        <v>807</v>
      </c>
      <c r="B17610" s="23" t="s">
        <v>640</v>
      </c>
      <c r="C17610" s="23" t="s">
        <v>642</v>
      </c>
      <c r="D17610" s="23" t="s">
        <v>644</v>
      </c>
      <c r="E17610" s="23" t="s">
        <v>3</v>
      </c>
      <c r="F17610" s="28" t="s">
        <v>4</v>
      </c>
      <c r="G17610" s="29">
        <v>420</v>
      </c>
      <c r="H17610" s="29">
        <v>404</v>
      </c>
      <c r="I17610" s="29">
        <v>16</v>
      </c>
      <c r="J17610" s="29">
        <v>8796</v>
      </c>
      <c r="K17610" s="29">
        <v>8402</v>
      </c>
      <c r="L17610" s="29">
        <v>394</v>
      </c>
      <c r="M17610" s="29">
        <v>24</v>
      </c>
      <c r="N17610" s="29">
        <v>3</v>
      </c>
      <c r="O17610" s="29">
        <v>9</v>
      </c>
      <c r="P17610" s="29">
        <v>3</v>
      </c>
      <c r="Q17610" s="29">
        <v>3</v>
      </c>
      <c r="R17610" s="30">
        <v>42.41</v>
      </c>
      <c r="S17610" s="30">
        <v>8.9039999999999999</v>
      </c>
      <c r="T17610" s="30">
        <v>67.221000000000004</v>
      </c>
      <c r="U17610" s="30">
        <v>47.74</v>
      </c>
      <c r="V17610" s="29">
        <v>384.5</v>
      </c>
      <c r="W17610" s="29">
        <v>110442.70833333299</v>
      </c>
      <c r="X17610" s="29">
        <v>492.77282022680799</v>
      </c>
      <c r="Y17610" s="29">
        <v>170637.05583756301</v>
      </c>
      <c r="Z17610" s="29">
        <v>148038.07106598999</v>
      </c>
      <c r="AA17610" s="30">
        <v>755.95399999999995</v>
      </c>
      <c r="AB17610" s="30">
        <v>556.60199999999998</v>
      </c>
      <c r="AC17610" s="30">
        <v>1724.258</v>
      </c>
      <c r="AD17610" s="30">
        <v>683.88499999999999</v>
      </c>
      <c r="AE17610" s="29">
        <v>8045.81</v>
      </c>
      <c r="AF17610" s="29">
        <v>93029.0425793748</v>
      </c>
      <c r="AG17610" s="29">
        <v>399.11363947484699</v>
      </c>
      <c r="AH17610" s="29">
        <v>205266.48417043599</v>
      </c>
      <c r="AI17610" s="29">
        <v>139020.11425851</v>
      </c>
    </row>
    <row r="17611" spans="1:35" ht="15" customHeight="1">
      <c r="A17611" s="40" t="s">
        <v>807</v>
      </c>
      <c r="B17611" s="40" t="s">
        <v>640</v>
      </c>
      <c r="C17611" s="40" t="s">
        <v>642</v>
      </c>
      <c r="D17611" s="40" t="s">
        <v>644</v>
      </c>
      <c r="E17611" s="40" t="s">
        <v>5</v>
      </c>
      <c r="F17611" s="41" t="s">
        <v>6</v>
      </c>
      <c r="G17611" s="42">
        <v>59</v>
      </c>
      <c r="H17611" s="42">
        <v>55</v>
      </c>
      <c r="I17611" s="42">
        <v>4</v>
      </c>
      <c r="J17611" s="42">
        <v>4815</v>
      </c>
      <c r="K17611" s="42">
        <v>4454</v>
      </c>
      <c r="L17611" s="42">
        <v>361</v>
      </c>
      <c r="M17611" s="42">
        <v>0</v>
      </c>
      <c r="N17611" s="42">
        <v>1</v>
      </c>
      <c r="O17611" s="42">
        <v>0</v>
      </c>
      <c r="P17611" s="42">
        <v>0</v>
      </c>
      <c r="Q17611" s="42">
        <v>3</v>
      </c>
      <c r="R17611" s="43">
        <v>43.25</v>
      </c>
      <c r="S17611" s="43">
        <v>14.02</v>
      </c>
      <c r="T17611" s="43">
        <v>59.603000000000002</v>
      </c>
      <c r="U17611" s="43">
        <v>107</v>
      </c>
      <c r="V17611" s="42">
        <v>336.9</v>
      </c>
      <c r="W17611" s="42">
        <v>137301.58730158699</v>
      </c>
      <c r="X17611" s="42">
        <v>533.210047773155</v>
      </c>
      <c r="Y17611" s="42">
        <v>165105.26315789501</v>
      </c>
      <c r="Z17611" s="42">
        <v>126268.698060942</v>
      </c>
      <c r="AA17611" s="43">
        <v>519.85900000000004</v>
      </c>
      <c r="AB17611" s="43">
        <v>808.077</v>
      </c>
      <c r="AC17611" s="43">
        <v>1596.5519999999999</v>
      </c>
      <c r="AD17611" s="43">
        <v>450.76799999999997</v>
      </c>
      <c r="AE17611" s="42">
        <v>3744.16</v>
      </c>
      <c r="AF17611" s="42">
        <v>124966.105769231</v>
      </c>
      <c r="AG17611" s="42">
        <v>464.74648842434902</v>
      </c>
      <c r="AH17611" s="42">
        <v>358471.93533902097</v>
      </c>
      <c r="AI17611" s="42">
        <v>177044.67894027801</v>
      </c>
    </row>
    <row r="17612" spans="1:35" ht="15" customHeight="1">
      <c r="A17612" s="23" t="s">
        <v>807</v>
      </c>
      <c r="B17612" s="23" t="s">
        <v>640</v>
      </c>
      <c r="C17612" s="23" t="s">
        <v>642</v>
      </c>
      <c r="D17612" s="23" t="s">
        <v>646</v>
      </c>
      <c r="E17612" s="23"/>
      <c r="F17612" s="27" t="s">
        <v>647</v>
      </c>
      <c r="G17612" s="29">
        <v>13</v>
      </c>
      <c r="H17612" s="29">
        <v>13</v>
      </c>
      <c r="I17612" s="29">
        <v>0</v>
      </c>
      <c r="J17612" s="29">
        <v>208</v>
      </c>
      <c r="K17612" s="29">
        <v>208</v>
      </c>
      <c r="L17612" s="29">
        <v>0</v>
      </c>
      <c r="M17612" s="29">
        <v>0</v>
      </c>
      <c r="N17612" s="29">
        <v>0</v>
      </c>
      <c r="O17612" s="29">
        <v>0</v>
      </c>
      <c r="P17612" s="29">
        <v>0</v>
      </c>
      <c r="Q17612" s="29">
        <v>0</v>
      </c>
      <c r="R17612" s="30">
        <v>0</v>
      </c>
      <c r="S17612" s="30">
        <v>0</v>
      </c>
      <c r="T17612" s="30">
        <v>0</v>
      </c>
      <c r="U17612" s="30">
        <v>0</v>
      </c>
      <c r="V17612" s="29">
        <v>0</v>
      </c>
      <c r="W17612" s="29">
        <v>0</v>
      </c>
      <c r="X17612" s="29">
        <v>0</v>
      </c>
      <c r="Y17612" s="29">
        <v>0</v>
      </c>
      <c r="Z17612" s="29">
        <v>0</v>
      </c>
      <c r="AA17612" s="30">
        <v>15.292</v>
      </c>
      <c r="AB17612" s="30">
        <v>10.189</v>
      </c>
      <c r="AC17612" s="30">
        <v>29.667000000000002</v>
      </c>
      <c r="AD17612" s="30">
        <v>29.838000000000001</v>
      </c>
      <c r="AE17612" s="29">
        <v>200.03</v>
      </c>
      <c r="AF17612" s="29">
        <v>84955.555555555606</v>
      </c>
      <c r="AG17612" s="29">
        <v>363.05792972459602</v>
      </c>
      <c r="AH17612" s="29">
        <v>142826.92307692301</v>
      </c>
      <c r="AI17612" s="29">
        <v>93841.3461538462</v>
      </c>
    </row>
    <row r="17613" spans="1:35" ht="15" customHeight="1">
      <c r="A17613" s="40" t="s">
        <v>807</v>
      </c>
      <c r="B17613" s="40" t="s">
        <v>640</v>
      </c>
      <c r="C17613" s="40" t="s">
        <v>642</v>
      </c>
      <c r="D17613" s="40" t="s">
        <v>646</v>
      </c>
      <c r="E17613" s="40" t="s">
        <v>896</v>
      </c>
      <c r="F17613" s="41" t="s">
        <v>2</v>
      </c>
      <c r="G17613" s="42">
        <v>6</v>
      </c>
      <c r="H17613" s="42">
        <v>6</v>
      </c>
      <c r="I17613" s="42">
        <v>0</v>
      </c>
      <c r="J17613" s="42">
        <v>24</v>
      </c>
      <c r="K17613" s="42">
        <v>24</v>
      </c>
      <c r="L17613" s="42">
        <v>0</v>
      </c>
      <c r="M17613" s="42">
        <v>0</v>
      </c>
      <c r="N17613" s="42">
        <v>0</v>
      </c>
      <c r="O17613" s="42">
        <v>0</v>
      </c>
      <c r="P17613" s="42">
        <v>0</v>
      </c>
      <c r="Q17613" s="42">
        <v>0</v>
      </c>
      <c r="R17613" s="43">
        <v>0</v>
      </c>
      <c r="S17613" s="43">
        <v>0</v>
      </c>
      <c r="T17613" s="43">
        <v>0</v>
      </c>
      <c r="U17613" s="43">
        <v>0</v>
      </c>
      <c r="V17613" s="42">
        <v>0</v>
      </c>
      <c r="W17613" s="42">
        <v>0</v>
      </c>
      <c r="X17613" s="42">
        <v>0</v>
      </c>
      <c r="Y17613" s="42">
        <v>0</v>
      </c>
      <c r="Z17613" s="42">
        <v>0</v>
      </c>
      <c r="AA17613" s="43">
        <v>1.0920000000000001</v>
      </c>
      <c r="AB17613" s="43">
        <v>1.8109999999999999</v>
      </c>
      <c r="AC17613" s="43">
        <v>3.0019999999999998</v>
      </c>
      <c r="AD17613" s="43">
        <v>2.3919999999999999</v>
      </c>
      <c r="AE17613" s="42">
        <v>24</v>
      </c>
      <c r="AF17613" s="42">
        <v>49636.363636363603</v>
      </c>
      <c r="AG17613" s="42">
        <v>276.78269685704601</v>
      </c>
      <c r="AH17613" s="42">
        <v>126791.66666666701</v>
      </c>
      <c r="AI17613" s="42">
        <v>51333.333333333299</v>
      </c>
    </row>
    <row r="17614" spans="1:35" ht="15" customHeight="1">
      <c r="A17614" s="23" t="s">
        <v>807</v>
      </c>
      <c r="B17614" s="23" t="s">
        <v>640</v>
      </c>
      <c r="C17614" s="23" t="s">
        <v>642</v>
      </c>
      <c r="D17614" s="23" t="s">
        <v>646</v>
      </c>
      <c r="E17614" s="23" t="s">
        <v>3</v>
      </c>
      <c r="F17614" s="28" t="s">
        <v>4</v>
      </c>
      <c r="G17614" s="29">
        <v>7</v>
      </c>
      <c r="H17614" s="29">
        <v>7</v>
      </c>
      <c r="I17614" s="29">
        <v>0</v>
      </c>
      <c r="J17614" s="29">
        <v>184</v>
      </c>
      <c r="K17614" s="29">
        <v>184</v>
      </c>
      <c r="L17614" s="29">
        <v>0</v>
      </c>
      <c r="M17614" s="29">
        <v>0</v>
      </c>
      <c r="N17614" s="29">
        <v>0</v>
      </c>
      <c r="O17614" s="29">
        <v>0</v>
      </c>
      <c r="P17614" s="29">
        <v>0</v>
      </c>
      <c r="Q17614" s="29">
        <v>0</v>
      </c>
      <c r="R17614" s="30">
        <v>0</v>
      </c>
      <c r="S17614" s="30">
        <v>0</v>
      </c>
      <c r="T17614" s="30">
        <v>0</v>
      </c>
      <c r="U17614" s="30">
        <v>0</v>
      </c>
      <c r="V17614" s="29">
        <v>0</v>
      </c>
      <c r="W17614" s="29">
        <v>0</v>
      </c>
      <c r="X17614" s="29">
        <v>0</v>
      </c>
      <c r="Y17614" s="29">
        <v>0</v>
      </c>
      <c r="Z17614" s="29">
        <v>0</v>
      </c>
      <c r="AA17614" s="30">
        <v>14.2</v>
      </c>
      <c r="AB17614" s="30">
        <v>8.3780000000000001</v>
      </c>
      <c r="AC17614" s="30">
        <v>26.664999999999999</v>
      </c>
      <c r="AD17614" s="30">
        <v>27.446000000000002</v>
      </c>
      <c r="AE17614" s="29">
        <v>176.03</v>
      </c>
      <c r="AF17614" s="29">
        <v>89873.417721518999</v>
      </c>
      <c r="AG17614" s="29">
        <v>319.99690948658798</v>
      </c>
      <c r="AH17614" s="29">
        <v>144918.47826087</v>
      </c>
      <c r="AI17614" s="29">
        <v>99385.869565217406</v>
      </c>
    </row>
    <row r="17615" spans="1:35" ht="15" customHeight="1">
      <c r="A17615" s="40" t="s">
        <v>807</v>
      </c>
      <c r="B17615" s="40" t="s">
        <v>640</v>
      </c>
      <c r="C17615" s="40" t="s">
        <v>642</v>
      </c>
      <c r="D17615" s="40" t="s">
        <v>648</v>
      </c>
      <c r="E17615" s="40"/>
      <c r="F17615" s="45" t="s">
        <v>649</v>
      </c>
      <c r="G17615" s="42">
        <v>177</v>
      </c>
      <c r="H17615" s="42">
        <v>168</v>
      </c>
      <c r="I17615" s="42">
        <v>9</v>
      </c>
      <c r="J17615" s="42">
        <v>8595</v>
      </c>
      <c r="K17615" s="42">
        <v>7899</v>
      </c>
      <c r="L17615" s="42">
        <v>696</v>
      </c>
      <c r="M17615" s="42">
        <v>2</v>
      </c>
      <c r="N17615" s="42">
        <v>0</v>
      </c>
      <c r="O17615" s="42">
        <v>7</v>
      </c>
      <c r="P17615" s="42">
        <v>0</v>
      </c>
      <c r="Q17615" s="42">
        <v>2</v>
      </c>
      <c r="R17615" s="43">
        <v>53.651000000000003</v>
      </c>
      <c r="S17615" s="43">
        <v>98.013999999999996</v>
      </c>
      <c r="T17615" s="43">
        <v>159.16800000000001</v>
      </c>
      <c r="U17615" s="43">
        <v>121.764</v>
      </c>
      <c r="V17615" s="42">
        <v>608.58000000000004</v>
      </c>
      <c r="W17615" s="42">
        <v>115130.90128755401</v>
      </c>
      <c r="X17615" s="42">
        <v>375.42685202463099</v>
      </c>
      <c r="Y17615" s="42">
        <v>228689.655172414</v>
      </c>
      <c r="Z17615" s="42">
        <v>87864.942528735599</v>
      </c>
      <c r="AA17615" s="43">
        <v>895.90899999999999</v>
      </c>
      <c r="AB17615" s="43">
        <v>1735.5219999999999</v>
      </c>
      <c r="AC17615" s="43">
        <v>3126.2829999999999</v>
      </c>
      <c r="AD17615" s="43">
        <v>1338.345</v>
      </c>
      <c r="AE17615" s="42">
        <v>7156.94</v>
      </c>
      <c r="AF17615" s="42">
        <v>174982.2265625</v>
      </c>
      <c r="AG17615" s="42">
        <v>642.89494078861003</v>
      </c>
      <c r="AH17615" s="42">
        <v>395854.53854918299</v>
      </c>
      <c r="AI17615" s="42">
        <v>176140.39751867301</v>
      </c>
    </row>
    <row r="17616" spans="1:35" ht="15" customHeight="1">
      <c r="A17616" s="23" t="s">
        <v>807</v>
      </c>
      <c r="B17616" s="23" t="s">
        <v>640</v>
      </c>
      <c r="C17616" s="23" t="s">
        <v>642</v>
      </c>
      <c r="D17616" s="23" t="s">
        <v>648</v>
      </c>
      <c r="E17616" s="23" t="s">
        <v>896</v>
      </c>
      <c r="F17616" s="28" t="s">
        <v>2</v>
      </c>
      <c r="G17616" s="29">
        <v>60</v>
      </c>
      <c r="H17616" s="29">
        <v>60</v>
      </c>
      <c r="I17616" s="29">
        <v>0</v>
      </c>
      <c r="J17616" s="29">
        <v>314</v>
      </c>
      <c r="K17616" s="29">
        <v>314</v>
      </c>
      <c r="L17616" s="29">
        <v>0</v>
      </c>
      <c r="M17616" s="29">
        <v>0</v>
      </c>
      <c r="N17616" s="29">
        <v>0</v>
      </c>
      <c r="O17616" s="29">
        <v>0</v>
      </c>
      <c r="P17616" s="29">
        <v>0</v>
      </c>
      <c r="Q17616" s="29">
        <v>0</v>
      </c>
      <c r="R17616" s="30">
        <v>0</v>
      </c>
      <c r="S17616" s="30">
        <v>0</v>
      </c>
      <c r="T17616" s="30">
        <v>0</v>
      </c>
      <c r="U17616" s="30">
        <v>0</v>
      </c>
      <c r="V17616" s="29">
        <v>0</v>
      </c>
      <c r="W17616" s="29">
        <v>0</v>
      </c>
      <c r="X17616" s="29">
        <v>0</v>
      </c>
      <c r="Y17616" s="29">
        <v>0</v>
      </c>
      <c r="Z17616" s="29">
        <v>0</v>
      </c>
      <c r="AA17616" s="30">
        <v>32.369</v>
      </c>
      <c r="AB17616" s="30">
        <v>287.64699999999999</v>
      </c>
      <c r="AC17616" s="30">
        <v>431.50200000000001</v>
      </c>
      <c r="AD17616" s="30">
        <v>22.100999999999999</v>
      </c>
      <c r="AE17616" s="29">
        <v>281.69</v>
      </c>
      <c r="AF17616" s="29">
        <v>113178.321678322</v>
      </c>
      <c r="AG17616" s="29">
        <v>452.411678927335</v>
      </c>
      <c r="AH17616" s="29">
        <v>1374210.1910828</v>
      </c>
      <c r="AI17616" s="29">
        <v>458136.94267515902</v>
      </c>
    </row>
    <row r="17617" spans="1:35" ht="15" customHeight="1">
      <c r="A17617" s="40" t="s">
        <v>807</v>
      </c>
      <c r="B17617" s="40" t="s">
        <v>640</v>
      </c>
      <c r="C17617" s="40" t="s">
        <v>642</v>
      </c>
      <c r="D17617" s="40" t="s">
        <v>648</v>
      </c>
      <c r="E17617" s="40" t="s">
        <v>3</v>
      </c>
      <c r="F17617" s="41" t="s">
        <v>4</v>
      </c>
      <c r="G17617" s="42">
        <v>79</v>
      </c>
      <c r="H17617" s="42">
        <v>76</v>
      </c>
      <c r="I17617" s="42">
        <v>3</v>
      </c>
      <c r="J17617" s="42">
        <v>1905</v>
      </c>
      <c r="K17617" s="42">
        <v>1810</v>
      </c>
      <c r="L17617" s="42">
        <v>95</v>
      </c>
      <c r="M17617" s="42">
        <v>0</v>
      </c>
      <c r="N17617" s="42">
        <v>0</v>
      </c>
      <c r="O17617" s="42">
        <v>4</v>
      </c>
      <c r="P17617" s="42">
        <v>0</v>
      </c>
      <c r="Q17617" s="42">
        <v>0</v>
      </c>
      <c r="R17617" s="43">
        <v>10.429</v>
      </c>
      <c r="S17617" s="43">
        <v>7.3659999999999997</v>
      </c>
      <c r="T17617" s="43">
        <v>33.841999999999999</v>
      </c>
      <c r="U17617" s="43">
        <v>5.2720000000000002</v>
      </c>
      <c r="V17617" s="42">
        <v>95</v>
      </c>
      <c r="W17617" s="42">
        <v>109778.947368421</v>
      </c>
      <c r="X17617" s="42">
        <v>381.17690058479502</v>
      </c>
      <c r="Y17617" s="42">
        <v>356231.57894736802</v>
      </c>
      <c r="Z17617" s="42">
        <v>278694.73684210499</v>
      </c>
      <c r="AA17617" s="43">
        <v>185.834</v>
      </c>
      <c r="AB17617" s="43">
        <v>569.82000000000005</v>
      </c>
      <c r="AC17617" s="43">
        <v>1016.4349999999999</v>
      </c>
      <c r="AD17617" s="43">
        <v>183.57599999999999</v>
      </c>
      <c r="AE17617" s="42">
        <v>1614.94</v>
      </c>
      <c r="AF17617" s="42">
        <v>112218.599033816</v>
      </c>
      <c r="AG17617" s="42">
        <v>403.98908278007002</v>
      </c>
      <c r="AH17617" s="42">
        <v>561597.23756906099</v>
      </c>
      <c r="AI17617" s="42">
        <v>246779.55801104999</v>
      </c>
    </row>
    <row r="17618" spans="1:35" ht="15" customHeight="1">
      <c r="A17618" s="23" t="s">
        <v>807</v>
      </c>
      <c r="B17618" s="23" t="s">
        <v>640</v>
      </c>
      <c r="C17618" s="23" t="s">
        <v>642</v>
      </c>
      <c r="D17618" s="23" t="s">
        <v>648</v>
      </c>
      <c r="E17618" s="23" t="s">
        <v>5</v>
      </c>
      <c r="F17618" s="28" t="s">
        <v>6</v>
      </c>
      <c r="G17618" s="29">
        <v>31</v>
      </c>
      <c r="H17618" s="29">
        <v>25</v>
      </c>
      <c r="I17618" s="29">
        <v>6</v>
      </c>
      <c r="J17618" s="29">
        <v>3041</v>
      </c>
      <c r="K17618" s="29">
        <v>2440</v>
      </c>
      <c r="L17618" s="29">
        <v>601</v>
      </c>
      <c r="M17618" s="29">
        <v>2</v>
      </c>
      <c r="N17618" s="29">
        <v>0</v>
      </c>
      <c r="O17618" s="29">
        <v>3</v>
      </c>
      <c r="P17618" s="29">
        <v>0</v>
      </c>
      <c r="Q17618" s="29">
        <v>2</v>
      </c>
      <c r="R17618" s="30">
        <v>43.222000000000001</v>
      </c>
      <c r="S17618" s="30">
        <v>90.647999999999996</v>
      </c>
      <c r="T17618" s="30">
        <v>125.32599999999999</v>
      </c>
      <c r="U17618" s="30">
        <v>116.492</v>
      </c>
      <c r="V17618" s="29">
        <v>513.58000000000004</v>
      </c>
      <c r="W17618" s="29">
        <v>116501.347708895</v>
      </c>
      <c r="X17618" s="29">
        <v>368.67515097751499</v>
      </c>
      <c r="Y17618" s="29">
        <v>208529.11813643901</v>
      </c>
      <c r="Z17618" s="29">
        <v>57700.499168053197</v>
      </c>
      <c r="AA17618" s="30">
        <v>233.09</v>
      </c>
      <c r="AB17618" s="30">
        <v>391.19</v>
      </c>
      <c r="AC17618" s="30">
        <v>692.69799999999998</v>
      </c>
      <c r="AD17618" s="30">
        <v>401.17599999999999</v>
      </c>
      <c r="AE17618" s="29">
        <v>2207.7199999999998</v>
      </c>
      <c r="AF17618" s="29">
        <v>141095.64164648901</v>
      </c>
      <c r="AG17618" s="29">
        <v>468.56947943175197</v>
      </c>
      <c r="AH17618" s="29">
        <v>283901.63934426202</v>
      </c>
      <c r="AI17618" s="29">
        <v>123577.868852459</v>
      </c>
    </row>
    <row r="17619" spans="1:35" ht="15" customHeight="1">
      <c r="A17619" s="40" t="s">
        <v>807</v>
      </c>
      <c r="B17619" s="40" t="s">
        <v>640</v>
      </c>
      <c r="C17619" s="40" t="s">
        <v>642</v>
      </c>
      <c r="D17619" s="40" t="s">
        <v>648</v>
      </c>
      <c r="E17619" s="40" t="s">
        <v>7</v>
      </c>
      <c r="F17619" s="41" t="s">
        <v>8</v>
      </c>
      <c r="G17619" s="42">
        <v>7</v>
      </c>
      <c r="H17619" s="42">
        <v>7</v>
      </c>
      <c r="I17619" s="42">
        <v>0</v>
      </c>
      <c r="J17619" s="42">
        <v>3335</v>
      </c>
      <c r="K17619" s="42">
        <v>3335</v>
      </c>
      <c r="L17619" s="42">
        <v>0</v>
      </c>
      <c r="M17619" s="42">
        <v>0</v>
      </c>
      <c r="N17619" s="42">
        <v>0</v>
      </c>
      <c r="O17619" s="42">
        <v>0</v>
      </c>
      <c r="P17619" s="42">
        <v>0</v>
      </c>
      <c r="Q17619" s="42">
        <v>0</v>
      </c>
      <c r="R17619" s="43">
        <v>0</v>
      </c>
      <c r="S17619" s="43">
        <v>0</v>
      </c>
      <c r="T17619" s="43">
        <v>0</v>
      </c>
      <c r="U17619" s="43">
        <v>0</v>
      </c>
      <c r="V17619" s="42">
        <v>0</v>
      </c>
      <c r="W17619" s="42">
        <v>0</v>
      </c>
      <c r="X17619" s="42">
        <v>0</v>
      </c>
      <c r="Y17619" s="42">
        <v>0</v>
      </c>
      <c r="Z17619" s="42">
        <v>0</v>
      </c>
      <c r="AA17619" s="43">
        <v>444.61599999999999</v>
      </c>
      <c r="AB17619" s="43">
        <v>486.86500000000001</v>
      </c>
      <c r="AC17619" s="43">
        <v>985.64800000000002</v>
      </c>
      <c r="AD17619" s="43">
        <v>731.49199999999996</v>
      </c>
      <c r="AE17619" s="42">
        <v>3052.59</v>
      </c>
      <c r="AF17619" s="42">
        <v>291360.41939711699</v>
      </c>
      <c r="AG17619" s="42">
        <v>981.95615588821204</v>
      </c>
      <c r="AH17619" s="42">
        <v>295694.75262368802</v>
      </c>
      <c r="AI17619" s="42">
        <v>149708.24587706101</v>
      </c>
    </row>
    <row r="17620" spans="1:35" ht="24">
      <c r="A17620" s="23" t="s">
        <v>807</v>
      </c>
      <c r="B17620" s="23" t="s">
        <v>640</v>
      </c>
      <c r="C17620" s="23" t="s">
        <v>642</v>
      </c>
      <c r="D17620" s="23" t="s">
        <v>650</v>
      </c>
      <c r="E17620" s="23"/>
      <c r="F17620" s="27" t="s">
        <v>651</v>
      </c>
      <c r="G17620" s="29">
        <v>25</v>
      </c>
      <c r="H17620" s="29">
        <v>24</v>
      </c>
      <c r="I17620" s="29">
        <v>1</v>
      </c>
      <c r="J17620" s="29">
        <v>133</v>
      </c>
      <c r="K17620" s="29">
        <v>121</v>
      </c>
      <c r="L17620" s="29">
        <v>12</v>
      </c>
      <c r="M17620" s="29">
        <v>2</v>
      </c>
      <c r="N17620" s="29">
        <v>0</v>
      </c>
      <c r="O17620" s="29">
        <v>0</v>
      </c>
      <c r="P17620" s="29">
        <v>0</v>
      </c>
      <c r="Q17620" s="29">
        <v>0</v>
      </c>
      <c r="R17620" s="30">
        <v>0.91600000000000004</v>
      </c>
      <c r="S17620" s="30">
        <v>0.28399999999999997</v>
      </c>
      <c r="T17620" s="30">
        <v>1.5</v>
      </c>
      <c r="U17620" s="30">
        <v>0</v>
      </c>
      <c r="V17620" s="29">
        <v>12</v>
      </c>
      <c r="W17620" s="29">
        <v>76333.333333333299</v>
      </c>
      <c r="X17620" s="29">
        <v>227.18253968254001</v>
      </c>
      <c r="Y17620" s="29">
        <v>125000</v>
      </c>
      <c r="Z17620" s="29">
        <v>101333.33333333299</v>
      </c>
      <c r="AA17620" s="30">
        <v>8.9629999999999992</v>
      </c>
      <c r="AB17620" s="30">
        <v>5.5019999999999998</v>
      </c>
      <c r="AC17620" s="30">
        <v>17.27</v>
      </c>
      <c r="AD17620" s="30">
        <v>6.9169999999999998</v>
      </c>
      <c r="AE17620" s="29">
        <v>117.46</v>
      </c>
      <c r="AF17620" s="29">
        <v>77267.241379310304</v>
      </c>
      <c r="AG17620" s="29">
        <v>315.37649542575701</v>
      </c>
      <c r="AH17620" s="29">
        <v>143603.30578512399</v>
      </c>
      <c r="AI17620" s="29">
        <v>98132.2314049587</v>
      </c>
    </row>
    <row r="17621" spans="1:35" ht="15" customHeight="1">
      <c r="A17621" s="40" t="s">
        <v>807</v>
      </c>
      <c r="B17621" s="40" t="s">
        <v>640</v>
      </c>
      <c r="C17621" s="40" t="s">
        <v>642</v>
      </c>
      <c r="D17621" s="40" t="s">
        <v>650</v>
      </c>
      <c r="E17621" s="40" t="s">
        <v>896</v>
      </c>
      <c r="F17621" s="41" t="s">
        <v>2</v>
      </c>
      <c r="G17621" s="42">
        <v>21</v>
      </c>
      <c r="H17621" s="42">
        <v>21</v>
      </c>
      <c r="I17621" s="42">
        <v>0</v>
      </c>
      <c r="J17621" s="42">
        <v>81</v>
      </c>
      <c r="K17621" s="42">
        <v>81</v>
      </c>
      <c r="L17621" s="42">
        <v>0</v>
      </c>
      <c r="M17621" s="42">
        <v>0</v>
      </c>
      <c r="N17621" s="42">
        <v>0</v>
      </c>
      <c r="O17621" s="42">
        <v>0</v>
      </c>
      <c r="P17621" s="42">
        <v>0</v>
      </c>
      <c r="Q17621" s="42">
        <v>0</v>
      </c>
      <c r="R17621" s="43">
        <v>0</v>
      </c>
      <c r="S17621" s="43">
        <v>0</v>
      </c>
      <c r="T17621" s="43">
        <v>0</v>
      </c>
      <c r="U17621" s="43">
        <v>0</v>
      </c>
      <c r="V17621" s="42">
        <v>0</v>
      </c>
      <c r="W17621" s="42">
        <v>0</v>
      </c>
      <c r="X17621" s="42">
        <v>0</v>
      </c>
      <c r="Y17621" s="42">
        <v>0</v>
      </c>
      <c r="Z17621" s="42">
        <v>0</v>
      </c>
      <c r="AA17621" s="43">
        <v>6.6669999999999998</v>
      </c>
      <c r="AB17621" s="43">
        <v>5.1109999999999998</v>
      </c>
      <c r="AC17621" s="43">
        <v>14.554</v>
      </c>
      <c r="AD17621" s="43">
        <v>4.2869999999999999</v>
      </c>
      <c r="AE17621" s="42">
        <v>77.459999999999994</v>
      </c>
      <c r="AF17621" s="42">
        <v>86584.415584415605</v>
      </c>
      <c r="AG17621" s="42">
        <v>347.52919099249402</v>
      </c>
      <c r="AH17621" s="42">
        <v>180987.65432098799</v>
      </c>
      <c r="AI17621" s="42">
        <v>117888.88888888901</v>
      </c>
    </row>
    <row r="17622" spans="1:35" ht="15" customHeight="1">
      <c r="A17622" s="23" t="s">
        <v>807</v>
      </c>
      <c r="B17622" s="23" t="s">
        <v>640</v>
      </c>
      <c r="C17622" s="23" t="s">
        <v>642</v>
      </c>
      <c r="D17622" s="23" t="s">
        <v>650</v>
      </c>
      <c r="E17622" s="23" t="s">
        <v>3</v>
      </c>
      <c r="F17622" s="28" t="s">
        <v>4</v>
      </c>
      <c r="G17622" s="29">
        <v>4</v>
      </c>
      <c r="H17622" s="29">
        <v>3</v>
      </c>
      <c r="I17622" s="29">
        <v>1</v>
      </c>
      <c r="J17622" s="29">
        <v>52</v>
      </c>
      <c r="K17622" s="29">
        <v>40</v>
      </c>
      <c r="L17622" s="29">
        <v>12</v>
      </c>
      <c r="M17622" s="29">
        <v>2</v>
      </c>
      <c r="N17622" s="29">
        <v>0</v>
      </c>
      <c r="O17622" s="29">
        <v>0</v>
      </c>
      <c r="P17622" s="29">
        <v>0</v>
      </c>
      <c r="Q17622" s="29">
        <v>0</v>
      </c>
      <c r="R17622" s="30">
        <v>0.91600000000000004</v>
      </c>
      <c r="S17622" s="30">
        <v>0.28399999999999997</v>
      </c>
      <c r="T17622" s="30">
        <v>1.5</v>
      </c>
      <c r="U17622" s="30">
        <v>0</v>
      </c>
      <c r="V17622" s="29">
        <v>12</v>
      </c>
      <c r="W17622" s="29">
        <v>76333.333333333299</v>
      </c>
      <c r="X17622" s="29">
        <v>227.18253968254001</v>
      </c>
      <c r="Y17622" s="29">
        <v>125000</v>
      </c>
      <c r="Z17622" s="29">
        <v>101333.33333333299</v>
      </c>
      <c r="AA17622" s="30">
        <v>2.2959999999999998</v>
      </c>
      <c r="AB17622" s="30">
        <v>0.39100000000000001</v>
      </c>
      <c r="AC17622" s="30">
        <v>2.7160000000000002</v>
      </c>
      <c r="AD17622" s="30">
        <v>2.63</v>
      </c>
      <c r="AE17622" s="29">
        <v>40</v>
      </c>
      <c r="AF17622" s="29">
        <v>58871.794871794897</v>
      </c>
      <c r="AG17622" s="29">
        <v>272.55460588793898</v>
      </c>
      <c r="AH17622" s="29">
        <v>67900</v>
      </c>
      <c r="AI17622" s="29">
        <v>58125</v>
      </c>
    </row>
    <row r="17623" spans="1:35" ht="15" customHeight="1">
      <c r="A17623" s="40" t="s">
        <v>807</v>
      </c>
      <c r="B17623" s="40" t="s">
        <v>640</v>
      </c>
      <c r="C17623" s="40" t="s">
        <v>642</v>
      </c>
      <c r="D17623" s="40" t="s">
        <v>652</v>
      </c>
      <c r="E17623" s="40"/>
      <c r="F17623" s="45" t="s">
        <v>653</v>
      </c>
      <c r="G17623" s="42">
        <v>125</v>
      </c>
      <c r="H17623" s="42">
        <v>124</v>
      </c>
      <c r="I17623" s="42">
        <v>1</v>
      </c>
      <c r="J17623" s="42">
        <v>561</v>
      </c>
      <c r="K17623" s="42">
        <v>556</v>
      </c>
      <c r="L17623" s="42">
        <v>5</v>
      </c>
      <c r="M17623" s="42">
        <v>4</v>
      </c>
      <c r="N17623" s="42">
        <v>0</v>
      </c>
      <c r="O17623" s="42">
        <v>0</v>
      </c>
      <c r="P17623" s="42">
        <v>0</v>
      </c>
      <c r="Q17623" s="42">
        <v>0</v>
      </c>
      <c r="R17623" s="43">
        <v>0.40799999999999997</v>
      </c>
      <c r="S17623" s="43">
        <v>5.3999999999999999E-2</v>
      </c>
      <c r="T17623" s="43">
        <v>0.50900000000000001</v>
      </c>
      <c r="U17623" s="43">
        <v>0.372</v>
      </c>
      <c r="V17623" s="42">
        <v>5</v>
      </c>
      <c r="W17623" s="42">
        <v>81600</v>
      </c>
      <c r="X17623" s="42">
        <v>283.33333333333297</v>
      </c>
      <c r="Y17623" s="42">
        <v>101800</v>
      </c>
      <c r="Z17623" s="42">
        <v>91000</v>
      </c>
      <c r="AA17623" s="43">
        <v>39.82</v>
      </c>
      <c r="AB17623" s="43">
        <v>30.463000000000001</v>
      </c>
      <c r="AC17623" s="43">
        <v>111.64100000000001</v>
      </c>
      <c r="AD17623" s="43">
        <v>57.962000000000003</v>
      </c>
      <c r="AE17623" s="42">
        <v>536.95000000000005</v>
      </c>
      <c r="AF17623" s="42">
        <v>82958.333333333299</v>
      </c>
      <c r="AG17623" s="42">
        <v>339.72369000440301</v>
      </c>
      <c r="AH17623" s="42">
        <v>200838.12949640301</v>
      </c>
      <c r="AI17623" s="42">
        <v>146048.56115107899</v>
      </c>
    </row>
    <row r="17624" spans="1:35" ht="15" customHeight="1">
      <c r="A17624" s="23" t="s">
        <v>807</v>
      </c>
      <c r="B17624" s="23" t="s">
        <v>640</v>
      </c>
      <c r="C17624" s="23" t="s">
        <v>642</v>
      </c>
      <c r="D17624" s="23" t="s">
        <v>652</v>
      </c>
      <c r="E17624" s="23" t="s">
        <v>896</v>
      </c>
      <c r="F17624" s="28" t="s">
        <v>2</v>
      </c>
      <c r="G17624" s="29">
        <v>117</v>
      </c>
      <c r="H17624" s="29">
        <v>116</v>
      </c>
      <c r="I17624" s="29">
        <v>1</v>
      </c>
      <c r="J17624" s="29">
        <v>414</v>
      </c>
      <c r="K17624" s="29">
        <v>409</v>
      </c>
      <c r="L17624" s="29">
        <v>5</v>
      </c>
      <c r="M17624" s="29">
        <v>4</v>
      </c>
      <c r="N17624" s="29">
        <v>0</v>
      </c>
      <c r="O17624" s="29">
        <v>0</v>
      </c>
      <c r="P17624" s="29">
        <v>0</v>
      </c>
      <c r="Q17624" s="29">
        <v>0</v>
      </c>
      <c r="R17624" s="30">
        <v>0.40799999999999997</v>
      </c>
      <c r="S17624" s="30">
        <v>5.3999999999999999E-2</v>
      </c>
      <c r="T17624" s="30">
        <v>0.50900000000000001</v>
      </c>
      <c r="U17624" s="30">
        <v>0.372</v>
      </c>
      <c r="V17624" s="29">
        <v>5</v>
      </c>
      <c r="W17624" s="29">
        <v>81600</v>
      </c>
      <c r="X17624" s="29">
        <v>283.33333333333297</v>
      </c>
      <c r="Y17624" s="29">
        <v>101800</v>
      </c>
      <c r="Z17624" s="29">
        <v>91000</v>
      </c>
      <c r="AA17624" s="30">
        <v>28.484999999999999</v>
      </c>
      <c r="AB17624" s="30">
        <v>25.286000000000001</v>
      </c>
      <c r="AC17624" s="30">
        <v>78.025000000000006</v>
      </c>
      <c r="AD17624" s="30">
        <v>34.119</v>
      </c>
      <c r="AE17624" s="29">
        <v>397.05</v>
      </c>
      <c r="AF17624" s="29">
        <v>83779.411764705903</v>
      </c>
      <c r="AG17624" s="29">
        <v>347.38389207556099</v>
      </c>
      <c r="AH17624" s="29">
        <v>190831.29584352099</v>
      </c>
      <c r="AI17624" s="29">
        <v>129007.334963325</v>
      </c>
    </row>
    <row r="17625" spans="1:35" ht="15" customHeight="1">
      <c r="A17625" s="40" t="s">
        <v>807</v>
      </c>
      <c r="B17625" s="40" t="s">
        <v>640</v>
      </c>
      <c r="C17625" s="40" t="s">
        <v>642</v>
      </c>
      <c r="D17625" s="40" t="s">
        <v>652</v>
      </c>
      <c r="E17625" s="40" t="s">
        <v>3</v>
      </c>
      <c r="F17625" s="41" t="s">
        <v>4</v>
      </c>
      <c r="G17625" s="42">
        <v>8</v>
      </c>
      <c r="H17625" s="42">
        <v>8</v>
      </c>
      <c r="I17625" s="42">
        <v>0</v>
      </c>
      <c r="J17625" s="42">
        <v>147</v>
      </c>
      <c r="K17625" s="42">
        <v>147</v>
      </c>
      <c r="L17625" s="42">
        <v>0</v>
      </c>
      <c r="M17625" s="42">
        <v>0</v>
      </c>
      <c r="N17625" s="42">
        <v>0</v>
      </c>
      <c r="O17625" s="42">
        <v>0</v>
      </c>
      <c r="P17625" s="42">
        <v>0</v>
      </c>
      <c r="Q17625" s="42">
        <v>0</v>
      </c>
      <c r="R17625" s="43">
        <v>0</v>
      </c>
      <c r="S17625" s="43">
        <v>0</v>
      </c>
      <c r="T17625" s="43">
        <v>0</v>
      </c>
      <c r="U17625" s="43">
        <v>0</v>
      </c>
      <c r="V17625" s="42">
        <v>0</v>
      </c>
      <c r="W17625" s="42">
        <v>0</v>
      </c>
      <c r="X17625" s="42">
        <v>0</v>
      </c>
      <c r="Y17625" s="42">
        <v>0</v>
      </c>
      <c r="Z17625" s="42">
        <v>0</v>
      </c>
      <c r="AA17625" s="43">
        <v>11.335000000000001</v>
      </c>
      <c r="AB17625" s="43">
        <v>5.1769999999999996</v>
      </c>
      <c r="AC17625" s="43">
        <v>33.616</v>
      </c>
      <c r="AD17625" s="43">
        <v>23.843</v>
      </c>
      <c r="AE17625" s="42">
        <v>139.9</v>
      </c>
      <c r="AF17625" s="42">
        <v>80964.285714285696</v>
      </c>
      <c r="AG17625" s="42">
        <v>281.12599206349199</v>
      </c>
      <c r="AH17625" s="42">
        <v>228680.27210884399</v>
      </c>
      <c r="AI17625" s="42">
        <v>193462.58503401399</v>
      </c>
    </row>
    <row r="17626" spans="1:35" ht="15" customHeight="1">
      <c r="A17626" s="23" t="s">
        <v>807</v>
      </c>
      <c r="B17626" s="23" t="s">
        <v>640</v>
      </c>
      <c r="C17626" s="23" t="s">
        <v>642</v>
      </c>
      <c r="D17626" s="23" t="s">
        <v>654</v>
      </c>
      <c r="E17626" s="23"/>
      <c r="F17626" s="27" t="s">
        <v>655</v>
      </c>
      <c r="G17626" s="29">
        <v>774</v>
      </c>
      <c r="H17626" s="29">
        <v>764</v>
      </c>
      <c r="I17626" s="29">
        <v>10</v>
      </c>
      <c r="J17626" s="29">
        <v>2202</v>
      </c>
      <c r="K17626" s="29">
        <v>2123</v>
      </c>
      <c r="L17626" s="29">
        <v>79</v>
      </c>
      <c r="M17626" s="29">
        <v>1</v>
      </c>
      <c r="N17626" s="29">
        <v>2</v>
      </c>
      <c r="O17626" s="29">
        <v>4</v>
      </c>
      <c r="P17626" s="29">
        <v>3</v>
      </c>
      <c r="Q17626" s="29">
        <v>1</v>
      </c>
      <c r="R17626" s="30">
        <v>4.9189999999999996</v>
      </c>
      <c r="S17626" s="30">
        <v>6.2089999999999996</v>
      </c>
      <c r="T17626" s="30">
        <v>22.841000000000001</v>
      </c>
      <c r="U17626" s="30">
        <v>6.6520000000000001</v>
      </c>
      <c r="V17626" s="29">
        <v>78</v>
      </c>
      <c r="W17626" s="29">
        <v>69281.690140845094</v>
      </c>
      <c r="X17626" s="29">
        <v>294.06489873024202</v>
      </c>
      <c r="Y17626" s="29">
        <v>289126.58227848099</v>
      </c>
      <c r="Z17626" s="29">
        <v>210531.64556962001</v>
      </c>
      <c r="AA17626" s="30">
        <v>126.14700000000001</v>
      </c>
      <c r="AB17626" s="30">
        <v>84.197000000000003</v>
      </c>
      <c r="AC17626" s="30">
        <v>303.30700000000002</v>
      </c>
      <c r="AD17626" s="30">
        <v>241.88</v>
      </c>
      <c r="AE17626" s="29">
        <v>2025.26</v>
      </c>
      <c r="AF17626" s="29">
        <v>73640.980735551697</v>
      </c>
      <c r="AG17626" s="29">
        <v>380.50662303504299</v>
      </c>
      <c r="AH17626" s="29">
        <v>142810.174281677</v>
      </c>
      <c r="AI17626" s="29">
        <v>103238.813000471</v>
      </c>
    </row>
    <row r="17627" spans="1:35" ht="15" customHeight="1">
      <c r="A17627" s="40" t="s">
        <v>807</v>
      </c>
      <c r="B17627" s="40" t="s">
        <v>640</v>
      </c>
      <c r="C17627" s="40" t="s">
        <v>642</v>
      </c>
      <c r="D17627" s="40" t="s">
        <v>654</v>
      </c>
      <c r="E17627" s="40" t="s">
        <v>896</v>
      </c>
      <c r="F17627" s="41" t="s">
        <v>2</v>
      </c>
      <c r="G17627" s="42">
        <v>741</v>
      </c>
      <c r="H17627" s="42">
        <v>733</v>
      </c>
      <c r="I17627" s="42">
        <v>8</v>
      </c>
      <c r="J17627" s="42">
        <v>1652</v>
      </c>
      <c r="K17627" s="42">
        <v>1618</v>
      </c>
      <c r="L17627" s="42">
        <v>34</v>
      </c>
      <c r="M17627" s="42">
        <v>1</v>
      </c>
      <c r="N17627" s="42">
        <v>1</v>
      </c>
      <c r="O17627" s="42">
        <v>3</v>
      </c>
      <c r="P17627" s="42">
        <v>3</v>
      </c>
      <c r="Q17627" s="42">
        <v>1</v>
      </c>
      <c r="R17627" s="43">
        <v>1.421</v>
      </c>
      <c r="S17627" s="43">
        <v>1.2470000000000001</v>
      </c>
      <c r="T17627" s="43">
        <v>3.2410000000000001</v>
      </c>
      <c r="U17627" s="43">
        <v>4.7220000000000004</v>
      </c>
      <c r="V17627" s="42">
        <v>33</v>
      </c>
      <c r="W17627" s="42">
        <v>52629.629629629599</v>
      </c>
      <c r="X17627" s="42">
        <v>243.09297750406299</v>
      </c>
      <c r="Y17627" s="42">
        <v>95323.529411764699</v>
      </c>
      <c r="Z17627" s="42">
        <v>58647.058823529398</v>
      </c>
      <c r="AA17627" s="43">
        <v>78.259</v>
      </c>
      <c r="AB17627" s="43">
        <v>69.834999999999994</v>
      </c>
      <c r="AC17627" s="43">
        <v>204.214</v>
      </c>
      <c r="AD17627" s="43">
        <v>203.51599999999999</v>
      </c>
      <c r="AE17627" s="42">
        <v>1565.56</v>
      </c>
      <c r="AF17627" s="42">
        <v>63780.7660961695</v>
      </c>
      <c r="AG17627" s="42">
        <v>335.61594794323202</v>
      </c>
      <c r="AH17627" s="42">
        <v>126139.060568603</v>
      </c>
      <c r="AI17627" s="42">
        <v>83093.325092707004</v>
      </c>
    </row>
    <row r="17628" spans="1:35" ht="15" customHeight="1">
      <c r="A17628" s="23" t="s">
        <v>807</v>
      </c>
      <c r="B17628" s="23" t="s">
        <v>640</v>
      </c>
      <c r="C17628" s="23" t="s">
        <v>642</v>
      </c>
      <c r="D17628" s="23" t="s">
        <v>654</v>
      </c>
      <c r="E17628" s="23" t="s">
        <v>3</v>
      </c>
      <c r="F17628" s="28" t="s">
        <v>4</v>
      </c>
      <c r="G17628" s="29">
        <v>33</v>
      </c>
      <c r="H17628" s="29">
        <v>31</v>
      </c>
      <c r="I17628" s="29">
        <v>2</v>
      </c>
      <c r="J17628" s="29">
        <v>550</v>
      </c>
      <c r="K17628" s="29">
        <v>505</v>
      </c>
      <c r="L17628" s="29">
        <v>45</v>
      </c>
      <c r="M17628" s="29">
        <v>0</v>
      </c>
      <c r="N17628" s="29">
        <v>1</v>
      </c>
      <c r="O17628" s="29">
        <v>1</v>
      </c>
      <c r="P17628" s="29">
        <v>0</v>
      </c>
      <c r="Q17628" s="29">
        <v>0</v>
      </c>
      <c r="R17628" s="30">
        <v>3.4980000000000002</v>
      </c>
      <c r="S17628" s="30">
        <v>4.9619999999999997</v>
      </c>
      <c r="T17628" s="30">
        <v>19.600000000000001</v>
      </c>
      <c r="U17628" s="30">
        <v>1.93</v>
      </c>
      <c r="V17628" s="29">
        <v>45</v>
      </c>
      <c r="W17628" s="29">
        <v>79500</v>
      </c>
      <c r="X17628" s="29">
        <v>254.80769230769201</v>
      </c>
      <c r="Y17628" s="29">
        <v>435555.55555555603</v>
      </c>
      <c r="Z17628" s="29">
        <v>325288.88888888899</v>
      </c>
      <c r="AA17628" s="30">
        <v>47.887999999999998</v>
      </c>
      <c r="AB17628" s="30">
        <v>14.362</v>
      </c>
      <c r="AC17628" s="30">
        <v>99.093000000000004</v>
      </c>
      <c r="AD17628" s="30">
        <v>38.363999999999997</v>
      </c>
      <c r="AE17628" s="29">
        <v>459.7</v>
      </c>
      <c r="AF17628" s="29">
        <v>98534.979423868295</v>
      </c>
      <c r="AG17628" s="29">
        <v>356.84396753970998</v>
      </c>
      <c r="AH17628" s="29">
        <v>196223.76237623801</v>
      </c>
      <c r="AI17628" s="29">
        <v>167784.15841584199</v>
      </c>
    </row>
    <row r="17629" spans="1:35" ht="15" customHeight="1">
      <c r="A17629" s="40" t="s">
        <v>807</v>
      </c>
      <c r="B17629" s="40" t="s">
        <v>658</v>
      </c>
      <c r="C17629" s="40"/>
      <c r="D17629" s="40"/>
      <c r="E17629" s="40"/>
      <c r="F17629" s="44" t="s">
        <v>659</v>
      </c>
      <c r="G17629" s="42">
        <v>13104</v>
      </c>
      <c r="H17629" s="42">
        <v>12963</v>
      </c>
      <c r="I17629" s="42">
        <v>141</v>
      </c>
      <c r="J17629" s="42">
        <v>36865</v>
      </c>
      <c r="K17629" s="42">
        <v>36078</v>
      </c>
      <c r="L17629" s="42">
        <v>787</v>
      </c>
      <c r="M17629" s="42">
        <v>124</v>
      </c>
      <c r="N17629" s="42">
        <v>15</v>
      </c>
      <c r="O17629" s="42">
        <v>62</v>
      </c>
      <c r="P17629" s="42">
        <v>8</v>
      </c>
      <c r="Q17629" s="42">
        <v>12</v>
      </c>
      <c r="R17629" s="43">
        <v>57.843000000000004</v>
      </c>
      <c r="S17629" s="43">
        <v>96.667000000000002</v>
      </c>
      <c r="T17629" s="43">
        <v>278.25900000000001</v>
      </c>
      <c r="U17629" s="43">
        <v>183.083</v>
      </c>
      <c r="V17629" s="42">
        <v>739.99</v>
      </c>
      <c r="W17629" s="42">
        <v>128540</v>
      </c>
      <c r="X17629" s="42">
        <v>515.19770317518999</v>
      </c>
      <c r="Y17629" s="42">
        <v>354947.90343075001</v>
      </c>
      <c r="Z17629" s="42">
        <v>232118.17026683601</v>
      </c>
      <c r="AA17629" s="43">
        <v>1959.88</v>
      </c>
      <c r="AB17629" s="43">
        <v>3682.7269999999999</v>
      </c>
      <c r="AC17629" s="43">
        <v>9030.0609999999997</v>
      </c>
      <c r="AD17629" s="43">
        <v>7347.3249999999998</v>
      </c>
      <c r="AE17629" s="42">
        <v>33808.550000000003</v>
      </c>
      <c r="AF17629" s="42">
        <v>109124.721603563</v>
      </c>
      <c r="AG17629" s="42">
        <v>467.56731517789802</v>
      </c>
      <c r="AH17629" s="42">
        <v>250533.92649259901</v>
      </c>
      <c r="AI17629" s="42">
        <v>148457.120682965</v>
      </c>
    </row>
    <row r="17630" spans="1:35" ht="15" customHeight="1">
      <c r="A17630" s="23" t="s">
        <v>807</v>
      </c>
      <c r="B17630" s="23" t="s">
        <v>658</v>
      </c>
      <c r="C17630" s="23"/>
      <c r="D17630" s="23"/>
      <c r="E17630" s="23" t="s">
        <v>896</v>
      </c>
      <c r="F17630" s="28" t="s">
        <v>2</v>
      </c>
      <c r="G17630" s="29">
        <v>12801</v>
      </c>
      <c r="H17630" s="29">
        <v>12674</v>
      </c>
      <c r="I17630" s="29">
        <v>127</v>
      </c>
      <c r="J17630" s="29">
        <v>26077</v>
      </c>
      <c r="K17630" s="29">
        <v>25688</v>
      </c>
      <c r="L17630" s="29">
        <v>389</v>
      </c>
      <c r="M17630" s="29">
        <v>89</v>
      </c>
      <c r="N17630" s="29">
        <v>12</v>
      </c>
      <c r="O17630" s="29">
        <v>56</v>
      </c>
      <c r="P17630" s="29">
        <v>7</v>
      </c>
      <c r="Q17630" s="29">
        <v>8</v>
      </c>
      <c r="R17630" s="30">
        <v>9.5960000000000001</v>
      </c>
      <c r="S17630" s="30">
        <v>20.422999999999998</v>
      </c>
      <c r="T17630" s="30">
        <v>57.948</v>
      </c>
      <c r="U17630" s="30">
        <v>83.194999999999993</v>
      </c>
      <c r="V17630" s="29">
        <v>381.45</v>
      </c>
      <c r="W17630" s="29">
        <v>88036.697247706397</v>
      </c>
      <c r="X17630" s="29">
        <v>361.74002039791401</v>
      </c>
      <c r="Y17630" s="29">
        <v>151686.37532133699</v>
      </c>
      <c r="Z17630" s="29">
        <v>99185.089974293107</v>
      </c>
      <c r="AA17630" s="30">
        <v>788.59400000000005</v>
      </c>
      <c r="AB17630" s="30">
        <v>2010.432</v>
      </c>
      <c r="AC17630" s="30">
        <v>5325.1459999999997</v>
      </c>
      <c r="AD17630" s="30">
        <v>5487.6239999999998</v>
      </c>
      <c r="AE17630" s="29">
        <v>24940.5</v>
      </c>
      <c r="AF17630" s="29">
        <v>87175.989387574606</v>
      </c>
      <c r="AG17630" s="29">
        <v>376.41414487370901</v>
      </c>
      <c r="AH17630" s="29">
        <v>207591.560261601</v>
      </c>
      <c r="AI17630" s="29">
        <v>129328.090937403</v>
      </c>
    </row>
    <row r="17631" spans="1:35" ht="15" customHeight="1">
      <c r="A17631" s="40" t="s">
        <v>807</v>
      </c>
      <c r="B17631" s="40" t="s">
        <v>658</v>
      </c>
      <c r="C17631" s="40"/>
      <c r="D17631" s="40"/>
      <c r="E17631" s="40" t="s">
        <v>3</v>
      </c>
      <c r="F17631" s="41" t="s">
        <v>4</v>
      </c>
      <c r="G17631" s="42">
        <v>256</v>
      </c>
      <c r="H17631" s="42">
        <v>243</v>
      </c>
      <c r="I17631" s="42">
        <v>13</v>
      </c>
      <c r="J17631" s="42">
        <v>4974</v>
      </c>
      <c r="K17631" s="42">
        <v>4630</v>
      </c>
      <c r="L17631" s="42">
        <v>344</v>
      </c>
      <c r="M17631" s="42">
        <v>34</v>
      </c>
      <c r="N17631" s="42">
        <v>3</v>
      </c>
      <c r="O17631" s="42">
        <v>5</v>
      </c>
      <c r="P17631" s="42">
        <v>1</v>
      </c>
      <c r="Q17631" s="42">
        <v>3</v>
      </c>
      <c r="R17631" s="43">
        <v>41.384999999999998</v>
      </c>
      <c r="S17631" s="43">
        <v>74.710999999999999</v>
      </c>
      <c r="T17631" s="43">
        <v>210.31100000000001</v>
      </c>
      <c r="U17631" s="43">
        <v>81.888000000000005</v>
      </c>
      <c r="V17631" s="42">
        <v>320.74</v>
      </c>
      <c r="W17631" s="42">
        <v>142216.49484536101</v>
      </c>
      <c r="X17631" s="42">
        <v>460.591537864896</v>
      </c>
      <c r="Y17631" s="42">
        <v>611447.67441860505</v>
      </c>
      <c r="Z17631" s="42">
        <v>394264.53488372097</v>
      </c>
      <c r="AA17631" s="43">
        <v>430.05500000000001</v>
      </c>
      <c r="AB17631" s="43">
        <v>541.60400000000004</v>
      </c>
      <c r="AC17631" s="43">
        <v>1375.6890000000001</v>
      </c>
      <c r="AD17631" s="43">
        <v>890.94299999999998</v>
      </c>
      <c r="AE17631" s="42">
        <v>4301.4399999999996</v>
      </c>
      <c r="AF17631" s="42">
        <v>110525.571832434</v>
      </c>
      <c r="AG17631" s="42">
        <v>360.15815527653001</v>
      </c>
      <c r="AH17631" s="42">
        <v>297360.47516198701</v>
      </c>
      <c r="AI17631" s="42">
        <v>180383.36933045401</v>
      </c>
    </row>
    <row r="17632" spans="1:35" ht="15" customHeight="1">
      <c r="A17632" s="23" t="s">
        <v>807</v>
      </c>
      <c r="B17632" s="23" t="s">
        <v>658</v>
      </c>
      <c r="C17632" s="23"/>
      <c r="D17632" s="23"/>
      <c r="E17632" s="23" t="s">
        <v>5</v>
      </c>
      <c r="F17632" s="28" t="s">
        <v>6</v>
      </c>
      <c r="G17632" s="29">
        <v>41</v>
      </c>
      <c r="H17632" s="29">
        <v>40</v>
      </c>
      <c r="I17632" s="29">
        <v>1</v>
      </c>
      <c r="J17632" s="29">
        <v>3530</v>
      </c>
      <c r="K17632" s="29">
        <v>3476</v>
      </c>
      <c r="L17632" s="29">
        <v>54</v>
      </c>
      <c r="M17632" s="29">
        <v>1</v>
      </c>
      <c r="N17632" s="29">
        <v>0</v>
      </c>
      <c r="O17632" s="29">
        <v>1</v>
      </c>
      <c r="P17632" s="29">
        <v>0</v>
      </c>
      <c r="Q17632" s="29">
        <v>1</v>
      </c>
      <c r="R17632" s="30">
        <v>6.8620000000000001</v>
      </c>
      <c r="S17632" s="30">
        <v>1.5329999999999999</v>
      </c>
      <c r="T17632" s="30">
        <v>10</v>
      </c>
      <c r="U17632" s="30">
        <v>18</v>
      </c>
      <c r="V17632" s="29">
        <v>37.799999999999997</v>
      </c>
      <c r="W17632" s="29">
        <v>137240</v>
      </c>
      <c r="X17632" s="29">
        <v>534.00778210116698</v>
      </c>
      <c r="Y17632" s="29">
        <v>185185.18518518499</v>
      </c>
      <c r="Z17632" s="29">
        <v>156796.296296296</v>
      </c>
      <c r="AA17632" s="30">
        <v>505.57400000000001</v>
      </c>
      <c r="AB17632" s="30">
        <v>595.88</v>
      </c>
      <c r="AC17632" s="30">
        <v>1336.8230000000001</v>
      </c>
      <c r="AD17632" s="30">
        <v>799.04499999999996</v>
      </c>
      <c r="AE17632" s="29">
        <v>3068.78</v>
      </c>
      <c r="AF17632" s="29">
        <v>157059.33519726599</v>
      </c>
      <c r="AG17632" s="29">
        <v>468.72889710442797</v>
      </c>
      <c r="AH17632" s="29">
        <v>384628.59608745697</v>
      </c>
      <c r="AI17632" s="29">
        <v>213201.66858458001</v>
      </c>
    </row>
    <row r="17633" spans="1:35" ht="15" customHeight="1">
      <c r="A17633" s="40" t="s">
        <v>807</v>
      </c>
      <c r="B17633" s="40" t="s">
        <v>658</v>
      </c>
      <c r="C17633" s="40"/>
      <c r="D17633" s="40"/>
      <c r="E17633" s="40" t="s">
        <v>7</v>
      </c>
      <c r="F17633" s="41" t="s">
        <v>8</v>
      </c>
      <c r="G17633" s="42">
        <v>6</v>
      </c>
      <c r="H17633" s="42">
        <v>6</v>
      </c>
      <c r="I17633" s="42">
        <v>0</v>
      </c>
      <c r="J17633" s="42">
        <v>2284</v>
      </c>
      <c r="K17633" s="42">
        <v>2284</v>
      </c>
      <c r="L17633" s="42">
        <v>0</v>
      </c>
      <c r="M17633" s="42">
        <v>0</v>
      </c>
      <c r="N17633" s="42">
        <v>0</v>
      </c>
      <c r="O17633" s="42">
        <v>0</v>
      </c>
      <c r="P17633" s="42">
        <v>0</v>
      </c>
      <c r="Q17633" s="42">
        <v>0</v>
      </c>
      <c r="R17633" s="43">
        <v>0</v>
      </c>
      <c r="S17633" s="43">
        <v>0</v>
      </c>
      <c r="T17633" s="43">
        <v>0</v>
      </c>
      <c r="U17633" s="43">
        <v>0</v>
      </c>
      <c r="V17633" s="42">
        <v>0</v>
      </c>
      <c r="W17633" s="42">
        <v>0</v>
      </c>
      <c r="X17633" s="42">
        <v>0</v>
      </c>
      <c r="Y17633" s="42">
        <v>0</v>
      </c>
      <c r="Z17633" s="42">
        <v>0</v>
      </c>
      <c r="AA17633" s="43">
        <v>235.65700000000001</v>
      </c>
      <c r="AB17633" s="43">
        <v>534.81100000000004</v>
      </c>
      <c r="AC17633" s="43">
        <v>992.40300000000002</v>
      </c>
      <c r="AD17633" s="43">
        <v>169.71299999999999</v>
      </c>
      <c r="AE17633" s="42">
        <v>1497.83</v>
      </c>
      <c r="AF17633" s="42">
        <v>130630.266075388</v>
      </c>
      <c r="AG17633" s="42">
        <v>357.89113993257001</v>
      </c>
      <c r="AH17633" s="42">
        <v>434502.18914185598</v>
      </c>
      <c r="AI17633" s="42">
        <v>200346.76007005299</v>
      </c>
    </row>
    <row r="17634" spans="1:35" ht="24">
      <c r="A17634" s="23" t="s">
        <v>807</v>
      </c>
      <c r="B17634" s="23" t="s">
        <v>658</v>
      </c>
      <c r="C17634" s="23" t="s">
        <v>660</v>
      </c>
      <c r="D17634" s="23"/>
      <c r="E17634" s="23"/>
      <c r="F17634" s="26" t="s">
        <v>661</v>
      </c>
      <c r="G17634" s="29">
        <v>11553</v>
      </c>
      <c r="H17634" s="29">
        <v>11458</v>
      </c>
      <c r="I17634" s="29">
        <v>95</v>
      </c>
      <c r="J17634" s="29">
        <v>23338</v>
      </c>
      <c r="K17634" s="29">
        <v>23075</v>
      </c>
      <c r="L17634" s="29">
        <v>263</v>
      </c>
      <c r="M17634" s="29">
        <v>72</v>
      </c>
      <c r="N17634" s="29">
        <v>11</v>
      </c>
      <c r="O17634" s="29">
        <v>29</v>
      </c>
      <c r="P17634" s="29">
        <v>1</v>
      </c>
      <c r="Q17634" s="29">
        <v>4</v>
      </c>
      <c r="R17634" s="30">
        <v>10.638</v>
      </c>
      <c r="S17634" s="30">
        <v>19.994</v>
      </c>
      <c r="T17634" s="30">
        <v>57.502000000000002</v>
      </c>
      <c r="U17634" s="30">
        <v>96.66</v>
      </c>
      <c r="V17634" s="29">
        <v>258.5</v>
      </c>
      <c r="W17634" s="29">
        <v>90152.542372881406</v>
      </c>
      <c r="X17634" s="29">
        <v>362.41077883478903</v>
      </c>
      <c r="Y17634" s="29">
        <v>222661.59695817501</v>
      </c>
      <c r="Z17634" s="29">
        <v>146638.783269962</v>
      </c>
      <c r="AA17634" s="30">
        <v>967.74599999999998</v>
      </c>
      <c r="AB17634" s="30">
        <v>2303.5590000000002</v>
      </c>
      <c r="AC17634" s="30">
        <v>6003.72</v>
      </c>
      <c r="AD17634" s="30">
        <v>5740.5309999999999</v>
      </c>
      <c r="AE17634" s="29">
        <v>22283.09</v>
      </c>
      <c r="AF17634" s="29">
        <v>99664.881565396499</v>
      </c>
      <c r="AG17634" s="29">
        <v>426.66112696873</v>
      </c>
      <c r="AH17634" s="29">
        <v>260514.45287107301</v>
      </c>
      <c r="AI17634" s="29">
        <v>160685.243770314</v>
      </c>
    </row>
    <row r="17635" spans="1:35" ht="15" customHeight="1">
      <c r="A17635" s="40" t="s">
        <v>807</v>
      </c>
      <c r="B17635" s="40" t="s">
        <v>658</v>
      </c>
      <c r="C17635" s="40" t="s">
        <v>660</v>
      </c>
      <c r="D17635" s="40"/>
      <c r="E17635" s="40" t="s">
        <v>896</v>
      </c>
      <c r="F17635" s="41" t="s">
        <v>2</v>
      </c>
      <c r="G17635" s="42">
        <v>11427</v>
      </c>
      <c r="H17635" s="42">
        <v>11336</v>
      </c>
      <c r="I17635" s="42">
        <v>91</v>
      </c>
      <c r="J17635" s="42">
        <v>20669</v>
      </c>
      <c r="K17635" s="42">
        <v>20462</v>
      </c>
      <c r="L17635" s="42">
        <v>207</v>
      </c>
      <c r="M17635" s="42">
        <v>68</v>
      </c>
      <c r="N17635" s="42">
        <v>10</v>
      </c>
      <c r="O17635" s="42">
        <v>26</v>
      </c>
      <c r="P17635" s="42">
        <v>1</v>
      </c>
      <c r="Q17635" s="42">
        <v>4</v>
      </c>
      <c r="R17635" s="43">
        <v>7.3959999999999999</v>
      </c>
      <c r="S17635" s="43">
        <v>16.042999999999999</v>
      </c>
      <c r="T17635" s="43">
        <v>47.65</v>
      </c>
      <c r="U17635" s="43">
        <v>70.542000000000002</v>
      </c>
      <c r="V17635" s="42">
        <v>202.5</v>
      </c>
      <c r="W17635" s="42">
        <v>92450</v>
      </c>
      <c r="X17635" s="42">
        <v>376.65428008596001</v>
      </c>
      <c r="Y17635" s="42">
        <v>235304.347826087</v>
      </c>
      <c r="Z17635" s="42">
        <v>157801.93236715</v>
      </c>
      <c r="AA17635" s="43">
        <v>681.75699999999995</v>
      </c>
      <c r="AB17635" s="43">
        <v>1858.634</v>
      </c>
      <c r="AC17635" s="43">
        <v>4946.8680000000004</v>
      </c>
      <c r="AD17635" s="43">
        <v>5123.0640000000003</v>
      </c>
      <c r="AE17635" s="42">
        <v>19923.55</v>
      </c>
      <c r="AF17635" s="42">
        <v>89681.268087345394</v>
      </c>
      <c r="AG17635" s="42">
        <v>385.38182727349698</v>
      </c>
      <c r="AH17635" s="42">
        <v>242091.48665819599</v>
      </c>
      <c r="AI17635" s="42">
        <v>151258.03929234701</v>
      </c>
    </row>
    <row r="17636" spans="1:35" ht="15" customHeight="1">
      <c r="A17636" s="23" t="s">
        <v>807</v>
      </c>
      <c r="B17636" s="23" t="s">
        <v>658</v>
      </c>
      <c r="C17636" s="23" t="s">
        <v>660</v>
      </c>
      <c r="D17636" s="23"/>
      <c r="E17636" s="23" t="s">
        <v>3</v>
      </c>
      <c r="F17636" s="28" t="s">
        <v>4</v>
      </c>
      <c r="G17636" s="29">
        <v>119</v>
      </c>
      <c r="H17636" s="29">
        <v>115</v>
      </c>
      <c r="I17636" s="29">
        <v>4</v>
      </c>
      <c r="J17636" s="29">
        <v>2086</v>
      </c>
      <c r="K17636" s="29">
        <v>2030</v>
      </c>
      <c r="L17636" s="29">
        <v>56</v>
      </c>
      <c r="M17636" s="29">
        <v>4</v>
      </c>
      <c r="N17636" s="29">
        <v>1</v>
      </c>
      <c r="O17636" s="29">
        <v>3</v>
      </c>
      <c r="P17636" s="29">
        <v>0</v>
      </c>
      <c r="Q17636" s="29">
        <v>0</v>
      </c>
      <c r="R17636" s="30">
        <v>3.242</v>
      </c>
      <c r="S17636" s="30">
        <v>3.9510000000000001</v>
      </c>
      <c r="T17636" s="30">
        <v>9.8520000000000003</v>
      </c>
      <c r="U17636" s="30">
        <v>26.117999999999999</v>
      </c>
      <c r="V17636" s="29">
        <v>56</v>
      </c>
      <c r="W17636" s="29">
        <v>85315.789473684199</v>
      </c>
      <c r="X17636" s="29">
        <v>263.32033788174101</v>
      </c>
      <c r="Y17636" s="29">
        <v>175928.57142857101</v>
      </c>
      <c r="Z17636" s="29">
        <v>105375</v>
      </c>
      <c r="AA17636" s="30">
        <v>209.98</v>
      </c>
      <c r="AB17636" s="30">
        <v>350.36900000000003</v>
      </c>
      <c r="AC17636" s="30">
        <v>821.31899999999996</v>
      </c>
      <c r="AD17636" s="30">
        <v>512.34799999999996</v>
      </c>
      <c r="AE17636" s="29">
        <v>1861.15</v>
      </c>
      <c r="AF17636" s="29">
        <v>126570.223025919</v>
      </c>
      <c r="AG17636" s="29">
        <v>401.93228165849399</v>
      </c>
      <c r="AH17636" s="29">
        <v>405005.91133004898</v>
      </c>
      <c r="AI17636" s="29">
        <v>232410.344827586</v>
      </c>
    </row>
    <row r="17637" spans="1:35" ht="15" customHeight="1">
      <c r="A17637" s="40" t="s">
        <v>807</v>
      </c>
      <c r="B17637" s="40" t="s">
        <v>658</v>
      </c>
      <c r="C17637" s="40" t="s">
        <v>660</v>
      </c>
      <c r="D17637" s="40"/>
      <c r="E17637" s="40" t="s">
        <v>5</v>
      </c>
      <c r="F17637" s="41" t="s">
        <v>6</v>
      </c>
      <c r="G17637" s="42">
        <v>7</v>
      </c>
      <c r="H17637" s="42">
        <v>7</v>
      </c>
      <c r="I17637" s="42">
        <v>0</v>
      </c>
      <c r="J17637" s="42">
        <v>583</v>
      </c>
      <c r="K17637" s="42">
        <v>583</v>
      </c>
      <c r="L17637" s="42">
        <v>0</v>
      </c>
      <c r="M17637" s="42">
        <v>0</v>
      </c>
      <c r="N17637" s="42">
        <v>0</v>
      </c>
      <c r="O17637" s="42">
        <v>0</v>
      </c>
      <c r="P17637" s="42">
        <v>0</v>
      </c>
      <c r="Q17637" s="42">
        <v>0</v>
      </c>
      <c r="R17637" s="43">
        <v>0</v>
      </c>
      <c r="S17637" s="43">
        <v>0</v>
      </c>
      <c r="T17637" s="43">
        <v>0</v>
      </c>
      <c r="U17637" s="43">
        <v>0</v>
      </c>
      <c r="V17637" s="42">
        <v>0</v>
      </c>
      <c r="W17637" s="42">
        <v>0</v>
      </c>
      <c r="X17637" s="42">
        <v>0</v>
      </c>
      <c r="Y17637" s="42">
        <v>0</v>
      </c>
      <c r="Z17637" s="42">
        <v>0</v>
      </c>
      <c r="AA17637" s="43">
        <v>76.009</v>
      </c>
      <c r="AB17637" s="43">
        <v>94.555999999999997</v>
      </c>
      <c r="AC17637" s="43">
        <v>235.53299999999999</v>
      </c>
      <c r="AD17637" s="43">
        <v>105.119</v>
      </c>
      <c r="AE17637" s="42">
        <v>498.39</v>
      </c>
      <c r="AF17637" s="42">
        <v>169285.07795100199</v>
      </c>
      <c r="AG17637" s="42">
        <v>511.43528081873802</v>
      </c>
      <c r="AH17637" s="42">
        <v>404001.71526586602</v>
      </c>
      <c r="AI17637" s="42">
        <v>241813.03602058301</v>
      </c>
    </row>
    <row r="17638" spans="1:35" ht="15" customHeight="1">
      <c r="A17638" s="23" t="s">
        <v>807</v>
      </c>
      <c r="B17638" s="23" t="s">
        <v>658</v>
      </c>
      <c r="C17638" s="23" t="s">
        <v>660</v>
      </c>
      <c r="D17638" s="23" t="s">
        <v>662</v>
      </c>
      <c r="E17638" s="23"/>
      <c r="F17638" s="27" t="s">
        <v>663</v>
      </c>
      <c r="G17638" s="29">
        <v>3667</v>
      </c>
      <c r="H17638" s="29">
        <v>3630</v>
      </c>
      <c r="I17638" s="29">
        <v>37</v>
      </c>
      <c r="J17638" s="29">
        <v>7000</v>
      </c>
      <c r="K17638" s="29">
        <v>6896</v>
      </c>
      <c r="L17638" s="29">
        <v>104</v>
      </c>
      <c r="M17638" s="29">
        <v>17</v>
      </c>
      <c r="N17638" s="29">
        <v>5</v>
      </c>
      <c r="O17638" s="29">
        <v>17</v>
      </c>
      <c r="P17638" s="29">
        <v>0</v>
      </c>
      <c r="Q17638" s="29">
        <v>3</v>
      </c>
      <c r="R17638" s="30">
        <v>4.0780000000000003</v>
      </c>
      <c r="S17638" s="30">
        <v>7.3330000000000002</v>
      </c>
      <c r="T17638" s="30">
        <v>17.878</v>
      </c>
      <c r="U17638" s="30">
        <v>41.048000000000002</v>
      </c>
      <c r="V17638" s="29">
        <v>103.5</v>
      </c>
      <c r="W17638" s="29">
        <v>81560</v>
      </c>
      <c r="X17638" s="29">
        <v>342.61126248864701</v>
      </c>
      <c r="Y17638" s="29">
        <v>181596.15384615399</v>
      </c>
      <c r="Z17638" s="29">
        <v>111086.538461538</v>
      </c>
      <c r="AA17638" s="30">
        <v>262.923</v>
      </c>
      <c r="AB17638" s="30">
        <v>615.84500000000003</v>
      </c>
      <c r="AC17638" s="30">
        <v>1886.0730000000001</v>
      </c>
      <c r="AD17638" s="30">
        <v>2274.5880000000002</v>
      </c>
      <c r="AE17638" s="29">
        <v>6721.59</v>
      </c>
      <c r="AF17638" s="29">
        <v>89888.205128205096</v>
      </c>
      <c r="AG17638" s="29">
        <v>382.94428092554301</v>
      </c>
      <c r="AH17638" s="29">
        <v>274036.25290023198</v>
      </c>
      <c r="AI17638" s="29">
        <v>184731.58352668199</v>
      </c>
    </row>
    <row r="17639" spans="1:35" ht="15" customHeight="1">
      <c r="A17639" s="40" t="s">
        <v>807</v>
      </c>
      <c r="B17639" s="40" t="s">
        <v>658</v>
      </c>
      <c r="C17639" s="40" t="s">
        <v>660</v>
      </c>
      <c r="D17639" s="40" t="s">
        <v>662</v>
      </c>
      <c r="E17639" s="40" t="s">
        <v>896</v>
      </c>
      <c r="F17639" s="41" t="s">
        <v>2</v>
      </c>
      <c r="G17639" s="42">
        <v>3633</v>
      </c>
      <c r="H17639" s="42">
        <v>3599</v>
      </c>
      <c r="I17639" s="42">
        <v>34</v>
      </c>
      <c r="J17639" s="42">
        <v>6508</v>
      </c>
      <c r="K17639" s="42">
        <v>6449</v>
      </c>
      <c r="L17639" s="42">
        <v>59</v>
      </c>
      <c r="M17639" s="42">
        <v>13</v>
      </c>
      <c r="N17639" s="42">
        <v>4</v>
      </c>
      <c r="O17639" s="42">
        <v>15</v>
      </c>
      <c r="P17639" s="42">
        <v>0</v>
      </c>
      <c r="Q17639" s="42">
        <v>3</v>
      </c>
      <c r="R17639" s="43">
        <v>1.3440000000000001</v>
      </c>
      <c r="S17639" s="43">
        <v>3.8519999999999999</v>
      </c>
      <c r="T17639" s="43">
        <v>9.2330000000000005</v>
      </c>
      <c r="U17639" s="43">
        <v>18.948</v>
      </c>
      <c r="V17639" s="42">
        <v>58.5</v>
      </c>
      <c r="W17639" s="42">
        <v>67200</v>
      </c>
      <c r="X17639" s="42">
        <v>292.92307692307702</v>
      </c>
      <c r="Y17639" s="42">
        <v>173576.27118644101</v>
      </c>
      <c r="Z17639" s="42">
        <v>108288.13559321999</v>
      </c>
      <c r="AA17639" s="43">
        <v>214.13</v>
      </c>
      <c r="AB17639" s="43">
        <v>555.89400000000001</v>
      </c>
      <c r="AC17639" s="43">
        <v>1727.0920000000001</v>
      </c>
      <c r="AD17639" s="43">
        <v>2154.7750000000001</v>
      </c>
      <c r="AE17639" s="42">
        <v>6320.27</v>
      </c>
      <c r="AF17639" s="42">
        <v>84602.923745555105</v>
      </c>
      <c r="AG17639" s="42">
        <v>361.40161773009498</v>
      </c>
      <c r="AH17639" s="42">
        <v>268256.62893471803</v>
      </c>
      <c r="AI17639" s="42">
        <v>182058.14855016299</v>
      </c>
    </row>
    <row r="17640" spans="1:35" ht="15" customHeight="1">
      <c r="A17640" s="23" t="s">
        <v>807</v>
      </c>
      <c r="B17640" s="23" t="s">
        <v>658</v>
      </c>
      <c r="C17640" s="23" t="s">
        <v>660</v>
      </c>
      <c r="D17640" s="23" t="s">
        <v>662</v>
      </c>
      <c r="E17640" s="23" t="s">
        <v>3</v>
      </c>
      <c r="F17640" s="28" t="s">
        <v>4</v>
      </c>
      <c r="G17640" s="29">
        <v>34</v>
      </c>
      <c r="H17640" s="29">
        <v>31</v>
      </c>
      <c r="I17640" s="29">
        <v>3</v>
      </c>
      <c r="J17640" s="29">
        <v>492</v>
      </c>
      <c r="K17640" s="29">
        <v>447</v>
      </c>
      <c r="L17640" s="29">
        <v>45</v>
      </c>
      <c r="M17640" s="29">
        <v>4</v>
      </c>
      <c r="N17640" s="29">
        <v>1</v>
      </c>
      <c r="O17640" s="29">
        <v>2</v>
      </c>
      <c r="P17640" s="29">
        <v>0</v>
      </c>
      <c r="Q17640" s="29">
        <v>0</v>
      </c>
      <c r="R17640" s="30">
        <v>2.734</v>
      </c>
      <c r="S17640" s="30">
        <v>3.4809999999999999</v>
      </c>
      <c r="T17640" s="30">
        <v>8.6449999999999996</v>
      </c>
      <c r="U17640" s="30">
        <v>22.1</v>
      </c>
      <c r="V17640" s="29">
        <v>45</v>
      </c>
      <c r="W17640" s="29">
        <v>91133.333333333299</v>
      </c>
      <c r="X17640" s="29">
        <v>271.23015873015902</v>
      </c>
      <c r="Y17640" s="29">
        <v>192111.11111111101</v>
      </c>
      <c r="Z17640" s="29">
        <v>114755.555555556</v>
      </c>
      <c r="AA17640" s="30">
        <v>48.792999999999999</v>
      </c>
      <c r="AB17640" s="30">
        <v>59.951000000000001</v>
      </c>
      <c r="AC17640" s="30">
        <v>158.98099999999999</v>
      </c>
      <c r="AD17640" s="30">
        <v>119.813</v>
      </c>
      <c r="AE17640" s="29">
        <v>401.32</v>
      </c>
      <c r="AF17640" s="29">
        <v>123840.101522843</v>
      </c>
      <c r="AG17640" s="29">
        <v>401.86780563258901</v>
      </c>
      <c r="AH17640" s="29">
        <v>357420.58165548102</v>
      </c>
      <c r="AI17640" s="29">
        <v>223302.013422819</v>
      </c>
    </row>
    <row r="17641" spans="1:35" ht="15" customHeight="1">
      <c r="A17641" s="40" t="s">
        <v>807</v>
      </c>
      <c r="B17641" s="40" t="s">
        <v>658</v>
      </c>
      <c r="C17641" s="40" t="s">
        <v>660</v>
      </c>
      <c r="D17641" s="40" t="s">
        <v>664</v>
      </c>
      <c r="E17641" s="40"/>
      <c r="F17641" s="45" t="s">
        <v>665</v>
      </c>
      <c r="G17641" s="42">
        <v>4497</v>
      </c>
      <c r="H17641" s="42">
        <v>4463</v>
      </c>
      <c r="I17641" s="42">
        <v>34</v>
      </c>
      <c r="J17641" s="42">
        <v>7638</v>
      </c>
      <c r="K17641" s="42">
        <v>7568</v>
      </c>
      <c r="L17641" s="42">
        <v>70</v>
      </c>
      <c r="M17641" s="42">
        <v>28</v>
      </c>
      <c r="N17641" s="42">
        <v>5</v>
      </c>
      <c r="O17641" s="42">
        <v>7</v>
      </c>
      <c r="P17641" s="42">
        <v>1</v>
      </c>
      <c r="Q17641" s="42">
        <v>1</v>
      </c>
      <c r="R17641" s="43">
        <v>2.3809999999999998</v>
      </c>
      <c r="S17641" s="43">
        <v>6.532</v>
      </c>
      <c r="T17641" s="43">
        <v>19.338999999999999</v>
      </c>
      <c r="U17641" s="43">
        <v>38.128999999999998</v>
      </c>
      <c r="V17641" s="42">
        <v>67.5</v>
      </c>
      <c r="W17641" s="42">
        <v>99208.333333333299</v>
      </c>
      <c r="X17641" s="42">
        <v>403.478867623604</v>
      </c>
      <c r="Y17641" s="42">
        <v>276985.71428571403</v>
      </c>
      <c r="Z17641" s="42">
        <v>183671.42857142899</v>
      </c>
      <c r="AA17641" s="43">
        <v>185.01499999999999</v>
      </c>
      <c r="AB17641" s="43">
        <v>672.67499999999995</v>
      </c>
      <c r="AC17641" s="43">
        <v>1574.461</v>
      </c>
      <c r="AD17641" s="43">
        <v>1605.9860000000001</v>
      </c>
      <c r="AE17641" s="42">
        <v>7337.05</v>
      </c>
      <c r="AF17641" s="42">
        <v>83190.197841726593</v>
      </c>
      <c r="AG17641" s="42">
        <v>362.04286360284499</v>
      </c>
      <c r="AH17641" s="42">
        <v>208399.04862579299</v>
      </c>
      <c r="AI17641" s="42">
        <v>119514.93128963999</v>
      </c>
    </row>
    <row r="17642" spans="1:35" ht="15" customHeight="1">
      <c r="A17642" s="23" t="s">
        <v>807</v>
      </c>
      <c r="B17642" s="23" t="s">
        <v>658</v>
      </c>
      <c r="C17642" s="23" t="s">
        <v>660</v>
      </c>
      <c r="D17642" s="23" t="s">
        <v>664</v>
      </c>
      <c r="E17642" s="23" t="s">
        <v>896</v>
      </c>
      <c r="F17642" s="28" t="s">
        <v>2</v>
      </c>
      <c r="G17642" s="29">
        <v>4486</v>
      </c>
      <c r="H17642" s="29">
        <v>4453</v>
      </c>
      <c r="I17642" s="29">
        <v>33</v>
      </c>
      <c r="J17642" s="29">
        <v>7512</v>
      </c>
      <c r="K17642" s="29">
        <v>7453</v>
      </c>
      <c r="L17642" s="29">
        <v>59</v>
      </c>
      <c r="M17642" s="29">
        <v>28</v>
      </c>
      <c r="N17642" s="29">
        <v>5</v>
      </c>
      <c r="O17642" s="29">
        <v>6</v>
      </c>
      <c r="P17642" s="29">
        <v>1</v>
      </c>
      <c r="Q17642" s="29">
        <v>1</v>
      </c>
      <c r="R17642" s="30">
        <v>1.873</v>
      </c>
      <c r="S17642" s="30">
        <v>6.0620000000000003</v>
      </c>
      <c r="T17642" s="30">
        <v>18.132000000000001</v>
      </c>
      <c r="U17642" s="30">
        <v>34.110999999999997</v>
      </c>
      <c r="V17642" s="29">
        <v>56.5</v>
      </c>
      <c r="W17642" s="29">
        <v>117062.5</v>
      </c>
      <c r="X17642" s="29">
        <v>478.57563181367698</v>
      </c>
      <c r="Y17642" s="29">
        <v>308169.491525424</v>
      </c>
      <c r="Z17642" s="29">
        <v>205423.72881355899</v>
      </c>
      <c r="AA17642" s="30">
        <v>178.798</v>
      </c>
      <c r="AB17642" s="30">
        <v>669.29700000000003</v>
      </c>
      <c r="AC17642" s="30">
        <v>1561.4469999999999</v>
      </c>
      <c r="AD17642" s="30">
        <v>1593.873</v>
      </c>
      <c r="AE17642" s="29">
        <v>7235</v>
      </c>
      <c r="AF17642" s="29">
        <v>83394.589552238802</v>
      </c>
      <c r="AG17642" s="29">
        <v>363.14752071781402</v>
      </c>
      <c r="AH17642" s="29">
        <v>209868.50932510401</v>
      </c>
      <c r="AI17642" s="29">
        <v>120066.147859922</v>
      </c>
    </row>
    <row r="17643" spans="1:35" ht="15" customHeight="1">
      <c r="A17643" s="40" t="s">
        <v>807</v>
      </c>
      <c r="B17643" s="40" t="s">
        <v>658</v>
      </c>
      <c r="C17643" s="40" t="s">
        <v>660</v>
      </c>
      <c r="D17643" s="40" t="s">
        <v>664</v>
      </c>
      <c r="E17643" s="40" t="s">
        <v>3</v>
      </c>
      <c r="F17643" s="41" t="s">
        <v>4</v>
      </c>
      <c r="G17643" s="42">
        <v>11</v>
      </c>
      <c r="H17643" s="42">
        <v>10</v>
      </c>
      <c r="I17643" s="42">
        <v>1</v>
      </c>
      <c r="J17643" s="42">
        <v>126</v>
      </c>
      <c r="K17643" s="42">
        <v>115</v>
      </c>
      <c r="L17643" s="42">
        <v>11</v>
      </c>
      <c r="M17643" s="42">
        <v>0</v>
      </c>
      <c r="N17643" s="42">
        <v>0</v>
      </c>
      <c r="O17643" s="42">
        <v>1</v>
      </c>
      <c r="P17643" s="42">
        <v>0</v>
      </c>
      <c r="Q17643" s="42">
        <v>0</v>
      </c>
      <c r="R17643" s="43">
        <v>0.50800000000000001</v>
      </c>
      <c r="S17643" s="43">
        <v>0.47</v>
      </c>
      <c r="T17643" s="43">
        <v>1.2070000000000001</v>
      </c>
      <c r="U17643" s="43">
        <v>4.0179999999999998</v>
      </c>
      <c r="V17643" s="42">
        <v>11</v>
      </c>
      <c r="W17643" s="42">
        <v>63500</v>
      </c>
      <c r="X17643" s="42">
        <v>220.486111111111</v>
      </c>
      <c r="Y17643" s="42">
        <v>109727.272727273</v>
      </c>
      <c r="Z17643" s="42">
        <v>67000</v>
      </c>
      <c r="AA17643" s="43">
        <v>6.2169999999999996</v>
      </c>
      <c r="AB17643" s="43">
        <v>3.3780000000000001</v>
      </c>
      <c r="AC17643" s="43">
        <v>13.013999999999999</v>
      </c>
      <c r="AD17643" s="43">
        <v>12.113</v>
      </c>
      <c r="AE17643" s="42">
        <v>102.05</v>
      </c>
      <c r="AF17643" s="42">
        <v>77712.5</v>
      </c>
      <c r="AG17643" s="42">
        <v>267.60502754820902</v>
      </c>
      <c r="AH17643" s="42">
        <v>113165.217391304</v>
      </c>
      <c r="AI17643" s="42">
        <v>83791.304347826095</v>
      </c>
    </row>
    <row r="17644" spans="1:35" ht="15" customHeight="1">
      <c r="A17644" s="23" t="s">
        <v>807</v>
      </c>
      <c r="B17644" s="23" t="s">
        <v>658</v>
      </c>
      <c r="C17644" s="23" t="s">
        <v>660</v>
      </c>
      <c r="D17644" s="23" t="s">
        <v>666</v>
      </c>
      <c r="E17644" s="23"/>
      <c r="F17644" s="27" t="s">
        <v>667</v>
      </c>
      <c r="G17644" s="29">
        <v>2132</v>
      </c>
      <c r="H17644" s="29">
        <v>2118</v>
      </c>
      <c r="I17644" s="29">
        <v>14</v>
      </c>
      <c r="J17644" s="29">
        <v>3758</v>
      </c>
      <c r="K17644" s="29">
        <v>3709</v>
      </c>
      <c r="L17644" s="29">
        <v>49</v>
      </c>
      <c r="M17644" s="29">
        <v>11</v>
      </c>
      <c r="N17644" s="29">
        <v>1</v>
      </c>
      <c r="O17644" s="29">
        <v>4</v>
      </c>
      <c r="P17644" s="29">
        <v>0</v>
      </c>
      <c r="Q17644" s="29">
        <v>0</v>
      </c>
      <c r="R17644" s="30">
        <v>2.23</v>
      </c>
      <c r="S17644" s="30">
        <v>2.214</v>
      </c>
      <c r="T17644" s="30">
        <v>9.5250000000000004</v>
      </c>
      <c r="U17644" s="30">
        <v>3.552</v>
      </c>
      <c r="V17644" s="29">
        <v>49</v>
      </c>
      <c r="W17644" s="29">
        <v>92916.666666666701</v>
      </c>
      <c r="X17644" s="29">
        <v>378.14922480620203</v>
      </c>
      <c r="Y17644" s="29">
        <v>194387.755102041</v>
      </c>
      <c r="Z17644" s="29">
        <v>149204.08163265299</v>
      </c>
      <c r="AA17644" s="30">
        <v>132.08099999999999</v>
      </c>
      <c r="AB17644" s="30">
        <v>254.68</v>
      </c>
      <c r="AC17644" s="30">
        <v>709.86599999999999</v>
      </c>
      <c r="AD17644" s="30">
        <v>525.12599999999998</v>
      </c>
      <c r="AE17644" s="29">
        <v>3571.66</v>
      </c>
      <c r="AF17644" s="29">
        <v>105160.031847134</v>
      </c>
      <c r="AG17644" s="29">
        <v>493.201802160836</v>
      </c>
      <c r="AH17644" s="29">
        <v>191434.079266649</v>
      </c>
      <c r="AI17644" s="29">
        <v>122768.670800755</v>
      </c>
    </row>
    <row r="17645" spans="1:35" ht="15" customHeight="1">
      <c r="A17645" s="40" t="s">
        <v>807</v>
      </c>
      <c r="B17645" s="40" t="s">
        <v>658</v>
      </c>
      <c r="C17645" s="40" t="s">
        <v>660</v>
      </c>
      <c r="D17645" s="40" t="s">
        <v>666</v>
      </c>
      <c r="E17645" s="40" t="s">
        <v>879</v>
      </c>
      <c r="F17645" s="41" t="s">
        <v>879</v>
      </c>
      <c r="G17645" s="42">
        <v>2132</v>
      </c>
      <c r="H17645" s="42">
        <v>2118</v>
      </c>
      <c r="I17645" s="42">
        <v>14</v>
      </c>
      <c r="J17645" s="42">
        <v>3758</v>
      </c>
      <c r="K17645" s="42">
        <v>3709</v>
      </c>
      <c r="L17645" s="42">
        <v>49</v>
      </c>
      <c r="M17645" s="42">
        <v>11</v>
      </c>
      <c r="N17645" s="42">
        <v>1</v>
      </c>
      <c r="O17645" s="42">
        <v>4</v>
      </c>
      <c r="P17645" s="42">
        <v>0</v>
      </c>
      <c r="Q17645" s="42">
        <v>0</v>
      </c>
      <c r="R17645" s="43">
        <v>2.23</v>
      </c>
      <c r="S17645" s="43">
        <v>2.214</v>
      </c>
      <c r="T17645" s="43">
        <v>9.5250000000000004</v>
      </c>
      <c r="U17645" s="43">
        <v>3.552</v>
      </c>
      <c r="V17645" s="42">
        <v>49</v>
      </c>
      <c r="W17645" s="42">
        <v>92916.666666666701</v>
      </c>
      <c r="X17645" s="42">
        <v>378.14922480620203</v>
      </c>
      <c r="Y17645" s="42">
        <v>194387.755102041</v>
      </c>
      <c r="Z17645" s="42">
        <v>149204.08163265299</v>
      </c>
      <c r="AA17645" s="43">
        <v>132.08099999999999</v>
      </c>
      <c r="AB17645" s="43">
        <v>254.68</v>
      </c>
      <c r="AC17645" s="43">
        <v>709.86599999999999</v>
      </c>
      <c r="AD17645" s="43">
        <v>525.12599999999998</v>
      </c>
      <c r="AE17645" s="42">
        <v>3571.66</v>
      </c>
      <c r="AF17645" s="42">
        <v>105160.031847134</v>
      </c>
      <c r="AG17645" s="42">
        <v>493.201802160836</v>
      </c>
      <c r="AH17645" s="42">
        <v>191434.079266649</v>
      </c>
      <c r="AI17645" s="42">
        <v>122768.670800755</v>
      </c>
    </row>
    <row r="17646" spans="1:35" ht="24">
      <c r="A17646" s="23" t="s">
        <v>807</v>
      </c>
      <c r="B17646" s="23" t="s">
        <v>658</v>
      </c>
      <c r="C17646" s="23" t="s">
        <v>660</v>
      </c>
      <c r="D17646" s="23" t="s">
        <v>668</v>
      </c>
      <c r="E17646" s="23"/>
      <c r="F17646" s="27" t="s">
        <v>669</v>
      </c>
      <c r="G17646" s="29">
        <v>98</v>
      </c>
      <c r="H17646" s="29">
        <v>98</v>
      </c>
      <c r="I17646" s="29">
        <v>0</v>
      </c>
      <c r="J17646" s="29">
        <v>891</v>
      </c>
      <c r="K17646" s="29">
        <v>891</v>
      </c>
      <c r="L17646" s="29">
        <v>0</v>
      </c>
      <c r="M17646" s="29">
        <v>0</v>
      </c>
      <c r="N17646" s="29">
        <v>0</v>
      </c>
      <c r="O17646" s="29">
        <v>0</v>
      </c>
      <c r="P17646" s="29">
        <v>0</v>
      </c>
      <c r="Q17646" s="29">
        <v>0</v>
      </c>
      <c r="R17646" s="30">
        <v>0</v>
      </c>
      <c r="S17646" s="30">
        <v>0</v>
      </c>
      <c r="T17646" s="30">
        <v>0</v>
      </c>
      <c r="U17646" s="30">
        <v>0</v>
      </c>
      <c r="V17646" s="29">
        <v>0</v>
      </c>
      <c r="W17646" s="29">
        <v>0</v>
      </c>
      <c r="X17646" s="29">
        <v>0</v>
      </c>
      <c r="Y17646" s="29">
        <v>0</v>
      </c>
      <c r="Z17646" s="29">
        <v>0</v>
      </c>
      <c r="AA17646" s="30">
        <v>73.822999999999993</v>
      </c>
      <c r="AB17646" s="30">
        <v>177.34899999999999</v>
      </c>
      <c r="AC17646" s="30">
        <v>385.33</v>
      </c>
      <c r="AD17646" s="30">
        <v>243.33699999999999</v>
      </c>
      <c r="AE17646" s="29">
        <v>830.87</v>
      </c>
      <c r="AF17646" s="29">
        <v>109044.31314623301</v>
      </c>
      <c r="AG17646" s="29">
        <v>384.44230270643902</v>
      </c>
      <c r="AH17646" s="29">
        <v>432612.794612795</v>
      </c>
      <c r="AI17646" s="29">
        <v>233567.90123456801</v>
      </c>
    </row>
    <row r="17647" spans="1:35" ht="15" customHeight="1">
      <c r="A17647" s="40" t="s">
        <v>807</v>
      </c>
      <c r="B17647" s="40" t="s">
        <v>658</v>
      </c>
      <c r="C17647" s="40" t="s">
        <v>660</v>
      </c>
      <c r="D17647" s="40" t="s">
        <v>668</v>
      </c>
      <c r="E17647" s="40" t="s">
        <v>879</v>
      </c>
      <c r="F17647" s="41" t="s">
        <v>879</v>
      </c>
      <c r="G17647" s="42">
        <v>98</v>
      </c>
      <c r="H17647" s="42">
        <v>98</v>
      </c>
      <c r="I17647" s="42">
        <v>0</v>
      </c>
      <c r="J17647" s="42">
        <v>891</v>
      </c>
      <c r="K17647" s="42">
        <v>891</v>
      </c>
      <c r="L17647" s="42">
        <v>0</v>
      </c>
      <c r="M17647" s="42">
        <v>0</v>
      </c>
      <c r="N17647" s="42">
        <v>0</v>
      </c>
      <c r="O17647" s="42">
        <v>0</v>
      </c>
      <c r="P17647" s="42">
        <v>0</v>
      </c>
      <c r="Q17647" s="42">
        <v>0</v>
      </c>
      <c r="R17647" s="43">
        <v>0</v>
      </c>
      <c r="S17647" s="43">
        <v>0</v>
      </c>
      <c r="T17647" s="43">
        <v>0</v>
      </c>
      <c r="U17647" s="43">
        <v>0</v>
      </c>
      <c r="V17647" s="42">
        <v>0</v>
      </c>
      <c r="W17647" s="42">
        <v>0</v>
      </c>
      <c r="X17647" s="42">
        <v>0</v>
      </c>
      <c r="Y17647" s="42">
        <v>0</v>
      </c>
      <c r="Z17647" s="42">
        <v>0</v>
      </c>
      <c r="AA17647" s="43">
        <v>73.822999999999993</v>
      </c>
      <c r="AB17647" s="43">
        <v>177.34899999999999</v>
      </c>
      <c r="AC17647" s="43">
        <v>385.33</v>
      </c>
      <c r="AD17647" s="43">
        <v>243.33699999999999</v>
      </c>
      <c r="AE17647" s="42">
        <v>830.87</v>
      </c>
      <c r="AF17647" s="42">
        <v>109044.31314623301</v>
      </c>
      <c r="AG17647" s="42">
        <v>384.44230270643902</v>
      </c>
      <c r="AH17647" s="42">
        <v>432612.794612795</v>
      </c>
      <c r="AI17647" s="42">
        <v>233567.90123456801</v>
      </c>
    </row>
    <row r="17648" spans="1:35" ht="15" customHeight="1">
      <c r="A17648" s="23" t="s">
        <v>807</v>
      </c>
      <c r="B17648" s="23" t="s">
        <v>658</v>
      </c>
      <c r="C17648" s="23" t="s">
        <v>660</v>
      </c>
      <c r="D17648" s="23" t="s">
        <v>670</v>
      </c>
      <c r="E17648" s="23"/>
      <c r="F17648" s="27" t="s">
        <v>671</v>
      </c>
      <c r="G17648" s="29">
        <v>1111</v>
      </c>
      <c r="H17648" s="29">
        <v>1102</v>
      </c>
      <c r="I17648" s="29">
        <v>9</v>
      </c>
      <c r="J17648" s="29">
        <v>3485</v>
      </c>
      <c r="K17648" s="29">
        <v>3454</v>
      </c>
      <c r="L17648" s="29">
        <v>31</v>
      </c>
      <c r="M17648" s="29">
        <v>15</v>
      </c>
      <c r="N17648" s="29">
        <v>0</v>
      </c>
      <c r="O17648" s="29">
        <v>0</v>
      </c>
      <c r="P17648" s="29">
        <v>0</v>
      </c>
      <c r="Q17648" s="29">
        <v>0</v>
      </c>
      <c r="R17648" s="30">
        <v>1.9490000000000001</v>
      </c>
      <c r="S17648" s="30">
        <v>3.9039999999999999</v>
      </c>
      <c r="T17648" s="30">
        <v>9.08</v>
      </c>
      <c r="U17648" s="30">
        <v>10.717000000000001</v>
      </c>
      <c r="V17648" s="29">
        <v>29.5</v>
      </c>
      <c r="W17648" s="29">
        <v>97450</v>
      </c>
      <c r="X17648" s="29">
        <v>326.283482142857</v>
      </c>
      <c r="Y17648" s="29">
        <v>292903.22580645198</v>
      </c>
      <c r="Z17648" s="29">
        <v>166967.74193548399</v>
      </c>
      <c r="AA17648" s="30">
        <v>289.83</v>
      </c>
      <c r="AB17648" s="30">
        <v>549.96699999999998</v>
      </c>
      <c r="AC17648" s="30">
        <v>1363.827</v>
      </c>
      <c r="AD17648" s="30">
        <v>872.89300000000003</v>
      </c>
      <c r="AE17648" s="29">
        <v>3288.69</v>
      </c>
      <c r="AF17648" s="29">
        <v>119124.537607891</v>
      </c>
      <c r="AG17648" s="29">
        <v>430.81601521397698</v>
      </c>
      <c r="AH17648" s="29">
        <v>395136.94267515902</v>
      </c>
      <c r="AI17648" s="29">
        <v>235910.828025478</v>
      </c>
    </row>
    <row r="17649" spans="1:35" ht="15" customHeight="1">
      <c r="A17649" s="40" t="s">
        <v>807</v>
      </c>
      <c r="B17649" s="40" t="s">
        <v>658</v>
      </c>
      <c r="C17649" s="40" t="s">
        <v>660</v>
      </c>
      <c r="D17649" s="40" t="s">
        <v>670</v>
      </c>
      <c r="E17649" s="40" t="s">
        <v>879</v>
      </c>
      <c r="F17649" s="41" t="s">
        <v>879</v>
      </c>
      <c r="G17649" s="42">
        <v>1111</v>
      </c>
      <c r="H17649" s="42">
        <v>1102</v>
      </c>
      <c r="I17649" s="42">
        <v>9</v>
      </c>
      <c r="J17649" s="42">
        <v>3485</v>
      </c>
      <c r="K17649" s="42">
        <v>3454</v>
      </c>
      <c r="L17649" s="42">
        <v>31</v>
      </c>
      <c r="M17649" s="42">
        <v>15</v>
      </c>
      <c r="N17649" s="42">
        <v>0</v>
      </c>
      <c r="O17649" s="42">
        <v>0</v>
      </c>
      <c r="P17649" s="42">
        <v>0</v>
      </c>
      <c r="Q17649" s="42">
        <v>0</v>
      </c>
      <c r="R17649" s="43">
        <v>1.9490000000000001</v>
      </c>
      <c r="S17649" s="43">
        <v>3.9039999999999999</v>
      </c>
      <c r="T17649" s="43">
        <v>9.08</v>
      </c>
      <c r="U17649" s="43">
        <v>10.717000000000001</v>
      </c>
      <c r="V17649" s="42">
        <v>29.5</v>
      </c>
      <c r="W17649" s="42">
        <v>97450</v>
      </c>
      <c r="X17649" s="42">
        <v>326.283482142857</v>
      </c>
      <c r="Y17649" s="42">
        <v>292903.22580645198</v>
      </c>
      <c r="Z17649" s="42">
        <v>166967.74193548399</v>
      </c>
      <c r="AA17649" s="43">
        <v>289.83</v>
      </c>
      <c r="AB17649" s="43">
        <v>549.96699999999998</v>
      </c>
      <c r="AC17649" s="43">
        <v>1363.827</v>
      </c>
      <c r="AD17649" s="43">
        <v>872.89300000000003</v>
      </c>
      <c r="AE17649" s="42">
        <v>3288.69</v>
      </c>
      <c r="AF17649" s="42">
        <v>119124.537607891</v>
      </c>
      <c r="AG17649" s="42">
        <v>430.81601521397698</v>
      </c>
      <c r="AH17649" s="42">
        <v>395136.94267515902</v>
      </c>
      <c r="AI17649" s="42">
        <v>235910.828025478</v>
      </c>
    </row>
    <row r="17650" spans="1:35" ht="15" customHeight="1">
      <c r="A17650" s="23" t="s">
        <v>807</v>
      </c>
      <c r="B17650" s="23" t="s">
        <v>658</v>
      </c>
      <c r="C17650" s="23" t="s">
        <v>660</v>
      </c>
      <c r="D17650" s="23" t="s">
        <v>672</v>
      </c>
      <c r="E17650" s="23"/>
      <c r="F17650" s="27" t="s">
        <v>673</v>
      </c>
      <c r="G17650" s="29">
        <v>5</v>
      </c>
      <c r="H17650" s="29">
        <v>5</v>
      </c>
      <c r="I17650" s="29">
        <v>0</v>
      </c>
      <c r="J17650" s="29">
        <v>5</v>
      </c>
      <c r="K17650" s="29">
        <v>5</v>
      </c>
      <c r="L17650" s="29">
        <v>0</v>
      </c>
      <c r="M17650" s="29">
        <v>0</v>
      </c>
      <c r="N17650" s="29">
        <v>0</v>
      </c>
      <c r="O17650" s="29">
        <v>0</v>
      </c>
      <c r="P17650" s="29">
        <v>0</v>
      </c>
      <c r="Q17650" s="29">
        <v>0</v>
      </c>
      <c r="R17650" s="30">
        <v>0</v>
      </c>
      <c r="S17650" s="30">
        <v>0</v>
      </c>
      <c r="T17650" s="30">
        <v>0</v>
      </c>
      <c r="U17650" s="30">
        <v>0</v>
      </c>
      <c r="V17650" s="29">
        <v>0</v>
      </c>
      <c r="W17650" s="29">
        <v>0</v>
      </c>
      <c r="X17650" s="29">
        <v>0</v>
      </c>
      <c r="Y17650" s="29">
        <v>0</v>
      </c>
      <c r="Z17650" s="29">
        <v>0</v>
      </c>
      <c r="AA17650" s="30">
        <v>0</v>
      </c>
      <c r="AB17650" s="30">
        <v>0.111</v>
      </c>
      <c r="AC17650" s="30">
        <v>0.20799999999999999</v>
      </c>
      <c r="AD17650" s="30">
        <v>0.13200000000000001</v>
      </c>
      <c r="AE17650" s="29">
        <v>4.9400000000000004</v>
      </c>
      <c r="AF17650" s="29">
        <v>0</v>
      </c>
      <c r="AG17650" s="29">
        <v>0</v>
      </c>
      <c r="AH17650" s="29">
        <v>41600</v>
      </c>
      <c r="AI17650" s="29">
        <v>19400</v>
      </c>
    </row>
    <row r="17651" spans="1:35" ht="15" customHeight="1">
      <c r="A17651" s="40" t="s">
        <v>807</v>
      </c>
      <c r="B17651" s="40" t="s">
        <v>658</v>
      </c>
      <c r="C17651" s="40" t="s">
        <v>660</v>
      </c>
      <c r="D17651" s="40" t="s">
        <v>672</v>
      </c>
      <c r="E17651" s="40" t="s">
        <v>896</v>
      </c>
      <c r="F17651" s="41" t="s">
        <v>2</v>
      </c>
      <c r="G17651" s="42">
        <v>5</v>
      </c>
      <c r="H17651" s="42">
        <v>5</v>
      </c>
      <c r="I17651" s="42">
        <v>0</v>
      </c>
      <c r="J17651" s="42">
        <v>5</v>
      </c>
      <c r="K17651" s="42">
        <v>5</v>
      </c>
      <c r="L17651" s="42">
        <v>0</v>
      </c>
      <c r="M17651" s="42">
        <v>0</v>
      </c>
      <c r="N17651" s="42">
        <v>0</v>
      </c>
      <c r="O17651" s="42">
        <v>0</v>
      </c>
      <c r="P17651" s="42">
        <v>0</v>
      </c>
      <c r="Q17651" s="42">
        <v>0</v>
      </c>
      <c r="R17651" s="43">
        <v>0</v>
      </c>
      <c r="S17651" s="43">
        <v>0</v>
      </c>
      <c r="T17651" s="43">
        <v>0</v>
      </c>
      <c r="U17651" s="43">
        <v>0</v>
      </c>
      <c r="V17651" s="42">
        <v>0</v>
      </c>
      <c r="W17651" s="42">
        <v>0</v>
      </c>
      <c r="X17651" s="42">
        <v>0</v>
      </c>
      <c r="Y17651" s="42">
        <v>0</v>
      </c>
      <c r="Z17651" s="42">
        <v>0</v>
      </c>
      <c r="AA17651" s="43">
        <v>0</v>
      </c>
      <c r="AB17651" s="43">
        <v>0.111</v>
      </c>
      <c r="AC17651" s="43">
        <v>0.20799999999999999</v>
      </c>
      <c r="AD17651" s="43">
        <v>0.13200000000000001</v>
      </c>
      <c r="AE17651" s="42">
        <v>4.9400000000000004</v>
      </c>
      <c r="AF17651" s="42">
        <v>0</v>
      </c>
      <c r="AG17651" s="42">
        <v>0</v>
      </c>
      <c r="AH17651" s="42">
        <v>41600</v>
      </c>
      <c r="AI17651" s="42">
        <v>19400</v>
      </c>
    </row>
    <row r="17652" spans="1:35" ht="24">
      <c r="A17652" s="23" t="s">
        <v>807</v>
      </c>
      <c r="B17652" s="23" t="s">
        <v>658</v>
      </c>
      <c r="C17652" s="23" t="s">
        <v>660</v>
      </c>
      <c r="D17652" s="23" t="s">
        <v>674</v>
      </c>
      <c r="E17652" s="23"/>
      <c r="F17652" s="27" t="s">
        <v>675</v>
      </c>
      <c r="G17652" s="29">
        <v>43</v>
      </c>
      <c r="H17652" s="29">
        <v>42</v>
      </c>
      <c r="I17652" s="29">
        <v>1</v>
      </c>
      <c r="J17652" s="29">
        <v>561</v>
      </c>
      <c r="K17652" s="29">
        <v>552</v>
      </c>
      <c r="L17652" s="29">
        <v>9</v>
      </c>
      <c r="M17652" s="29">
        <v>1</v>
      </c>
      <c r="N17652" s="29">
        <v>0</v>
      </c>
      <c r="O17652" s="29">
        <v>1</v>
      </c>
      <c r="P17652" s="29">
        <v>0</v>
      </c>
      <c r="Q17652" s="29">
        <v>0</v>
      </c>
      <c r="R17652" s="30">
        <v>0</v>
      </c>
      <c r="S17652" s="30">
        <v>1.0999999999999999E-2</v>
      </c>
      <c r="T17652" s="30">
        <v>1.68</v>
      </c>
      <c r="U17652" s="30">
        <v>3.214</v>
      </c>
      <c r="V17652" s="29">
        <v>9</v>
      </c>
      <c r="W17652" s="29">
        <v>0</v>
      </c>
      <c r="X17652" s="29">
        <v>0</v>
      </c>
      <c r="Y17652" s="29">
        <v>186666.66666666701</v>
      </c>
      <c r="Z17652" s="29">
        <v>185444.444444444</v>
      </c>
      <c r="AA17652" s="30">
        <v>24.074000000000002</v>
      </c>
      <c r="AB17652" s="30">
        <v>32.932000000000002</v>
      </c>
      <c r="AC17652" s="30">
        <v>83.954999999999998</v>
      </c>
      <c r="AD17652" s="30">
        <v>218.46899999999999</v>
      </c>
      <c r="AE17652" s="29">
        <v>528.29</v>
      </c>
      <c r="AF17652" s="29">
        <v>123456.41025641</v>
      </c>
      <c r="AG17652" s="29">
        <v>390.30253901160899</v>
      </c>
      <c r="AH17652" s="29">
        <v>152092.39130434801</v>
      </c>
      <c r="AI17652" s="29">
        <v>92432.971014492796</v>
      </c>
    </row>
    <row r="17653" spans="1:35" ht="15" customHeight="1">
      <c r="A17653" s="40" t="s">
        <v>807</v>
      </c>
      <c r="B17653" s="40" t="s">
        <v>658</v>
      </c>
      <c r="C17653" s="40" t="s">
        <v>660</v>
      </c>
      <c r="D17653" s="40" t="s">
        <v>674</v>
      </c>
      <c r="E17653" s="40" t="s">
        <v>879</v>
      </c>
      <c r="F17653" s="41" t="s">
        <v>879</v>
      </c>
      <c r="G17653" s="42">
        <v>43</v>
      </c>
      <c r="H17653" s="42">
        <v>42</v>
      </c>
      <c r="I17653" s="42">
        <v>1</v>
      </c>
      <c r="J17653" s="42">
        <v>561</v>
      </c>
      <c r="K17653" s="42">
        <v>552</v>
      </c>
      <c r="L17653" s="42">
        <v>9</v>
      </c>
      <c r="M17653" s="42">
        <v>1</v>
      </c>
      <c r="N17653" s="42">
        <v>0</v>
      </c>
      <c r="O17653" s="42">
        <v>1</v>
      </c>
      <c r="P17653" s="42">
        <v>0</v>
      </c>
      <c r="Q17653" s="42">
        <v>0</v>
      </c>
      <c r="R17653" s="43">
        <v>0</v>
      </c>
      <c r="S17653" s="43">
        <v>1.0999999999999999E-2</v>
      </c>
      <c r="T17653" s="43">
        <v>1.68</v>
      </c>
      <c r="U17653" s="43">
        <v>3.214</v>
      </c>
      <c r="V17653" s="42">
        <v>9</v>
      </c>
      <c r="W17653" s="42">
        <v>0</v>
      </c>
      <c r="X17653" s="42">
        <v>0</v>
      </c>
      <c r="Y17653" s="42">
        <v>186666.66666666701</v>
      </c>
      <c r="Z17653" s="42">
        <v>185444.444444444</v>
      </c>
      <c r="AA17653" s="43">
        <v>24.074000000000002</v>
      </c>
      <c r="AB17653" s="43">
        <v>32.932000000000002</v>
      </c>
      <c r="AC17653" s="43">
        <v>83.954999999999998</v>
      </c>
      <c r="AD17653" s="43">
        <v>218.46899999999999</v>
      </c>
      <c r="AE17653" s="42">
        <v>528.29</v>
      </c>
      <c r="AF17653" s="42">
        <v>123456.41025641</v>
      </c>
      <c r="AG17653" s="42">
        <v>390.30253901160899</v>
      </c>
      <c r="AH17653" s="42">
        <v>152092.39130434801</v>
      </c>
      <c r="AI17653" s="42">
        <v>92432.971014492796</v>
      </c>
    </row>
    <row r="17654" spans="1:35" ht="15" customHeight="1">
      <c r="A17654" s="23" t="s">
        <v>807</v>
      </c>
      <c r="B17654" s="23" t="s">
        <v>658</v>
      </c>
      <c r="C17654" s="23" t="s">
        <v>676</v>
      </c>
      <c r="D17654" s="23"/>
      <c r="E17654" s="23"/>
      <c r="F17654" s="26" t="s">
        <v>677</v>
      </c>
      <c r="G17654" s="29">
        <v>165</v>
      </c>
      <c r="H17654" s="29">
        <v>161</v>
      </c>
      <c r="I17654" s="29">
        <v>4</v>
      </c>
      <c r="J17654" s="29">
        <v>6176</v>
      </c>
      <c r="K17654" s="29">
        <v>6049</v>
      </c>
      <c r="L17654" s="29">
        <v>127</v>
      </c>
      <c r="M17654" s="29">
        <v>15</v>
      </c>
      <c r="N17654" s="29">
        <v>1</v>
      </c>
      <c r="O17654" s="29">
        <v>2</v>
      </c>
      <c r="P17654" s="29">
        <v>1</v>
      </c>
      <c r="Q17654" s="29">
        <v>2</v>
      </c>
      <c r="R17654" s="30">
        <v>26.341999999999999</v>
      </c>
      <c r="S17654" s="30">
        <v>64.728999999999999</v>
      </c>
      <c r="T17654" s="30">
        <v>163.48599999999999</v>
      </c>
      <c r="U17654" s="30">
        <v>57.33</v>
      </c>
      <c r="V17654" s="29">
        <v>118.44</v>
      </c>
      <c r="W17654" s="29">
        <v>219516.66666666701</v>
      </c>
      <c r="X17654" s="29">
        <v>626.29576795054697</v>
      </c>
      <c r="Y17654" s="29">
        <v>1287503.9370078701</v>
      </c>
      <c r="Z17654" s="29">
        <v>777826.77165354299</v>
      </c>
      <c r="AA17654" s="30">
        <v>735.91800000000001</v>
      </c>
      <c r="AB17654" s="30">
        <v>1125.575</v>
      </c>
      <c r="AC17654" s="30">
        <v>2330.2159999999999</v>
      </c>
      <c r="AD17654" s="30">
        <v>1272.0809999999999</v>
      </c>
      <c r="AE17654" s="29">
        <v>4954.46</v>
      </c>
      <c r="AF17654" s="29">
        <v>140872.51148545201</v>
      </c>
      <c r="AG17654" s="29">
        <v>440.08138520204398</v>
      </c>
      <c r="AH17654" s="29">
        <v>385350.63646883803</v>
      </c>
      <c r="AI17654" s="29">
        <v>199274.42552488</v>
      </c>
    </row>
    <row r="17655" spans="1:35" ht="15" customHeight="1">
      <c r="A17655" s="40" t="s">
        <v>807</v>
      </c>
      <c r="B17655" s="40" t="s">
        <v>658</v>
      </c>
      <c r="C17655" s="40" t="s">
        <v>676</v>
      </c>
      <c r="D17655" s="40"/>
      <c r="E17655" s="40" t="s">
        <v>896</v>
      </c>
      <c r="F17655" s="41" t="s">
        <v>2</v>
      </c>
      <c r="G17655" s="42">
        <v>73</v>
      </c>
      <c r="H17655" s="42">
        <v>72</v>
      </c>
      <c r="I17655" s="42">
        <v>1</v>
      </c>
      <c r="J17655" s="42">
        <v>322</v>
      </c>
      <c r="K17655" s="42">
        <v>315</v>
      </c>
      <c r="L17655" s="42">
        <v>7</v>
      </c>
      <c r="M17655" s="42">
        <v>0</v>
      </c>
      <c r="N17655" s="42">
        <v>0</v>
      </c>
      <c r="O17655" s="42">
        <v>1</v>
      </c>
      <c r="P17655" s="42">
        <v>0</v>
      </c>
      <c r="Q17655" s="42">
        <v>0</v>
      </c>
      <c r="R17655" s="43">
        <v>0.55800000000000005</v>
      </c>
      <c r="S17655" s="43">
        <v>0.19500000000000001</v>
      </c>
      <c r="T17655" s="43">
        <v>0.63800000000000001</v>
      </c>
      <c r="U17655" s="43">
        <v>7.5430000000000001</v>
      </c>
      <c r="V17655" s="42">
        <v>7</v>
      </c>
      <c r="W17655" s="42">
        <v>79714.285714285696</v>
      </c>
      <c r="X17655" s="42">
        <v>237.24489795918399</v>
      </c>
      <c r="Y17655" s="42">
        <v>91142.857142857101</v>
      </c>
      <c r="Z17655" s="42">
        <v>63285.714285714297</v>
      </c>
      <c r="AA17655" s="43">
        <v>23.106999999999999</v>
      </c>
      <c r="AB17655" s="43">
        <v>29.657</v>
      </c>
      <c r="AC17655" s="43">
        <v>88.18</v>
      </c>
      <c r="AD17655" s="43">
        <v>149.41999999999999</v>
      </c>
      <c r="AE17655" s="42">
        <v>288.49</v>
      </c>
      <c r="AF17655" s="42">
        <v>97497.890295358593</v>
      </c>
      <c r="AG17655" s="42">
        <v>336.747966097372</v>
      </c>
      <c r="AH17655" s="42">
        <v>281206.349206349</v>
      </c>
      <c r="AI17655" s="42">
        <v>187057.14285714299</v>
      </c>
    </row>
    <row r="17656" spans="1:35" ht="15" customHeight="1">
      <c r="A17656" s="23" t="s">
        <v>807</v>
      </c>
      <c r="B17656" s="23" t="s">
        <v>658</v>
      </c>
      <c r="C17656" s="23" t="s">
        <v>676</v>
      </c>
      <c r="D17656" s="23"/>
      <c r="E17656" s="23" t="s">
        <v>3</v>
      </c>
      <c r="F17656" s="28" t="s">
        <v>4</v>
      </c>
      <c r="G17656" s="29">
        <v>64</v>
      </c>
      <c r="H17656" s="29">
        <v>61</v>
      </c>
      <c r="I17656" s="29">
        <v>3</v>
      </c>
      <c r="J17656" s="29">
        <v>1348</v>
      </c>
      <c r="K17656" s="29">
        <v>1228</v>
      </c>
      <c r="L17656" s="29">
        <v>120</v>
      </c>
      <c r="M17656" s="29">
        <v>15</v>
      </c>
      <c r="N17656" s="29">
        <v>1</v>
      </c>
      <c r="O17656" s="29">
        <v>1</v>
      </c>
      <c r="P17656" s="29">
        <v>1</v>
      </c>
      <c r="Q17656" s="29">
        <v>2</v>
      </c>
      <c r="R17656" s="30">
        <v>25.783999999999999</v>
      </c>
      <c r="S17656" s="30">
        <v>64.534000000000006</v>
      </c>
      <c r="T17656" s="30">
        <v>162.84800000000001</v>
      </c>
      <c r="U17656" s="30">
        <v>49.786999999999999</v>
      </c>
      <c r="V17656" s="29">
        <v>111.44</v>
      </c>
      <c r="W17656" s="29">
        <v>228176.99115044199</v>
      </c>
      <c r="X17656" s="29">
        <v>642.14913081737996</v>
      </c>
      <c r="Y17656" s="29">
        <v>1357291.66666667</v>
      </c>
      <c r="Z17656" s="29">
        <v>819508.33333333302</v>
      </c>
      <c r="AA17656" s="30">
        <v>115.298</v>
      </c>
      <c r="AB17656" s="30">
        <v>112.398</v>
      </c>
      <c r="AC17656" s="30">
        <v>289.94200000000001</v>
      </c>
      <c r="AD17656" s="30">
        <v>284.404</v>
      </c>
      <c r="AE17656" s="29">
        <v>1173.52</v>
      </c>
      <c r="AF17656" s="29">
        <v>107554.104477612</v>
      </c>
      <c r="AG17656" s="29">
        <v>320.03904259191802</v>
      </c>
      <c r="AH17656" s="29">
        <v>236291.530944625</v>
      </c>
      <c r="AI17656" s="29">
        <v>144762.214983713</v>
      </c>
    </row>
    <row r="17657" spans="1:35" ht="15" customHeight="1">
      <c r="A17657" s="40" t="s">
        <v>807</v>
      </c>
      <c r="B17657" s="40" t="s">
        <v>658</v>
      </c>
      <c r="C17657" s="40" t="s">
        <v>676</v>
      </c>
      <c r="D17657" s="40"/>
      <c r="E17657" s="40" t="s">
        <v>5</v>
      </c>
      <c r="F17657" s="41" t="s">
        <v>6</v>
      </c>
      <c r="G17657" s="42">
        <v>22</v>
      </c>
      <c r="H17657" s="42">
        <v>22</v>
      </c>
      <c r="I17657" s="42">
        <v>0</v>
      </c>
      <c r="J17657" s="42">
        <v>2222</v>
      </c>
      <c r="K17657" s="42">
        <v>2222</v>
      </c>
      <c r="L17657" s="42">
        <v>0</v>
      </c>
      <c r="M17657" s="42">
        <v>0</v>
      </c>
      <c r="N17657" s="42">
        <v>0</v>
      </c>
      <c r="O17657" s="42">
        <v>0</v>
      </c>
      <c r="P17657" s="42">
        <v>0</v>
      </c>
      <c r="Q17657" s="42">
        <v>0</v>
      </c>
      <c r="R17657" s="43">
        <v>0</v>
      </c>
      <c r="S17657" s="43">
        <v>0</v>
      </c>
      <c r="T17657" s="43">
        <v>0</v>
      </c>
      <c r="U17657" s="43">
        <v>0</v>
      </c>
      <c r="V17657" s="42">
        <v>0</v>
      </c>
      <c r="W17657" s="42">
        <v>0</v>
      </c>
      <c r="X17657" s="42">
        <v>0</v>
      </c>
      <c r="Y17657" s="42">
        <v>0</v>
      </c>
      <c r="Z17657" s="42">
        <v>0</v>
      </c>
      <c r="AA17657" s="43">
        <v>361.85599999999999</v>
      </c>
      <c r="AB17657" s="43">
        <v>448.709</v>
      </c>
      <c r="AC17657" s="43">
        <v>959.69100000000003</v>
      </c>
      <c r="AD17657" s="43">
        <v>668.54399999999998</v>
      </c>
      <c r="AE17657" s="42">
        <v>1994.62</v>
      </c>
      <c r="AF17657" s="42">
        <v>171414.495499763</v>
      </c>
      <c r="AG17657" s="42">
        <v>471.33094625606702</v>
      </c>
      <c r="AH17657" s="42">
        <v>431969.84698469797</v>
      </c>
      <c r="AI17657" s="42">
        <v>230030.60306030599</v>
      </c>
    </row>
    <row r="17658" spans="1:35" ht="15" customHeight="1">
      <c r="A17658" s="23" t="s">
        <v>807</v>
      </c>
      <c r="B17658" s="23" t="s">
        <v>658</v>
      </c>
      <c r="C17658" s="23" t="s">
        <v>676</v>
      </c>
      <c r="D17658" s="23"/>
      <c r="E17658" s="23" t="s">
        <v>7</v>
      </c>
      <c r="F17658" s="28" t="s">
        <v>8</v>
      </c>
      <c r="G17658" s="29">
        <v>6</v>
      </c>
      <c r="H17658" s="29">
        <v>6</v>
      </c>
      <c r="I17658" s="29">
        <v>0</v>
      </c>
      <c r="J17658" s="29">
        <v>2284</v>
      </c>
      <c r="K17658" s="29">
        <v>2284</v>
      </c>
      <c r="L17658" s="29">
        <v>0</v>
      </c>
      <c r="M17658" s="29">
        <v>0</v>
      </c>
      <c r="N17658" s="29">
        <v>0</v>
      </c>
      <c r="O17658" s="29">
        <v>0</v>
      </c>
      <c r="P17658" s="29">
        <v>0</v>
      </c>
      <c r="Q17658" s="29">
        <v>0</v>
      </c>
      <c r="R17658" s="30">
        <v>0</v>
      </c>
      <c r="S17658" s="30">
        <v>0</v>
      </c>
      <c r="T17658" s="30">
        <v>0</v>
      </c>
      <c r="U17658" s="30">
        <v>0</v>
      </c>
      <c r="V17658" s="29">
        <v>0</v>
      </c>
      <c r="W17658" s="29">
        <v>0</v>
      </c>
      <c r="X17658" s="29">
        <v>0</v>
      </c>
      <c r="Y17658" s="29">
        <v>0</v>
      </c>
      <c r="Z17658" s="29">
        <v>0</v>
      </c>
      <c r="AA17658" s="30">
        <v>235.65700000000001</v>
      </c>
      <c r="AB17658" s="30">
        <v>534.81100000000004</v>
      </c>
      <c r="AC17658" s="30">
        <v>992.40300000000002</v>
      </c>
      <c r="AD17658" s="30">
        <v>169.71299999999999</v>
      </c>
      <c r="AE17658" s="29">
        <v>1497.83</v>
      </c>
      <c r="AF17658" s="29">
        <v>130630.266075388</v>
      </c>
      <c r="AG17658" s="29">
        <v>357.89113993257001</v>
      </c>
      <c r="AH17658" s="29">
        <v>434502.18914185598</v>
      </c>
      <c r="AI17658" s="29">
        <v>200346.76007005299</v>
      </c>
    </row>
    <row r="17659" spans="1:35" ht="15" customHeight="1">
      <c r="A17659" s="40" t="s">
        <v>807</v>
      </c>
      <c r="B17659" s="40" t="s">
        <v>658</v>
      </c>
      <c r="C17659" s="40" t="s">
        <v>676</v>
      </c>
      <c r="D17659" s="40" t="s">
        <v>678</v>
      </c>
      <c r="E17659" s="40"/>
      <c r="F17659" s="45" t="s">
        <v>679</v>
      </c>
      <c r="G17659" s="42">
        <v>118</v>
      </c>
      <c r="H17659" s="42">
        <v>117</v>
      </c>
      <c r="I17659" s="42">
        <v>1</v>
      </c>
      <c r="J17659" s="42">
        <v>4306</v>
      </c>
      <c r="K17659" s="42">
        <v>4299</v>
      </c>
      <c r="L17659" s="42">
        <v>7</v>
      </c>
      <c r="M17659" s="42">
        <v>0</v>
      </c>
      <c r="N17659" s="42">
        <v>0</v>
      </c>
      <c r="O17659" s="42">
        <v>1</v>
      </c>
      <c r="P17659" s="42">
        <v>0</v>
      </c>
      <c r="Q17659" s="42">
        <v>0</v>
      </c>
      <c r="R17659" s="43">
        <v>0.55800000000000005</v>
      </c>
      <c r="S17659" s="43">
        <v>0.19500000000000001</v>
      </c>
      <c r="T17659" s="43">
        <v>0.63800000000000001</v>
      </c>
      <c r="U17659" s="43">
        <v>7.5430000000000001</v>
      </c>
      <c r="V17659" s="42">
        <v>7</v>
      </c>
      <c r="W17659" s="42">
        <v>79714.285714285696</v>
      </c>
      <c r="X17659" s="42">
        <v>237.24489795918399</v>
      </c>
      <c r="Y17659" s="42">
        <v>91142.857142857101</v>
      </c>
      <c r="Z17659" s="42">
        <v>63285.714285714297</v>
      </c>
      <c r="AA17659" s="43">
        <v>508.12400000000002</v>
      </c>
      <c r="AB17659" s="43">
        <v>785.38699999999994</v>
      </c>
      <c r="AC17659" s="43">
        <v>1546.7809999999999</v>
      </c>
      <c r="AD17659" s="43">
        <v>773.57</v>
      </c>
      <c r="AE17659" s="42">
        <v>3595.16</v>
      </c>
      <c r="AF17659" s="42">
        <v>139441.27332601501</v>
      </c>
      <c r="AG17659" s="42">
        <v>434.51218417300402</v>
      </c>
      <c r="AH17659" s="42">
        <v>359922.07490114</v>
      </c>
      <c r="AI17659" s="42">
        <v>177231.449174226</v>
      </c>
    </row>
    <row r="17660" spans="1:35" ht="15" customHeight="1">
      <c r="A17660" s="23" t="s">
        <v>807</v>
      </c>
      <c r="B17660" s="23" t="s">
        <v>658</v>
      </c>
      <c r="C17660" s="23" t="s">
        <v>676</v>
      </c>
      <c r="D17660" s="23" t="s">
        <v>678</v>
      </c>
      <c r="E17660" s="23" t="s">
        <v>896</v>
      </c>
      <c r="F17660" s="28" t="s">
        <v>2</v>
      </c>
      <c r="G17660" s="29">
        <v>55</v>
      </c>
      <c r="H17660" s="29">
        <v>54</v>
      </c>
      <c r="I17660" s="29">
        <v>1</v>
      </c>
      <c r="J17660" s="29">
        <v>266</v>
      </c>
      <c r="K17660" s="29">
        <v>259</v>
      </c>
      <c r="L17660" s="29">
        <v>7</v>
      </c>
      <c r="M17660" s="29">
        <v>0</v>
      </c>
      <c r="N17660" s="29">
        <v>0</v>
      </c>
      <c r="O17660" s="29">
        <v>1</v>
      </c>
      <c r="P17660" s="29">
        <v>0</v>
      </c>
      <c r="Q17660" s="29">
        <v>0</v>
      </c>
      <c r="R17660" s="30">
        <v>0.55800000000000005</v>
      </c>
      <c r="S17660" s="30">
        <v>0.19500000000000001</v>
      </c>
      <c r="T17660" s="30">
        <v>0.63800000000000001</v>
      </c>
      <c r="U17660" s="30">
        <v>7.5430000000000001</v>
      </c>
      <c r="V17660" s="29">
        <v>7</v>
      </c>
      <c r="W17660" s="29">
        <v>79714.285714285696</v>
      </c>
      <c r="X17660" s="29">
        <v>237.24489795918399</v>
      </c>
      <c r="Y17660" s="29">
        <v>91142.857142857101</v>
      </c>
      <c r="Z17660" s="29">
        <v>63285.714285714297</v>
      </c>
      <c r="AA17660" s="30">
        <v>19.006</v>
      </c>
      <c r="AB17660" s="30">
        <v>24.713000000000001</v>
      </c>
      <c r="AC17660" s="30">
        <v>73.921000000000006</v>
      </c>
      <c r="AD17660" s="30">
        <v>125.73</v>
      </c>
      <c r="AE17660" s="29">
        <v>246.39</v>
      </c>
      <c r="AF17660" s="29">
        <v>95030</v>
      </c>
      <c r="AG17660" s="29">
        <v>321.933500627353</v>
      </c>
      <c r="AH17660" s="29">
        <v>286181.46718146699</v>
      </c>
      <c r="AI17660" s="29">
        <v>190764.47876447899</v>
      </c>
    </row>
    <row r="17661" spans="1:35" ht="15" customHeight="1">
      <c r="A17661" s="40" t="s">
        <v>807</v>
      </c>
      <c r="B17661" s="40" t="s">
        <v>658</v>
      </c>
      <c r="C17661" s="40" t="s">
        <v>676</v>
      </c>
      <c r="D17661" s="40" t="s">
        <v>678</v>
      </c>
      <c r="E17661" s="40" t="s">
        <v>3</v>
      </c>
      <c r="F17661" s="41" t="s">
        <v>4</v>
      </c>
      <c r="G17661" s="42">
        <v>45</v>
      </c>
      <c r="H17661" s="42">
        <v>45</v>
      </c>
      <c r="I17661" s="42">
        <v>0</v>
      </c>
      <c r="J17661" s="42">
        <v>892</v>
      </c>
      <c r="K17661" s="42">
        <v>892</v>
      </c>
      <c r="L17661" s="42">
        <v>0</v>
      </c>
      <c r="M17661" s="42">
        <v>0</v>
      </c>
      <c r="N17661" s="42">
        <v>0</v>
      </c>
      <c r="O17661" s="42">
        <v>0</v>
      </c>
      <c r="P17661" s="42">
        <v>0</v>
      </c>
      <c r="Q17661" s="42">
        <v>0</v>
      </c>
      <c r="R17661" s="43">
        <v>0</v>
      </c>
      <c r="S17661" s="43">
        <v>0</v>
      </c>
      <c r="T17661" s="43">
        <v>0</v>
      </c>
      <c r="U17661" s="43">
        <v>0</v>
      </c>
      <c r="V17661" s="42">
        <v>0</v>
      </c>
      <c r="W17661" s="42">
        <v>0</v>
      </c>
      <c r="X17661" s="42">
        <v>0</v>
      </c>
      <c r="Y17661" s="42">
        <v>0</v>
      </c>
      <c r="Z17661" s="42">
        <v>0</v>
      </c>
      <c r="AA17661" s="43">
        <v>76.305999999999997</v>
      </c>
      <c r="AB17661" s="43">
        <v>76.551000000000002</v>
      </c>
      <c r="AC17661" s="43">
        <v>182.46899999999999</v>
      </c>
      <c r="AD17661" s="43">
        <v>205.33</v>
      </c>
      <c r="AE17661" s="42">
        <v>858.6</v>
      </c>
      <c r="AF17661" s="42">
        <v>99616.1879895561</v>
      </c>
      <c r="AG17661" s="42">
        <v>297.53939064980898</v>
      </c>
      <c r="AH17661" s="42">
        <v>204812.78026905801</v>
      </c>
      <c r="AI17661" s="42">
        <v>118993.273542601</v>
      </c>
    </row>
    <row r="17662" spans="1:35" ht="15" customHeight="1">
      <c r="A17662" s="23" t="s">
        <v>807</v>
      </c>
      <c r="B17662" s="23" t="s">
        <v>658</v>
      </c>
      <c r="C17662" s="23" t="s">
        <v>676</v>
      </c>
      <c r="D17662" s="23" t="s">
        <v>678</v>
      </c>
      <c r="E17662" s="23" t="s">
        <v>5</v>
      </c>
      <c r="F17662" s="28" t="s">
        <v>6</v>
      </c>
      <c r="G17662" s="29">
        <v>13</v>
      </c>
      <c r="H17662" s="29">
        <v>13</v>
      </c>
      <c r="I17662" s="29">
        <v>0</v>
      </c>
      <c r="J17662" s="29">
        <v>1273</v>
      </c>
      <c r="K17662" s="29">
        <v>1273</v>
      </c>
      <c r="L17662" s="29">
        <v>0</v>
      </c>
      <c r="M17662" s="29">
        <v>0</v>
      </c>
      <c r="N17662" s="29">
        <v>0</v>
      </c>
      <c r="O17662" s="29">
        <v>0</v>
      </c>
      <c r="P17662" s="29">
        <v>0</v>
      </c>
      <c r="Q17662" s="29">
        <v>0</v>
      </c>
      <c r="R17662" s="30">
        <v>0</v>
      </c>
      <c r="S17662" s="30">
        <v>0</v>
      </c>
      <c r="T17662" s="30">
        <v>0</v>
      </c>
      <c r="U17662" s="30">
        <v>0</v>
      </c>
      <c r="V17662" s="29">
        <v>0</v>
      </c>
      <c r="W17662" s="29">
        <v>0</v>
      </c>
      <c r="X17662" s="29">
        <v>0</v>
      </c>
      <c r="Y17662" s="29">
        <v>0</v>
      </c>
      <c r="Z17662" s="29">
        <v>0</v>
      </c>
      <c r="AA17662" s="30">
        <v>218.11</v>
      </c>
      <c r="AB17662" s="30">
        <v>237.381</v>
      </c>
      <c r="AC17662" s="30">
        <v>447.15</v>
      </c>
      <c r="AD17662" s="30">
        <v>327.20600000000002</v>
      </c>
      <c r="AE17662" s="29">
        <v>1127.31</v>
      </c>
      <c r="AF17662" s="29">
        <v>178632.268632269</v>
      </c>
      <c r="AG17662" s="29">
        <v>492.41295424501499</v>
      </c>
      <c r="AH17662" s="29">
        <v>351335.42812254501</v>
      </c>
      <c r="AI17662" s="29">
        <v>164861.74391201901</v>
      </c>
    </row>
    <row r="17663" spans="1:35" ht="15" customHeight="1">
      <c r="A17663" s="40" t="s">
        <v>807</v>
      </c>
      <c r="B17663" s="40" t="s">
        <v>658</v>
      </c>
      <c r="C17663" s="40" t="s">
        <v>676</v>
      </c>
      <c r="D17663" s="40" t="s">
        <v>678</v>
      </c>
      <c r="E17663" s="40" t="s">
        <v>7</v>
      </c>
      <c r="F17663" s="41" t="s">
        <v>8</v>
      </c>
      <c r="G17663" s="42">
        <v>5</v>
      </c>
      <c r="H17663" s="42">
        <v>5</v>
      </c>
      <c r="I17663" s="42">
        <v>0</v>
      </c>
      <c r="J17663" s="42">
        <v>1875</v>
      </c>
      <c r="K17663" s="42">
        <v>1875</v>
      </c>
      <c r="L17663" s="42">
        <v>0</v>
      </c>
      <c r="M17663" s="42">
        <v>0</v>
      </c>
      <c r="N17663" s="42">
        <v>0</v>
      </c>
      <c r="O17663" s="42">
        <v>0</v>
      </c>
      <c r="P17663" s="42">
        <v>0</v>
      </c>
      <c r="Q17663" s="42">
        <v>0</v>
      </c>
      <c r="R17663" s="43">
        <v>0</v>
      </c>
      <c r="S17663" s="43">
        <v>0</v>
      </c>
      <c r="T17663" s="43">
        <v>0</v>
      </c>
      <c r="U17663" s="43">
        <v>0</v>
      </c>
      <c r="V17663" s="42">
        <v>0</v>
      </c>
      <c r="W17663" s="42">
        <v>0</v>
      </c>
      <c r="X17663" s="42">
        <v>0</v>
      </c>
      <c r="Y17663" s="42">
        <v>0</v>
      </c>
      <c r="Z17663" s="42">
        <v>0</v>
      </c>
      <c r="AA17663" s="43">
        <v>194.702</v>
      </c>
      <c r="AB17663" s="43">
        <v>446.74200000000002</v>
      </c>
      <c r="AC17663" s="43">
        <v>843.24099999999999</v>
      </c>
      <c r="AD17663" s="43">
        <v>115.304</v>
      </c>
      <c r="AE17663" s="42">
        <v>1362.86</v>
      </c>
      <c r="AF17663" s="42">
        <v>133632.120796156</v>
      </c>
      <c r="AG17663" s="42">
        <v>366.11539944152503</v>
      </c>
      <c r="AH17663" s="42">
        <v>449728.53333333298</v>
      </c>
      <c r="AI17663" s="42">
        <v>211466.13333333301</v>
      </c>
    </row>
    <row r="17664" spans="1:35" ht="24">
      <c r="A17664" s="23" t="s">
        <v>807</v>
      </c>
      <c r="B17664" s="23" t="s">
        <v>658</v>
      </c>
      <c r="C17664" s="23" t="s">
        <v>676</v>
      </c>
      <c r="D17664" s="23" t="s">
        <v>680</v>
      </c>
      <c r="E17664" s="23"/>
      <c r="F17664" s="27" t="s">
        <v>681</v>
      </c>
      <c r="G17664" s="29">
        <v>2</v>
      </c>
      <c r="H17664" s="29">
        <v>2</v>
      </c>
      <c r="I17664" s="29">
        <v>0</v>
      </c>
      <c r="J17664" s="29"/>
      <c r="K17664" s="29"/>
      <c r="L17664" s="29"/>
      <c r="M17664" s="29"/>
      <c r="N17664" s="29"/>
      <c r="O17664" s="29"/>
      <c r="P17664" s="29"/>
      <c r="Q17664" s="29"/>
      <c r="R17664" s="30"/>
      <c r="S17664" s="30"/>
      <c r="T17664" s="30"/>
      <c r="U17664" s="30"/>
      <c r="V17664" s="29">
        <v>0</v>
      </c>
      <c r="W17664" s="29">
        <v>0</v>
      </c>
      <c r="X17664" s="29">
        <v>0</v>
      </c>
      <c r="Y17664" s="29">
        <v>0</v>
      </c>
      <c r="Z17664" s="29">
        <v>0</v>
      </c>
      <c r="AA17664" s="30"/>
      <c r="AB17664" s="30"/>
      <c r="AC17664" s="30"/>
      <c r="AD17664" s="30"/>
      <c r="AE17664" s="29">
        <v>18</v>
      </c>
      <c r="AF17664" s="29">
        <v>69538.461538461503</v>
      </c>
      <c r="AG17664" s="29">
        <v>321.937321937322</v>
      </c>
      <c r="AH17664" s="29">
        <v>174055.55555555501</v>
      </c>
      <c r="AI17664" s="29">
        <v>73555.555555555606</v>
      </c>
    </row>
    <row r="17665" spans="1:35" ht="15" customHeight="1">
      <c r="A17665" s="40" t="s">
        <v>807</v>
      </c>
      <c r="B17665" s="40" t="s">
        <v>658</v>
      </c>
      <c r="C17665" s="40" t="s">
        <v>676</v>
      </c>
      <c r="D17665" s="40" t="s">
        <v>680</v>
      </c>
      <c r="E17665" s="40" t="s">
        <v>879</v>
      </c>
      <c r="F17665" s="41" t="s">
        <v>879</v>
      </c>
      <c r="G17665" s="42">
        <v>2</v>
      </c>
      <c r="H17665" s="42">
        <v>2</v>
      </c>
      <c r="I17665" s="42">
        <v>0</v>
      </c>
      <c r="J17665" s="42"/>
      <c r="K17665" s="42"/>
      <c r="L17665" s="42"/>
      <c r="M17665" s="42"/>
      <c r="N17665" s="42"/>
      <c r="O17665" s="42"/>
      <c r="P17665" s="42"/>
      <c r="Q17665" s="42"/>
      <c r="R17665" s="43"/>
      <c r="S17665" s="43"/>
      <c r="T17665" s="43"/>
      <c r="U17665" s="43"/>
      <c r="V17665" s="42">
        <v>0</v>
      </c>
      <c r="W17665" s="42">
        <v>0</v>
      </c>
      <c r="X17665" s="42">
        <v>0</v>
      </c>
      <c r="Y17665" s="42">
        <v>0</v>
      </c>
      <c r="Z17665" s="42">
        <v>0</v>
      </c>
      <c r="AA17665" s="43"/>
      <c r="AB17665" s="43"/>
      <c r="AC17665" s="43"/>
      <c r="AD17665" s="43"/>
      <c r="AE17665" s="42">
        <v>18</v>
      </c>
      <c r="AF17665" s="42">
        <v>69538.461538461503</v>
      </c>
      <c r="AG17665" s="42">
        <v>321.937321937322</v>
      </c>
      <c r="AH17665" s="42">
        <v>174055.55555555501</v>
      </c>
      <c r="AI17665" s="42">
        <v>73555.555555555606</v>
      </c>
    </row>
    <row r="17666" spans="1:35" ht="15" customHeight="1">
      <c r="A17666" s="23" t="s">
        <v>807</v>
      </c>
      <c r="B17666" s="23" t="s">
        <v>658</v>
      </c>
      <c r="C17666" s="23" t="s">
        <v>676</v>
      </c>
      <c r="D17666" s="23" t="s">
        <v>682</v>
      </c>
      <c r="E17666" s="23"/>
      <c r="F17666" s="27" t="s">
        <v>683</v>
      </c>
      <c r="G17666" s="29">
        <v>45</v>
      </c>
      <c r="H17666" s="29">
        <v>42</v>
      </c>
      <c r="I17666" s="29">
        <v>3</v>
      </c>
      <c r="J17666" s="29"/>
      <c r="K17666" s="29"/>
      <c r="L17666" s="29"/>
      <c r="M17666" s="29"/>
      <c r="N17666" s="29"/>
      <c r="O17666" s="29"/>
      <c r="P17666" s="29"/>
      <c r="Q17666" s="29"/>
      <c r="R17666" s="30"/>
      <c r="S17666" s="30"/>
      <c r="T17666" s="30"/>
      <c r="U17666" s="30"/>
      <c r="V17666" s="29">
        <v>111.44</v>
      </c>
      <c r="W17666" s="29">
        <v>228176.99115044199</v>
      </c>
      <c r="X17666" s="29">
        <v>642.14913081737996</v>
      </c>
      <c r="Y17666" s="29">
        <v>1357291.66666667</v>
      </c>
      <c r="Z17666" s="29">
        <v>819508.33333333302</v>
      </c>
      <c r="AA17666" s="30"/>
      <c r="AB17666" s="30"/>
      <c r="AC17666" s="30"/>
      <c r="AD17666" s="30"/>
      <c r="AE17666" s="29">
        <v>1341.3</v>
      </c>
      <c r="AF17666" s="29">
        <v>144792.597319719</v>
      </c>
      <c r="AG17666" s="29">
        <v>448.53880273109701</v>
      </c>
      <c r="AH17666" s="29">
        <v>450662.81755196297</v>
      </c>
      <c r="AI17666" s="29">
        <v>255293.87990762101</v>
      </c>
    </row>
    <row r="17667" spans="1:35" ht="15" customHeight="1">
      <c r="A17667" s="40" t="s">
        <v>807</v>
      </c>
      <c r="B17667" s="40" t="s">
        <v>658</v>
      </c>
      <c r="C17667" s="40" t="s">
        <v>676</v>
      </c>
      <c r="D17667" s="40" t="s">
        <v>682</v>
      </c>
      <c r="E17667" s="40" t="s">
        <v>879</v>
      </c>
      <c r="F17667" s="41" t="s">
        <v>879</v>
      </c>
      <c r="G17667" s="42">
        <v>45</v>
      </c>
      <c r="H17667" s="42">
        <v>42</v>
      </c>
      <c r="I17667" s="42">
        <v>3</v>
      </c>
      <c r="J17667" s="42"/>
      <c r="K17667" s="42"/>
      <c r="L17667" s="42"/>
      <c r="M17667" s="42"/>
      <c r="N17667" s="42"/>
      <c r="O17667" s="42"/>
      <c r="P17667" s="42"/>
      <c r="Q17667" s="42"/>
      <c r="R17667" s="43"/>
      <c r="S17667" s="43"/>
      <c r="T17667" s="43"/>
      <c r="U17667" s="43"/>
      <c r="V17667" s="42">
        <v>111.44</v>
      </c>
      <c r="W17667" s="42">
        <v>228176.99115044199</v>
      </c>
      <c r="X17667" s="42">
        <v>642.14913081737996</v>
      </c>
      <c r="Y17667" s="42">
        <v>1357291.66666667</v>
      </c>
      <c r="Z17667" s="42">
        <v>819508.33333333302</v>
      </c>
      <c r="AA17667" s="43"/>
      <c r="AB17667" s="43"/>
      <c r="AC17667" s="43"/>
      <c r="AD17667" s="43"/>
      <c r="AE17667" s="42">
        <v>1341.3</v>
      </c>
      <c r="AF17667" s="42">
        <v>144792.597319719</v>
      </c>
      <c r="AG17667" s="42">
        <v>448.53880273109701</v>
      </c>
      <c r="AH17667" s="42">
        <v>450662.81755196297</v>
      </c>
      <c r="AI17667" s="42">
        <v>255293.87990762101</v>
      </c>
    </row>
    <row r="17668" spans="1:35" ht="24">
      <c r="A17668" s="23" t="s">
        <v>807</v>
      </c>
      <c r="B17668" s="23" t="s">
        <v>658</v>
      </c>
      <c r="C17668" s="23" t="s">
        <v>684</v>
      </c>
      <c r="D17668" s="23"/>
      <c r="E17668" s="23"/>
      <c r="F17668" s="26" t="s">
        <v>685</v>
      </c>
      <c r="G17668" s="29">
        <v>183</v>
      </c>
      <c r="H17668" s="29">
        <v>178</v>
      </c>
      <c r="I17668" s="29">
        <v>5</v>
      </c>
      <c r="J17668" s="29">
        <v>1086</v>
      </c>
      <c r="K17668" s="29">
        <v>1010</v>
      </c>
      <c r="L17668" s="29">
        <v>76</v>
      </c>
      <c r="M17668" s="29">
        <v>5</v>
      </c>
      <c r="N17668" s="29">
        <v>1</v>
      </c>
      <c r="O17668" s="29">
        <v>1</v>
      </c>
      <c r="P17668" s="29">
        <v>0</v>
      </c>
      <c r="Q17668" s="29">
        <v>2</v>
      </c>
      <c r="R17668" s="30">
        <v>4.4950000000000001</v>
      </c>
      <c r="S17668" s="30">
        <v>1.4490000000000001</v>
      </c>
      <c r="T17668" s="30">
        <v>8.3079999999999998</v>
      </c>
      <c r="U17668" s="30">
        <v>1.899</v>
      </c>
      <c r="V17668" s="29">
        <v>76</v>
      </c>
      <c r="W17668" s="29">
        <v>88137.254901960798</v>
      </c>
      <c r="X17668" s="29">
        <v>316.584967320261</v>
      </c>
      <c r="Y17668" s="29">
        <v>109315.789473684</v>
      </c>
      <c r="Z17668" s="29">
        <v>90250</v>
      </c>
      <c r="AA17668" s="30">
        <v>46.837000000000003</v>
      </c>
      <c r="AB17668" s="30">
        <v>62.865000000000002</v>
      </c>
      <c r="AC17668" s="30">
        <v>173.74600000000001</v>
      </c>
      <c r="AD17668" s="30">
        <v>148.57499999999999</v>
      </c>
      <c r="AE17668" s="29">
        <v>963.58</v>
      </c>
      <c r="AF17668" s="29">
        <v>93674</v>
      </c>
      <c r="AG17668" s="29">
        <v>321.80437719535303</v>
      </c>
      <c r="AH17668" s="29">
        <v>172052.475247525</v>
      </c>
      <c r="AI17668" s="29">
        <v>109809.90099009901</v>
      </c>
    </row>
    <row r="17669" spans="1:35" ht="15" customHeight="1">
      <c r="A17669" s="40" t="s">
        <v>807</v>
      </c>
      <c r="B17669" s="40" t="s">
        <v>658</v>
      </c>
      <c r="C17669" s="40" t="s">
        <v>684</v>
      </c>
      <c r="D17669" s="40"/>
      <c r="E17669" s="40" t="s">
        <v>896</v>
      </c>
      <c r="F17669" s="41" t="s">
        <v>2</v>
      </c>
      <c r="G17669" s="42">
        <v>159</v>
      </c>
      <c r="H17669" s="42">
        <v>157</v>
      </c>
      <c r="I17669" s="42">
        <v>2</v>
      </c>
      <c r="J17669" s="42">
        <v>709</v>
      </c>
      <c r="K17669" s="42">
        <v>696</v>
      </c>
      <c r="L17669" s="42">
        <v>13</v>
      </c>
      <c r="M17669" s="42">
        <v>0</v>
      </c>
      <c r="N17669" s="42">
        <v>0</v>
      </c>
      <c r="O17669" s="42">
        <v>1</v>
      </c>
      <c r="P17669" s="42">
        <v>0</v>
      </c>
      <c r="Q17669" s="42">
        <v>1</v>
      </c>
      <c r="R17669" s="43">
        <v>0.48699999999999999</v>
      </c>
      <c r="S17669" s="43">
        <v>5.1999999999999998E-2</v>
      </c>
      <c r="T17669" s="43">
        <v>0.55300000000000005</v>
      </c>
      <c r="U17669" s="43">
        <v>1.514</v>
      </c>
      <c r="V17669" s="42">
        <v>13</v>
      </c>
      <c r="W17669" s="42">
        <v>69571.428571428594</v>
      </c>
      <c r="X17669" s="42">
        <v>289.88095238095201</v>
      </c>
      <c r="Y17669" s="42">
        <v>42538.461538461503</v>
      </c>
      <c r="Z17669" s="42">
        <v>38538.461538461503</v>
      </c>
      <c r="AA17669" s="43">
        <v>22.684000000000001</v>
      </c>
      <c r="AB17669" s="43">
        <v>39.509</v>
      </c>
      <c r="AC17669" s="43">
        <v>87.924000000000007</v>
      </c>
      <c r="AD17669" s="43">
        <v>102.739</v>
      </c>
      <c r="AE17669" s="42">
        <v>660.33</v>
      </c>
      <c r="AF17669" s="42">
        <v>84641.791044776095</v>
      </c>
      <c r="AG17669" s="42">
        <v>293.53156904996098</v>
      </c>
      <c r="AH17669" s="42">
        <v>126347.701149425</v>
      </c>
      <c r="AI17669" s="42">
        <v>69581.896551724101</v>
      </c>
    </row>
    <row r="17670" spans="1:35" ht="15" customHeight="1">
      <c r="A17670" s="23" t="s">
        <v>807</v>
      </c>
      <c r="B17670" s="23" t="s">
        <v>658</v>
      </c>
      <c r="C17670" s="23" t="s">
        <v>684</v>
      </c>
      <c r="D17670" s="23"/>
      <c r="E17670" s="23" t="s">
        <v>3</v>
      </c>
      <c r="F17670" s="28" t="s">
        <v>4</v>
      </c>
      <c r="G17670" s="29">
        <v>24</v>
      </c>
      <c r="H17670" s="29">
        <v>21</v>
      </c>
      <c r="I17670" s="29">
        <v>3</v>
      </c>
      <c r="J17670" s="29">
        <v>377</v>
      </c>
      <c r="K17670" s="29">
        <v>314</v>
      </c>
      <c r="L17670" s="29">
        <v>63</v>
      </c>
      <c r="M17670" s="29">
        <v>5</v>
      </c>
      <c r="N17670" s="29">
        <v>1</v>
      </c>
      <c r="O17670" s="29">
        <v>0</v>
      </c>
      <c r="P17670" s="29">
        <v>0</v>
      </c>
      <c r="Q17670" s="29">
        <v>1</v>
      </c>
      <c r="R17670" s="30">
        <v>4.008</v>
      </c>
      <c r="S17670" s="30">
        <v>1.397</v>
      </c>
      <c r="T17670" s="30">
        <v>7.7549999999999999</v>
      </c>
      <c r="U17670" s="30">
        <v>0.38500000000000001</v>
      </c>
      <c r="V17670" s="29">
        <v>63</v>
      </c>
      <c r="W17670" s="29">
        <v>91090.909090909103</v>
      </c>
      <c r="X17670" s="29">
        <v>299.64114832535898</v>
      </c>
      <c r="Y17670" s="29">
        <v>123095.238095238</v>
      </c>
      <c r="Z17670" s="29">
        <v>100920.634920635</v>
      </c>
      <c r="AA17670" s="30">
        <v>24.152999999999999</v>
      </c>
      <c r="AB17670" s="30">
        <v>23.356000000000002</v>
      </c>
      <c r="AC17670" s="30">
        <v>85.822000000000003</v>
      </c>
      <c r="AD17670" s="30">
        <v>45.835999999999999</v>
      </c>
      <c r="AE17670" s="29">
        <v>303.25</v>
      </c>
      <c r="AF17670" s="29">
        <v>104107.75862069</v>
      </c>
      <c r="AG17670" s="29">
        <v>334.18876964758198</v>
      </c>
      <c r="AH17670" s="29">
        <v>273359.87261146499</v>
      </c>
      <c r="AI17670" s="29">
        <v>198977.70700636899</v>
      </c>
    </row>
    <row r="17671" spans="1:35" ht="36">
      <c r="A17671" s="40" t="s">
        <v>807</v>
      </c>
      <c r="B17671" s="40" t="s">
        <v>658</v>
      </c>
      <c r="C17671" s="40" t="s">
        <v>684</v>
      </c>
      <c r="D17671" s="40" t="s">
        <v>686</v>
      </c>
      <c r="E17671" s="40"/>
      <c r="F17671" s="45" t="s">
        <v>687</v>
      </c>
      <c r="G17671" s="42">
        <v>10</v>
      </c>
      <c r="H17671" s="42">
        <v>10</v>
      </c>
      <c r="I17671" s="42">
        <v>0</v>
      </c>
      <c r="J17671" s="42">
        <v>63</v>
      </c>
      <c r="K17671" s="42">
        <v>63</v>
      </c>
      <c r="L17671" s="42">
        <v>0</v>
      </c>
      <c r="M17671" s="42">
        <v>0</v>
      </c>
      <c r="N17671" s="42">
        <v>0</v>
      </c>
      <c r="O17671" s="42">
        <v>0</v>
      </c>
      <c r="P17671" s="42">
        <v>0</v>
      </c>
      <c r="Q17671" s="42">
        <v>0</v>
      </c>
      <c r="R17671" s="43">
        <v>0</v>
      </c>
      <c r="S17671" s="43">
        <v>0</v>
      </c>
      <c r="T17671" s="43">
        <v>0</v>
      </c>
      <c r="U17671" s="43">
        <v>0</v>
      </c>
      <c r="V17671" s="42">
        <v>0</v>
      </c>
      <c r="W17671" s="42">
        <v>0</v>
      </c>
      <c r="X17671" s="42">
        <v>0</v>
      </c>
      <c r="Y17671" s="42">
        <v>0</v>
      </c>
      <c r="Z17671" s="42">
        <v>0</v>
      </c>
      <c r="AA17671" s="43">
        <v>2.7469999999999999</v>
      </c>
      <c r="AB17671" s="43">
        <v>2.1579999999999999</v>
      </c>
      <c r="AC17671" s="43">
        <v>6.9649999999999999</v>
      </c>
      <c r="AD17671" s="43">
        <v>12.255000000000001</v>
      </c>
      <c r="AE17671" s="42">
        <v>54.8</v>
      </c>
      <c r="AF17671" s="42">
        <v>101740.74074074101</v>
      </c>
      <c r="AG17671" s="42">
        <v>364.923747276688</v>
      </c>
      <c r="AH17671" s="42">
        <v>110761.904761905</v>
      </c>
      <c r="AI17671" s="42">
        <v>76507.936507936494</v>
      </c>
    </row>
    <row r="17672" spans="1:35" ht="15" customHeight="1">
      <c r="A17672" s="23" t="s">
        <v>807</v>
      </c>
      <c r="B17672" s="23" t="s">
        <v>658</v>
      </c>
      <c r="C17672" s="23" t="s">
        <v>684</v>
      </c>
      <c r="D17672" s="23" t="s">
        <v>686</v>
      </c>
      <c r="E17672" s="23" t="s">
        <v>896</v>
      </c>
      <c r="F17672" s="28" t="s">
        <v>2</v>
      </c>
      <c r="G17672" s="29">
        <v>7</v>
      </c>
      <c r="H17672" s="29">
        <v>7</v>
      </c>
      <c r="I17672" s="29">
        <v>0</v>
      </c>
      <c r="J17672" s="29">
        <v>24</v>
      </c>
      <c r="K17672" s="29">
        <v>24</v>
      </c>
      <c r="L17672" s="29">
        <v>0</v>
      </c>
      <c r="M17672" s="29">
        <v>0</v>
      </c>
      <c r="N17672" s="29">
        <v>0</v>
      </c>
      <c r="O17672" s="29">
        <v>0</v>
      </c>
      <c r="P17672" s="29">
        <v>0</v>
      </c>
      <c r="Q17672" s="29">
        <v>0</v>
      </c>
      <c r="R17672" s="30">
        <v>0</v>
      </c>
      <c r="S17672" s="30">
        <v>0</v>
      </c>
      <c r="T17672" s="30">
        <v>0</v>
      </c>
      <c r="U17672" s="30">
        <v>0</v>
      </c>
      <c r="V17672" s="29">
        <v>0</v>
      </c>
      <c r="W17672" s="29">
        <v>0</v>
      </c>
      <c r="X17672" s="29">
        <v>0</v>
      </c>
      <c r="Y17672" s="29">
        <v>0</v>
      </c>
      <c r="Z17672" s="29">
        <v>0</v>
      </c>
      <c r="AA17672" s="30">
        <v>0.51500000000000001</v>
      </c>
      <c r="AB17672" s="30">
        <v>1.0660000000000001</v>
      </c>
      <c r="AC17672" s="30">
        <v>2.464</v>
      </c>
      <c r="AD17672" s="30">
        <v>6.4630000000000001</v>
      </c>
      <c r="AE17672" s="29">
        <v>23</v>
      </c>
      <c r="AF17672" s="29">
        <v>51500</v>
      </c>
      <c r="AG17672" s="29">
        <v>202.52808988763999</v>
      </c>
      <c r="AH17672" s="29">
        <v>102666.66666666701</v>
      </c>
      <c r="AI17672" s="29">
        <v>58250</v>
      </c>
    </row>
    <row r="17673" spans="1:35" ht="15" customHeight="1">
      <c r="A17673" s="40" t="s">
        <v>807</v>
      </c>
      <c r="B17673" s="40" t="s">
        <v>658</v>
      </c>
      <c r="C17673" s="40" t="s">
        <v>684</v>
      </c>
      <c r="D17673" s="40" t="s">
        <v>686</v>
      </c>
      <c r="E17673" s="40" t="s">
        <v>3</v>
      </c>
      <c r="F17673" s="41" t="s">
        <v>4</v>
      </c>
      <c r="G17673" s="42">
        <v>3</v>
      </c>
      <c r="H17673" s="42">
        <v>3</v>
      </c>
      <c r="I17673" s="42">
        <v>0</v>
      </c>
      <c r="J17673" s="42">
        <v>39</v>
      </c>
      <c r="K17673" s="42">
        <v>39</v>
      </c>
      <c r="L17673" s="42">
        <v>0</v>
      </c>
      <c r="M17673" s="42">
        <v>0</v>
      </c>
      <c r="N17673" s="42">
        <v>0</v>
      </c>
      <c r="O17673" s="42">
        <v>0</v>
      </c>
      <c r="P17673" s="42">
        <v>0</v>
      </c>
      <c r="Q17673" s="42">
        <v>0</v>
      </c>
      <c r="R17673" s="43">
        <v>0</v>
      </c>
      <c r="S17673" s="43">
        <v>0</v>
      </c>
      <c r="T17673" s="43">
        <v>0</v>
      </c>
      <c r="U17673" s="43">
        <v>0</v>
      </c>
      <c r="V17673" s="42">
        <v>0</v>
      </c>
      <c r="W17673" s="42">
        <v>0</v>
      </c>
      <c r="X17673" s="42">
        <v>0</v>
      </c>
      <c r="Y17673" s="42">
        <v>0</v>
      </c>
      <c r="Z17673" s="42">
        <v>0</v>
      </c>
      <c r="AA17673" s="43">
        <v>2.2320000000000002</v>
      </c>
      <c r="AB17673" s="43">
        <v>1.0920000000000001</v>
      </c>
      <c r="AC17673" s="43">
        <v>4.5010000000000003</v>
      </c>
      <c r="AD17673" s="43">
        <v>5.7919999999999998</v>
      </c>
      <c r="AE17673" s="42">
        <v>31.8</v>
      </c>
      <c r="AF17673" s="42">
        <v>131294.117647059</v>
      </c>
      <c r="AG17673" s="42">
        <v>390.75630252100802</v>
      </c>
      <c r="AH17673" s="42">
        <v>115743.58974359</v>
      </c>
      <c r="AI17673" s="42">
        <v>87743.589743589706</v>
      </c>
    </row>
    <row r="17674" spans="1:35" ht="24">
      <c r="A17674" s="23" t="s">
        <v>807</v>
      </c>
      <c r="B17674" s="23" t="s">
        <v>658</v>
      </c>
      <c r="C17674" s="23" t="s">
        <v>684</v>
      </c>
      <c r="D17674" s="23" t="s">
        <v>688</v>
      </c>
      <c r="E17674" s="23"/>
      <c r="F17674" s="27" t="s">
        <v>689</v>
      </c>
      <c r="G17674" s="29">
        <v>106</v>
      </c>
      <c r="H17674" s="29">
        <v>104</v>
      </c>
      <c r="I17674" s="29">
        <v>2</v>
      </c>
      <c r="J17674" s="29">
        <v>466</v>
      </c>
      <c r="K17674" s="29">
        <v>442</v>
      </c>
      <c r="L17674" s="29">
        <v>24</v>
      </c>
      <c r="M17674" s="29">
        <v>0</v>
      </c>
      <c r="N17674" s="29">
        <v>1</v>
      </c>
      <c r="O17674" s="29">
        <v>0</v>
      </c>
      <c r="P17674" s="29">
        <v>0</v>
      </c>
      <c r="Q17674" s="29">
        <v>1</v>
      </c>
      <c r="R17674" s="30">
        <v>1.716</v>
      </c>
      <c r="S17674" s="30">
        <v>0.10199999999999999</v>
      </c>
      <c r="T17674" s="30">
        <v>2.887</v>
      </c>
      <c r="U17674" s="30">
        <v>0.34699999999999998</v>
      </c>
      <c r="V17674" s="29">
        <v>24</v>
      </c>
      <c r="W17674" s="29">
        <v>114400</v>
      </c>
      <c r="X17674" s="29">
        <v>595.83333333333303</v>
      </c>
      <c r="Y17674" s="29">
        <v>120291.66666666701</v>
      </c>
      <c r="Z17674" s="29">
        <v>116041.66666666701</v>
      </c>
      <c r="AA17674" s="30">
        <v>9.9410000000000007</v>
      </c>
      <c r="AB17674" s="30">
        <v>28.353000000000002</v>
      </c>
      <c r="AC17674" s="30">
        <v>54.505000000000003</v>
      </c>
      <c r="AD17674" s="30">
        <v>24.843</v>
      </c>
      <c r="AE17674" s="29">
        <v>412.08</v>
      </c>
      <c r="AF17674" s="29">
        <v>92906.542056074803</v>
      </c>
      <c r="AG17674" s="29">
        <v>325.24169832475297</v>
      </c>
      <c r="AH17674" s="29">
        <v>123346.153846154</v>
      </c>
      <c r="AI17674" s="29">
        <v>59199.095022624402</v>
      </c>
    </row>
    <row r="17675" spans="1:35" ht="15" customHeight="1">
      <c r="A17675" s="40" t="s">
        <v>807</v>
      </c>
      <c r="B17675" s="40" t="s">
        <v>658</v>
      </c>
      <c r="C17675" s="40" t="s">
        <v>684</v>
      </c>
      <c r="D17675" s="40" t="s">
        <v>688</v>
      </c>
      <c r="E17675" s="40" t="s">
        <v>896</v>
      </c>
      <c r="F17675" s="41" t="s">
        <v>2</v>
      </c>
      <c r="G17675" s="42">
        <v>102</v>
      </c>
      <c r="H17675" s="42">
        <v>101</v>
      </c>
      <c r="I17675" s="42">
        <v>1</v>
      </c>
      <c r="J17675" s="42">
        <v>412</v>
      </c>
      <c r="K17675" s="42">
        <v>406</v>
      </c>
      <c r="L17675" s="42">
        <v>6</v>
      </c>
      <c r="M17675" s="42">
        <v>0</v>
      </c>
      <c r="N17675" s="42">
        <v>0</v>
      </c>
      <c r="O17675" s="42">
        <v>0</v>
      </c>
      <c r="P17675" s="42">
        <v>0</v>
      </c>
      <c r="Q17675" s="42">
        <v>1</v>
      </c>
      <c r="R17675" s="43">
        <v>0</v>
      </c>
      <c r="S17675" s="43">
        <v>7.0000000000000001E-3</v>
      </c>
      <c r="T17675" s="43">
        <v>7.0000000000000001E-3</v>
      </c>
      <c r="U17675" s="43">
        <v>1.2E-2</v>
      </c>
      <c r="V17675" s="42">
        <v>6</v>
      </c>
      <c r="W17675" s="42">
        <v>0</v>
      </c>
      <c r="X17675" s="42">
        <v>0</v>
      </c>
      <c r="Y17675" s="42">
        <v>1166.6666666666699</v>
      </c>
      <c r="Z17675" s="42">
        <v>0</v>
      </c>
      <c r="AA17675" s="43">
        <v>8.6020000000000003</v>
      </c>
      <c r="AB17675" s="43">
        <v>25.664999999999999</v>
      </c>
      <c r="AC17675" s="43">
        <v>50.52</v>
      </c>
      <c r="AD17675" s="43">
        <v>22.201000000000001</v>
      </c>
      <c r="AE17675" s="42">
        <v>376.08</v>
      </c>
      <c r="AF17675" s="42">
        <v>91510.638297872298</v>
      </c>
      <c r="AG17675" s="42">
        <v>322.040922232931</v>
      </c>
      <c r="AH17675" s="42">
        <v>124467.980295566</v>
      </c>
      <c r="AI17675" s="42">
        <v>61253.694581280797</v>
      </c>
    </row>
    <row r="17676" spans="1:35" ht="15" customHeight="1">
      <c r="A17676" s="23" t="s">
        <v>807</v>
      </c>
      <c r="B17676" s="23" t="s">
        <v>658</v>
      </c>
      <c r="C17676" s="23" t="s">
        <v>684</v>
      </c>
      <c r="D17676" s="23" t="s">
        <v>688</v>
      </c>
      <c r="E17676" s="23" t="s">
        <v>3</v>
      </c>
      <c r="F17676" s="28" t="s">
        <v>4</v>
      </c>
      <c r="G17676" s="29">
        <v>4</v>
      </c>
      <c r="H17676" s="29">
        <v>3</v>
      </c>
      <c r="I17676" s="29">
        <v>1</v>
      </c>
      <c r="J17676" s="29">
        <v>54</v>
      </c>
      <c r="K17676" s="29">
        <v>36</v>
      </c>
      <c r="L17676" s="29">
        <v>18</v>
      </c>
      <c r="M17676" s="29">
        <v>0</v>
      </c>
      <c r="N17676" s="29">
        <v>1</v>
      </c>
      <c r="O17676" s="29">
        <v>0</v>
      </c>
      <c r="P17676" s="29">
        <v>0</v>
      </c>
      <c r="Q17676" s="29">
        <v>0</v>
      </c>
      <c r="R17676" s="30">
        <v>1.716</v>
      </c>
      <c r="S17676" s="30">
        <v>9.5000000000000001E-2</v>
      </c>
      <c r="T17676" s="30">
        <v>2.88</v>
      </c>
      <c r="U17676" s="30">
        <v>0.33500000000000002</v>
      </c>
      <c r="V17676" s="29">
        <v>18</v>
      </c>
      <c r="W17676" s="29">
        <v>114400</v>
      </c>
      <c r="X17676" s="29">
        <v>476.66666666666703</v>
      </c>
      <c r="Y17676" s="29">
        <v>160000</v>
      </c>
      <c r="Z17676" s="29">
        <v>154722.22222222199</v>
      </c>
      <c r="AA17676" s="30">
        <v>1.339</v>
      </c>
      <c r="AB17676" s="30">
        <v>2.6880000000000002</v>
      </c>
      <c r="AC17676" s="30">
        <v>3.9849999999999999</v>
      </c>
      <c r="AD17676" s="30">
        <v>2.6419999999999999</v>
      </c>
      <c r="AE17676" s="29">
        <v>36</v>
      </c>
      <c r="AF17676" s="29">
        <v>103000</v>
      </c>
      <c r="AG17676" s="29">
        <v>306.54761904761898</v>
      </c>
      <c r="AH17676" s="29">
        <v>110694.444444444</v>
      </c>
      <c r="AI17676" s="29">
        <v>36027.777777777803</v>
      </c>
    </row>
    <row r="17677" spans="1:35" ht="24">
      <c r="A17677" s="40" t="s">
        <v>807</v>
      </c>
      <c r="B17677" s="40" t="s">
        <v>658</v>
      </c>
      <c r="C17677" s="40" t="s">
        <v>684</v>
      </c>
      <c r="D17677" s="40" t="s">
        <v>690</v>
      </c>
      <c r="E17677" s="40"/>
      <c r="F17677" s="45" t="s">
        <v>691</v>
      </c>
      <c r="G17677" s="42">
        <v>42</v>
      </c>
      <c r="H17677" s="42">
        <v>39</v>
      </c>
      <c r="I17677" s="42">
        <v>3</v>
      </c>
      <c r="J17677" s="42">
        <v>417</v>
      </c>
      <c r="K17677" s="42">
        <v>365</v>
      </c>
      <c r="L17677" s="42">
        <v>52</v>
      </c>
      <c r="M17677" s="42">
        <v>5</v>
      </c>
      <c r="N17677" s="42">
        <v>0</v>
      </c>
      <c r="O17677" s="42">
        <v>1</v>
      </c>
      <c r="P17677" s="42">
        <v>0</v>
      </c>
      <c r="Q17677" s="42">
        <v>1</v>
      </c>
      <c r="R17677" s="43">
        <v>2.7789999999999999</v>
      </c>
      <c r="S17677" s="43">
        <v>1.347</v>
      </c>
      <c r="T17677" s="43">
        <v>5.4210000000000003</v>
      </c>
      <c r="U17677" s="43">
        <v>1.552</v>
      </c>
      <c r="V17677" s="42">
        <v>52</v>
      </c>
      <c r="W17677" s="42">
        <v>77194.444444444394</v>
      </c>
      <c r="X17677" s="42">
        <v>229.74537037037001</v>
      </c>
      <c r="Y17677" s="42">
        <v>104250</v>
      </c>
      <c r="Z17677" s="42">
        <v>78346.1538461538</v>
      </c>
      <c r="AA17677" s="43">
        <v>26.335000000000001</v>
      </c>
      <c r="AB17677" s="43">
        <v>23.989000000000001</v>
      </c>
      <c r="AC17677" s="43">
        <v>77.981999999999999</v>
      </c>
      <c r="AD17677" s="43">
        <v>62.686</v>
      </c>
      <c r="AE17677" s="42">
        <v>358.54</v>
      </c>
      <c r="AF17677" s="42">
        <v>89271.186440677993</v>
      </c>
      <c r="AG17677" s="42">
        <v>296.35480687661197</v>
      </c>
      <c r="AH17677" s="42">
        <v>213649.31506849299</v>
      </c>
      <c r="AI17677" s="42">
        <v>147926.02739726001</v>
      </c>
    </row>
    <row r="17678" spans="1:35" ht="15" customHeight="1">
      <c r="A17678" s="23" t="s">
        <v>807</v>
      </c>
      <c r="B17678" s="23" t="s">
        <v>658</v>
      </c>
      <c r="C17678" s="23" t="s">
        <v>684</v>
      </c>
      <c r="D17678" s="23" t="s">
        <v>690</v>
      </c>
      <c r="E17678" s="23" t="s">
        <v>896</v>
      </c>
      <c r="F17678" s="28" t="s">
        <v>2</v>
      </c>
      <c r="G17678" s="29">
        <v>28</v>
      </c>
      <c r="H17678" s="29">
        <v>27</v>
      </c>
      <c r="I17678" s="29">
        <v>1</v>
      </c>
      <c r="J17678" s="29">
        <v>177</v>
      </c>
      <c r="K17678" s="29">
        <v>170</v>
      </c>
      <c r="L17678" s="29">
        <v>7</v>
      </c>
      <c r="M17678" s="29">
        <v>0</v>
      </c>
      <c r="N17678" s="29">
        <v>0</v>
      </c>
      <c r="O17678" s="29">
        <v>1</v>
      </c>
      <c r="P17678" s="29">
        <v>0</v>
      </c>
      <c r="Q17678" s="29">
        <v>0</v>
      </c>
      <c r="R17678" s="30">
        <v>0.48699999999999999</v>
      </c>
      <c r="S17678" s="30">
        <v>4.4999999999999998E-2</v>
      </c>
      <c r="T17678" s="30">
        <v>0.54600000000000004</v>
      </c>
      <c r="U17678" s="30">
        <v>1.502</v>
      </c>
      <c r="V17678" s="29">
        <v>7</v>
      </c>
      <c r="W17678" s="29">
        <v>69571.428571428594</v>
      </c>
      <c r="X17678" s="29">
        <v>207.057823129252</v>
      </c>
      <c r="Y17678" s="29">
        <v>78000</v>
      </c>
      <c r="Z17678" s="29">
        <v>71571.428571428594</v>
      </c>
      <c r="AA17678" s="30">
        <v>10.718999999999999</v>
      </c>
      <c r="AB17678" s="30">
        <v>8.58</v>
      </c>
      <c r="AC17678" s="30">
        <v>24</v>
      </c>
      <c r="AD17678" s="30">
        <v>44.319000000000003</v>
      </c>
      <c r="AE17678" s="29">
        <v>167.09</v>
      </c>
      <c r="AF17678" s="29">
        <v>83742.1875</v>
      </c>
      <c r="AG17678" s="29">
        <v>280.80465257078998</v>
      </c>
      <c r="AH17678" s="29">
        <v>141176.47058823501</v>
      </c>
      <c r="AI17678" s="29">
        <v>90705.882352941204</v>
      </c>
    </row>
    <row r="17679" spans="1:35" ht="15" customHeight="1">
      <c r="A17679" s="40" t="s">
        <v>807</v>
      </c>
      <c r="B17679" s="40" t="s">
        <v>658</v>
      </c>
      <c r="C17679" s="40" t="s">
        <v>684</v>
      </c>
      <c r="D17679" s="40" t="s">
        <v>690</v>
      </c>
      <c r="E17679" s="40" t="s">
        <v>3</v>
      </c>
      <c r="F17679" s="41" t="s">
        <v>4</v>
      </c>
      <c r="G17679" s="42">
        <v>14</v>
      </c>
      <c r="H17679" s="42">
        <v>12</v>
      </c>
      <c r="I17679" s="42">
        <v>2</v>
      </c>
      <c r="J17679" s="42">
        <v>240</v>
      </c>
      <c r="K17679" s="42">
        <v>195</v>
      </c>
      <c r="L17679" s="42">
        <v>45</v>
      </c>
      <c r="M17679" s="42">
        <v>5</v>
      </c>
      <c r="N17679" s="42">
        <v>0</v>
      </c>
      <c r="O17679" s="42">
        <v>0</v>
      </c>
      <c r="P17679" s="42">
        <v>0</v>
      </c>
      <c r="Q17679" s="42">
        <v>1</v>
      </c>
      <c r="R17679" s="43">
        <v>2.2919999999999998</v>
      </c>
      <c r="S17679" s="43">
        <v>1.302</v>
      </c>
      <c r="T17679" s="43">
        <v>4.875</v>
      </c>
      <c r="U17679" s="43">
        <v>0.05</v>
      </c>
      <c r="V17679" s="42">
        <v>45</v>
      </c>
      <c r="W17679" s="42">
        <v>79034.482758620696</v>
      </c>
      <c r="X17679" s="42">
        <v>235.221674876847</v>
      </c>
      <c r="Y17679" s="42">
        <v>108333.33333333299</v>
      </c>
      <c r="Z17679" s="42">
        <v>79400</v>
      </c>
      <c r="AA17679" s="43">
        <v>15.616</v>
      </c>
      <c r="AB17679" s="43">
        <v>15.409000000000001</v>
      </c>
      <c r="AC17679" s="43">
        <v>53.981999999999999</v>
      </c>
      <c r="AD17679" s="43">
        <v>18.367000000000001</v>
      </c>
      <c r="AE17679" s="42">
        <v>191.45</v>
      </c>
      <c r="AF17679" s="42">
        <v>93508.9820359281</v>
      </c>
      <c r="AG17679" s="42">
        <v>303.60059102574098</v>
      </c>
      <c r="AH17679" s="42">
        <v>276830.76923076902</v>
      </c>
      <c r="AI17679" s="42">
        <v>197810.256410256</v>
      </c>
    </row>
    <row r="17680" spans="1:35">
      <c r="A17680" s="23" t="s">
        <v>807</v>
      </c>
      <c r="B17680" s="23" t="s">
        <v>658</v>
      </c>
      <c r="C17680" s="23" t="s">
        <v>684</v>
      </c>
      <c r="D17680" s="23" t="s">
        <v>692</v>
      </c>
      <c r="E17680" s="23"/>
      <c r="F17680" s="27" t="s">
        <v>693</v>
      </c>
      <c r="G17680" s="29">
        <v>25</v>
      </c>
      <c r="H17680" s="29">
        <v>25</v>
      </c>
      <c r="I17680" s="29">
        <v>0</v>
      </c>
      <c r="J17680" s="29">
        <v>140</v>
      </c>
      <c r="K17680" s="29">
        <v>140</v>
      </c>
      <c r="L17680" s="29">
        <v>0</v>
      </c>
      <c r="M17680" s="29">
        <v>0</v>
      </c>
      <c r="N17680" s="29">
        <v>0</v>
      </c>
      <c r="O17680" s="29">
        <v>0</v>
      </c>
      <c r="P17680" s="29">
        <v>0</v>
      </c>
      <c r="Q17680" s="29">
        <v>0</v>
      </c>
      <c r="R17680" s="30">
        <v>0</v>
      </c>
      <c r="S17680" s="30">
        <v>0</v>
      </c>
      <c r="T17680" s="30">
        <v>0</v>
      </c>
      <c r="U17680" s="30">
        <v>0</v>
      </c>
      <c r="V17680" s="29">
        <v>0</v>
      </c>
      <c r="W17680" s="29">
        <v>0</v>
      </c>
      <c r="X17680" s="29">
        <v>0</v>
      </c>
      <c r="Y17680" s="29">
        <v>0</v>
      </c>
      <c r="Z17680" s="29">
        <v>0</v>
      </c>
      <c r="AA17680" s="30">
        <v>7.8140000000000001</v>
      </c>
      <c r="AB17680" s="30">
        <v>8.3650000000000002</v>
      </c>
      <c r="AC17680" s="30">
        <v>34.293999999999997</v>
      </c>
      <c r="AD17680" s="30">
        <v>48.790999999999997</v>
      </c>
      <c r="AE17680" s="29">
        <v>138.16</v>
      </c>
      <c r="AF17680" s="29">
        <v>110056.338028169</v>
      </c>
      <c r="AG17680" s="29">
        <v>363.46214672446803</v>
      </c>
      <c r="AH17680" s="29">
        <v>244957.14285714299</v>
      </c>
      <c r="AI17680" s="29">
        <v>185207.14285714299</v>
      </c>
    </row>
    <row r="17681" spans="1:35" ht="15" customHeight="1">
      <c r="A17681" s="40" t="s">
        <v>807</v>
      </c>
      <c r="B17681" s="40" t="s">
        <v>658</v>
      </c>
      <c r="C17681" s="40" t="s">
        <v>684</v>
      </c>
      <c r="D17681" s="40" t="s">
        <v>692</v>
      </c>
      <c r="E17681" s="40" t="s">
        <v>896</v>
      </c>
      <c r="F17681" s="41" t="s">
        <v>2</v>
      </c>
      <c r="G17681" s="42">
        <v>22</v>
      </c>
      <c r="H17681" s="42">
        <v>22</v>
      </c>
      <c r="I17681" s="42">
        <v>0</v>
      </c>
      <c r="J17681" s="42">
        <v>96</v>
      </c>
      <c r="K17681" s="42">
        <v>96</v>
      </c>
      <c r="L17681" s="42">
        <v>0</v>
      </c>
      <c r="M17681" s="42">
        <v>0</v>
      </c>
      <c r="N17681" s="42">
        <v>0</v>
      </c>
      <c r="O17681" s="42">
        <v>0</v>
      </c>
      <c r="P17681" s="42">
        <v>0</v>
      </c>
      <c r="Q17681" s="42">
        <v>0</v>
      </c>
      <c r="R17681" s="43">
        <v>0</v>
      </c>
      <c r="S17681" s="43">
        <v>0</v>
      </c>
      <c r="T17681" s="43">
        <v>0</v>
      </c>
      <c r="U17681" s="43">
        <v>0</v>
      </c>
      <c r="V17681" s="42">
        <v>0</v>
      </c>
      <c r="W17681" s="42">
        <v>0</v>
      </c>
      <c r="X17681" s="42">
        <v>0</v>
      </c>
      <c r="Y17681" s="42">
        <v>0</v>
      </c>
      <c r="Z17681" s="42">
        <v>0</v>
      </c>
      <c r="AA17681" s="43">
        <v>2.8479999999999999</v>
      </c>
      <c r="AB17681" s="43">
        <v>4.1980000000000004</v>
      </c>
      <c r="AC17681" s="43">
        <v>10.94</v>
      </c>
      <c r="AD17681" s="43">
        <v>29.756</v>
      </c>
      <c r="AE17681" s="42">
        <v>94.16</v>
      </c>
      <c r="AF17681" s="42">
        <v>79111.111111111095</v>
      </c>
      <c r="AG17681" s="42">
        <v>258.22617870095598</v>
      </c>
      <c r="AH17681" s="42">
        <v>113958.33333333299</v>
      </c>
      <c r="AI17681" s="42">
        <v>70229.166666666701</v>
      </c>
    </row>
    <row r="17682" spans="1:35" ht="15" customHeight="1">
      <c r="A17682" s="23" t="s">
        <v>807</v>
      </c>
      <c r="B17682" s="23" t="s">
        <v>658</v>
      </c>
      <c r="C17682" s="23" t="s">
        <v>684</v>
      </c>
      <c r="D17682" s="23" t="s">
        <v>692</v>
      </c>
      <c r="E17682" s="23" t="s">
        <v>3</v>
      </c>
      <c r="F17682" s="28" t="s">
        <v>4</v>
      </c>
      <c r="G17682" s="29">
        <v>3</v>
      </c>
      <c r="H17682" s="29">
        <v>3</v>
      </c>
      <c r="I17682" s="29">
        <v>0</v>
      </c>
      <c r="J17682" s="29">
        <v>44</v>
      </c>
      <c r="K17682" s="29">
        <v>44</v>
      </c>
      <c r="L17682" s="29">
        <v>0</v>
      </c>
      <c r="M17682" s="29">
        <v>0</v>
      </c>
      <c r="N17682" s="29">
        <v>0</v>
      </c>
      <c r="O17682" s="29">
        <v>0</v>
      </c>
      <c r="P17682" s="29">
        <v>0</v>
      </c>
      <c r="Q17682" s="29">
        <v>0</v>
      </c>
      <c r="R17682" s="30">
        <v>0</v>
      </c>
      <c r="S17682" s="30">
        <v>0</v>
      </c>
      <c r="T17682" s="30">
        <v>0</v>
      </c>
      <c r="U17682" s="30">
        <v>0</v>
      </c>
      <c r="V17682" s="29">
        <v>0</v>
      </c>
      <c r="W17682" s="29">
        <v>0</v>
      </c>
      <c r="X17682" s="29">
        <v>0</v>
      </c>
      <c r="Y17682" s="29">
        <v>0</v>
      </c>
      <c r="Z17682" s="29">
        <v>0</v>
      </c>
      <c r="AA17682" s="30">
        <v>4.9660000000000002</v>
      </c>
      <c r="AB17682" s="30">
        <v>4.1669999999999998</v>
      </c>
      <c r="AC17682" s="30">
        <v>23.353999999999999</v>
      </c>
      <c r="AD17682" s="30">
        <v>19.035</v>
      </c>
      <c r="AE17682" s="29">
        <v>44</v>
      </c>
      <c r="AF17682" s="29">
        <v>141885.714285714</v>
      </c>
      <c r="AG17682" s="29">
        <v>512.83993115318401</v>
      </c>
      <c r="AH17682" s="29">
        <v>530772.72727272694</v>
      </c>
      <c r="AI17682" s="29">
        <v>436068.181818182</v>
      </c>
    </row>
    <row r="17683" spans="1:35" ht="15" customHeight="1">
      <c r="A17683" s="40" t="s">
        <v>807</v>
      </c>
      <c r="B17683" s="40" t="s">
        <v>658</v>
      </c>
      <c r="C17683" s="40" t="s">
        <v>694</v>
      </c>
      <c r="D17683" s="40"/>
      <c r="E17683" s="40"/>
      <c r="F17683" s="46" t="s">
        <v>695</v>
      </c>
      <c r="G17683" s="42">
        <v>1203</v>
      </c>
      <c r="H17683" s="42">
        <v>1166</v>
      </c>
      <c r="I17683" s="42">
        <v>37</v>
      </c>
      <c r="J17683" s="42">
        <v>6265</v>
      </c>
      <c r="K17683" s="42">
        <v>5944</v>
      </c>
      <c r="L17683" s="42">
        <v>321</v>
      </c>
      <c r="M17683" s="42">
        <v>32</v>
      </c>
      <c r="N17683" s="42">
        <v>2</v>
      </c>
      <c r="O17683" s="42">
        <v>30</v>
      </c>
      <c r="P17683" s="42">
        <v>6</v>
      </c>
      <c r="Q17683" s="42">
        <v>4</v>
      </c>
      <c r="R17683" s="43">
        <v>16.367999999999999</v>
      </c>
      <c r="S17683" s="43">
        <v>10.494999999999999</v>
      </c>
      <c r="T17683" s="43">
        <v>48.963000000000001</v>
      </c>
      <c r="U17683" s="43">
        <v>27.193999999999999</v>
      </c>
      <c r="V17683" s="42">
        <v>287.05</v>
      </c>
      <c r="W17683" s="42">
        <v>101664.596273292</v>
      </c>
      <c r="X17683" s="42">
        <v>429.748664699166</v>
      </c>
      <c r="Y17683" s="42">
        <v>152532.71028037401</v>
      </c>
      <c r="Z17683" s="42">
        <v>119838.00623052999</v>
      </c>
      <c r="AA17683" s="43">
        <v>209.37899999999999</v>
      </c>
      <c r="AB17683" s="43">
        <v>190.72800000000001</v>
      </c>
      <c r="AC17683" s="43">
        <v>522.37900000000002</v>
      </c>
      <c r="AD17683" s="43">
        <v>186.13800000000001</v>
      </c>
      <c r="AE17683" s="42">
        <v>5607.42</v>
      </c>
      <c r="AF17683" s="42">
        <v>82889.548693586694</v>
      </c>
      <c r="AG17683" s="42">
        <v>393.591768007925</v>
      </c>
      <c r="AH17683" s="42">
        <v>87926.144010767195</v>
      </c>
      <c r="AI17683" s="42">
        <v>55838.660834454902</v>
      </c>
    </row>
    <row r="17684" spans="1:35" ht="15" customHeight="1">
      <c r="A17684" s="23" t="s">
        <v>807</v>
      </c>
      <c r="B17684" s="23" t="s">
        <v>658</v>
      </c>
      <c r="C17684" s="23" t="s">
        <v>694</v>
      </c>
      <c r="D17684" s="23"/>
      <c r="E17684" s="23" t="s">
        <v>896</v>
      </c>
      <c r="F17684" s="28" t="s">
        <v>2</v>
      </c>
      <c r="G17684" s="29">
        <v>1142</v>
      </c>
      <c r="H17684" s="29">
        <v>1109</v>
      </c>
      <c r="I17684" s="29">
        <v>33</v>
      </c>
      <c r="J17684" s="29">
        <v>4377</v>
      </c>
      <c r="K17684" s="29">
        <v>4215</v>
      </c>
      <c r="L17684" s="29">
        <v>162</v>
      </c>
      <c r="M17684" s="29">
        <v>21</v>
      </c>
      <c r="N17684" s="29">
        <v>2</v>
      </c>
      <c r="O17684" s="29">
        <v>28</v>
      </c>
      <c r="P17684" s="29">
        <v>6</v>
      </c>
      <c r="Q17684" s="29">
        <v>3</v>
      </c>
      <c r="R17684" s="30">
        <v>1.155</v>
      </c>
      <c r="S17684" s="30">
        <v>4.133</v>
      </c>
      <c r="T17684" s="30">
        <v>9.1069999999999993</v>
      </c>
      <c r="U17684" s="30">
        <v>3.5960000000000001</v>
      </c>
      <c r="V17684" s="29">
        <v>158.94999999999999</v>
      </c>
      <c r="W17684" s="29">
        <v>77000</v>
      </c>
      <c r="X17684" s="29">
        <v>327.61732851985602</v>
      </c>
      <c r="Y17684" s="29">
        <v>56216.049382716003</v>
      </c>
      <c r="Z17684" s="29">
        <v>30703.703703703701</v>
      </c>
      <c r="AA17684" s="30">
        <v>61.045999999999999</v>
      </c>
      <c r="AB17684" s="30">
        <v>82.632000000000005</v>
      </c>
      <c r="AC17684" s="30">
        <v>202.17400000000001</v>
      </c>
      <c r="AD17684" s="30">
        <v>112.401</v>
      </c>
      <c r="AE17684" s="29">
        <v>4068.13</v>
      </c>
      <c r="AF17684" s="29">
        <v>65011.714589989402</v>
      </c>
      <c r="AG17684" s="29">
        <v>311.90188219340303</v>
      </c>
      <c r="AH17684" s="29">
        <v>48023.250296559898</v>
      </c>
      <c r="AI17684" s="29">
        <v>28418.9798339265</v>
      </c>
    </row>
    <row r="17685" spans="1:35" ht="15" customHeight="1">
      <c r="A17685" s="40" t="s">
        <v>807</v>
      </c>
      <c r="B17685" s="40" t="s">
        <v>658</v>
      </c>
      <c r="C17685" s="40" t="s">
        <v>694</v>
      </c>
      <c r="D17685" s="40"/>
      <c r="E17685" s="40" t="s">
        <v>3</v>
      </c>
      <c r="F17685" s="41" t="s">
        <v>4</v>
      </c>
      <c r="G17685" s="42">
        <v>49</v>
      </c>
      <c r="H17685" s="42">
        <v>46</v>
      </c>
      <c r="I17685" s="42">
        <v>3</v>
      </c>
      <c r="J17685" s="42">
        <v>1163</v>
      </c>
      <c r="K17685" s="42">
        <v>1058</v>
      </c>
      <c r="L17685" s="42">
        <v>105</v>
      </c>
      <c r="M17685" s="42">
        <v>10</v>
      </c>
      <c r="N17685" s="42">
        <v>0</v>
      </c>
      <c r="O17685" s="42">
        <v>1</v>
      </c>
      <c r="P17685" s="42">
        <v>0</v>
      </c>
      <c r="Q17685" s="42">
        <v>0</v>
      </c>
      <c r="R17685" s="43">
        <v>8.3510000000000009</v>
      </c>
      <c r="S17685" s="43">
        <v>4.8289999999999997</v>
      </c>
      <c r="T17685" s="43">
        <v>29.856000000000002</v>
      </c>
      <c r="U17685" s="43">
        <v>5.5979999999999999</v>
      </c>
      <c r="V17685" s="42">
        <v>90.3</v>
      </c>
      <c r="W17685" s="42">
        <v>86989.583333333299</v>
      </c>
      <c r="X17685" s="42">
        <v>352.66047297297303</v>
      </c>
      <c r="Y17685" s="42">
        <v>284342.85714285698</v>
      </c>
      <c r="Z17685" s="42">
        <v>238352.38095238101</v>
      </c>
      <c r="AA17685" s="43">
        <v>80.623999999999995</v>
      </c>
      <c r="AB17685" s="43">
        <v>55.481000000000002</v>
      </c>
      <c r="AC17685" s="43">
        <v>178.60599999999999</v>
      </c>
      <c r="AD17685" s="43">
        <v>48.354999999999997</v>
      </c>
      <c r="AE17685" s="42">
        <v>963.52</v>
      </c>
      <c r="AF17685" s="42">
        <v>86879.310344827594</v>
      </c>
      <c r="AG17685" s="42">
        <v>353.16792823100599</v>
      </c>
      <c r="AH17685" s="42">
        <v>168824.196597353</v>
      </c>
      <c r="AI17685" s="42">
        <v>116384.68809073701</v>
      </c>
    </row>
    <row r="17686" spans="1:35" ht="15" customHeight="1">
      <c r="A17686" s="23" t="s">
        <v>807</v>
      </c>
      <c r="B17686" s="23" t="s">
        <v>658</v>
      </c>
      <c r="C17686" s="23" t="s">
        <v>694</v>
      </c>
      <c r="D17686" s="23"/>
      <c r="E17686" s="23" t="s">
        <v>5</v>
      </c>
      <c r="F17686" s="28" t="s">
        <v>6</v>
      </c>
      <c r="G17686" s="29">
        <v>12</v>
      </c>
      <c r="H17686" s="29">
        <v>11</v>
      </c>
      <c r="I17686" s="29">
        <v>1</v>
      </c>
      <c r="J17686" s="29">
        <v>725</v>
      </c>
      <c r="K17686" s="29">
        <v>671</v>
      </c>
      <c r="L17686" s="29">
        <v>54</v>
      </c>
      <c r="M17686" s="29">
        <v>1</v>
      </c>
      <c r="N17686" s="29">
        <v>0</v>
      </c>
      <c r="O17686" s="29">
        <v>1</v>
      </c>
      <c r="P17686" s="29">
        <v>0</v>
      </c>
      <c r="Q17686" s="29">
        <v>1</v>
      </c>
      <c r="R17686" s="30">
        <v>6.8620000000000001</v>
      </c>
      <c r="S17686" s="30">
        <v>1.5329999999999999</v>
      </c>
      <c r="T17686" s="30">
        <v>10</v>
      </c>
      <c r="U17686" s="30">
        <v>18</v>
      </c>
      <c r="V17686" s="29">
        <v>37.799999999999997</v>
      </c>
      <c r="W17686" s="29">
        <v>137240</v>
      </c>
      <c r="X17686" s="29">
        <v>534.00778210116698</v>
      </c>
      <c r="Y17686" s="29">
        <v>185185.18518518499</v>
      </c>
      <c r="Z17686" s="29">
        <v>156796.296296296</v>
      </c>
      <c r="AA17686" s="30">
        <v>67.709000000000003</v>
      </c>
      <c r="AB17686" s="30">
        <v>52.615000000000002</v>
      </c>
      <c r="AC17686" s="30">
        <v>141.59899999999999</v>
      </c>
      <c r="AD17686" s="30">
        <v>25.382000000000001</v>
      </c>
      <c r="AE17686" s="29">
        <v>575.77</v>
      </c>
      <c r="AF17686" s="29">
        <v>102745.068285281</v>
      </c>
      <c r="AG17686" s="29">
        <v>366.35194526356202</v>
      </c>
      <c r="AH17686" s="29">
        <v>211026.82563338301</v>
      </c>
      <c r="AI17686" s="29">
        <v>132614.00894187801</v>
      </c>
    </row>
    <row r="17687" spans="1:35" ht="15" customHeight="1">
      <c r="A17687" s="40" t="s">
        <v>807</v>
      </c>
      <c r="B17687" s="40" t="s">
        <v>658</v>
      </c>
      <c r="C17687" s="40" t="s">
        <v>694</v>
      </c>
      <c r="D17687" s="40" t="s">
        <v>696</v>
      </c>
      <c r="E17687" s="40"/>
      <c r="F17687" s="45" t="s">
        <v>697</v>
      </c>
      <c r="G17687" s="42">
        <v>912</v>
      </c>
      <c r="H17687" s="42">
        <v>882</v>
      </c>
      <c r="I17687" s="42">
        <v>30</v>
      </c>
      <c r="J17687" s="42">
        <v>3478</v>
      </c>
      <c r="K17687" s="42">
        <v>3332</v>
      </c>
      <c r="L17687" s="42">
        <v>146</v>
      </c>
      <c r="M17687" s="42">
        <v>21</v>
      </c>
      <c r="N17687" s="42">
        <v>2</v>
      </c>
      <c r="O17687" s="42">
        <v>25</v>
      </c>
      <c r="P17687" s="42">
        <v>6</v>
      </c>
      <c r="Q17687" s="42">
        <v>3</v>
      </c>
      <c r="R17687" s="43">
        <v>0.14399999999999999</v>
      </c>
      <c r="S17687" s="43">
        <v>3.2080000000000002</v>
      </c>
      <c r="T17687" s="43">
        <v>7.0789999999999997</v>
      </c>
      <c r="U17687" s="43">
        <v>3.4540000000000002</v>
      </c>
      <c r="V17687" s="42">
        <v>142.94999999999999</v>
      </c>
      <c r="W17687" s="42">
        <v>72000</v>
      </c>
      <c r="X17687" s="42">
        <v>311.23919308357301</v>
      </c>
      <c r="Y17687" s="42">
        <v>48486.301369863002</v>
      </c>
      <c r="Z17687" s="42">
        <v>26513.698630137002</v>
      </c>
      <c r="AA17687" s="43">
        <v>23.63</v>
      </c>
      <c r="AB17687" s="43">
        <v>48.512</v>
      </c>
      <c r="AC17687" s="43">
        <v>98.061999999999998</v>
      </c>
      <c r="AD17687" s="43">
        <v>59.417000000000002</v>
      </c>
      <c r="AE17687" s="42">
        <v>3251.13</v>
      </c>
      <c r="AF17687" s="42">
        <v>85000</v>
      </c>
      <c r="AG17687" s="42">
        <v>418.53687948013697</v>
      </c>
      <c r="AH17687" s="42">
        <v>29470.588235294101</v>
      </c>
      <c r="AI17687" s="42">
        <v>14911.1644657863</v>
      </c>
    </row>
    <row r="17688" spans="1:35" ht="15" customHeight="1">
      <c r="A17688" s="23" t="s">
        <v>807</v>
      </c>
      <c r="B17688" s="23" t="s">
        <v>658</v>
      </c>
      <c r="C17688" s="23" t="s">
        <v>694</v>
      </c>
      <c r="D17688" s="23" t="s">
        <v>696</v>
      </c>
      <c r="E17688" s="23" t="s">
        <v>896</v>
      </c>
      <c r="F17688" s="28" t="s">
        <v>2</v>
      </c>
      <c r="G17688" s="29">
        <v>895</v>
      </c>
      <c r="H17688" s="29">
        <v>865</v>
      </c>
      <c r="I17688" s="29">
        <v>30</v>
      </c>
      <c r="J17688" s="29">
        <v>3244</v>
      </c>
      <c r="K17688" s="29">
        <v>3098</v>
      </c>
      <c r="L17688" s="29">
        <v>146</v>
      </c>
      <c r="M17688" s="29">
        <v>21</v>
      </c>
      <c r="N17688" s="29">
        <v>2</v>
      </c>
      <c r="O17688" s="29">
        <v>25</v>
      </c>
      <c r="P17688" s="29">
        <v>6</v>
      </c>
      <c r="Q17688" s="29">
        <v>3</v>
      </c>
      <c r="R17688" s="30">
        <v>0.14399999999999999</v>
      </c>
      <c r="S17688" s="30">
        <v>3.2080000000000002</v>
      </c>
      <c r="T17688" s="30">
        <v>7.0789999999999997</v>
      </c>
      <c r="U17688" s="30">
        <v>3.4540000000000002</v>
      </c>
      <c r="V17688" s="29">
        <v>142.94999999999999</v>
      </c>
      <c r="W17688" s="29">
        <v>72000</v>
      </c>
      <c r="X17688" s="29">
        <v>311.23919308357301</v>
      </c>
      <c r="Y17688" s="29">
        <v>48486.301369863002</v>
      </c>
      <c r="Z17688" s="29">
        <v>26513.698630137002</v>
      </c>
      <c r="AA17688" s="30">
        <v>9.6419999999999995</v>
      </c>
      <c r="AB17688" s="30">
        <v>43.259</v>
      </c>
      <c r="AC17688" s="30">
        <v>72.382999999999996</v>
      </c>
      <c r="AD17688" s="30">
        <v>55.832999999999998</v>
      </c>
      <c r="AE17688" s="29">
        <v>3017.43</v>
      </c>
      <c r="AF17688" s="29">
        <v>71422.222222222204</v>
      </c>
      <c r="AG17688" s="29">
        <v>353.42567802923401</v>
      </c>
      <c r="AH17688" s="29">
        <v>23404.454486765699</v>
      </c>
      <c r="AI17688" s="29">
        <v>9440.9296320206595</v>
      </c>
    </row>
    <row r="17689" spans="1:35" ht="15" customHeight="1">
      <c r="A17689" s="40" t="s">
        <v>807</v>
      </c>
      <c r="B17689" s="40" t="s">
        <v>658</v>
      </c>
      <c r="C17689" s="40" t="s">
        <v>694</v>
      </c>
      <c r="D17689" s="40" t="s">
        <v>696</v>
      </c>
      <c r="E17689" s="40" t="s">
        <v>3</v>
      </c>
      <c r="F17689" s="41" t="s">
        <v>4</v>
      </c>
      <c r="G17689" s="42">
        <v>17</v>
      </c>
      <c r="H17689" s="42">
        <v>17</v>
      </c>
      <c r="I17689" s="42">
        <v>0</v>
      </c>
      <c r="J17689" s="42">
        <v>234</v>
      </c>
      <c r="K17689" s="42">
        <v>234</v>
      </c>
      <c r="L17689" s="42">
        <v>0</v>
      </c>
      <c r="M17689" s="42">
        <v>0</v>
      </c>
      <c r="N17689" s="42">
        <v>0</v>
      </c>
      <c r="O17689" s="42">
        <v>0</v>
      </c>
      <c r="P17689" s="42">
        <v>0</v>
      </c>
      <c r="Q17689" s="42">
        <v>0</v>
      </c>
      <c r="R17689" s="43">
        <v>0</v>
      </c>
      <c r="S17689" s="43">
        <v>0</v>
      </c>
      <c r="T17689" s="43">
        <v>0</v>
      </c>
      <c r="U17689" s="43">
        <v>0</v>
      </c>
      <c r="V17689" s="42">
        <v>0</v>
      </c>
      <c r="W17689" s="42">
        <v>0</v>
      </c>
      <c r="X17689" s="42">
        <v>0</v>
      </c>
      <c r="Y17689" s="42">
        <v>0</v>
      </c>
      <c r="Z17689" s="42">
        <v>0</v>
      </c>
      <c r="AA17689" s="43">
        <v>13.988</v>
      </c>
      <c r="AB17689" s="43">
        <v>5.2530000000000001</v>
      </c>
      <c r="AC17689" s="43">
        <v>25.678999999999998</v>
      </c>
      <c r="AD17689" s="43">
        <v>3.5840000000000001</v>
      </c>
      <c r="AE17689" s="42">
        <v>233.7</v>
      </c>
      <c r="AF17689" s="42">
        <v>97818.181818181794</v>
      </c>
      <c r="AG17689" s="42">
        <v>384.93265993265999</v>
      </c>
      <c r="AH17689" s="42">
        <v>109782.051282051</v>
      </c>
      <c r="AI17689" s="42">
        <v>87333.333333333299</v>
      </c>
    </row>
    <row r="17690" spans="1:35" ht="24">
      <c r="A17690" s="23" t="s">
        <v>807</v>
      </c>
      <c r="B17690" s="23" t="s">
        <v>658</v>
      </c>
      <c r="C17690" s="23" t="s">
        <v>694</v>
      </c>
      <c r="D17690" s="23" t="s">
        <v>698</v>
      </c>
      <c r="E17690" s="23"/>
      <c r="F17690" s="27" t="s">
        <v>699</v>
      </c>
      <c r="G17690" s="29">
        <v>26</v>
      </c>
      <c r="H17690" s="29">
        <v>26</v>
      </c>
      <c r="I17690" s="29">
        <v>0</v>
      </c>
      <c r="J17690" s="29">
        <v>117</v>
      </c>
      <c r="K17690" s="29">
        <v>117</v>
      </c>
      <c r="L17690" s="29">
        <v>0</v>
      </c>
      <c r="M17690" s="29">
        <v>0</v>
      </c>
      <c r="N17690" s="29">
        <v>0</v>
      </c>
      <c r="O17690" s="29">
        <v>0</v>
      </c>
      <c r="P17690" s="29">
        <v>0</v>
      </c>
      <c r="Q17690" s="29">
        <v>0</v>
      </c>
      <c r="R17690" s="30">
        <v>0</v>
      </c>
      <c r="S17690" s="30">
        <v>0</v>
      </c>
      <c r="T17690" s="30">
        <v>0</v>
      </c>
      <c r="U17690" s="30">
        <v>0</v>
      </c>
      <c r="V17690" s="29">
        <v>0</v>
      </c>
      <c r="W17690" s="29">
        <v>0</v>
      </c>
      <c r="X17690" s="29">
        <v>0</v>
      </c>
      <c r="Y17690" s="29">
        <v>0</v>
      </c>
      <c r="Z17690" s="29">
        <v>0</v>
      </c>
      <c r="AA17690" s="30">
        <v>5.3390000000000004</v>
      </c>
      <c r="AB17690" s="30">
        <v>5.3959999999999999</v>
      </c>
      <c r="AC17690" s="30">
        <v>14.071</v>
      </c>
      <c r="AD17690" s="30">
        <v>17.457999999999998</v>
      </c>
      <c r="AE17690" s="29">
        <v>109.08</v>
      </c>
      <c r="AF17690" s="29">
        <v>106780</v>
      </c>
      <c r="AG17690" s="29">
        <v>432.711970074813</v>
      </c>
      <c r="AH17690" s="29">
        <v>120264.957264957</v>
      </c>
      <c r="AI17690" s="29">
        <v>74145.299145299097</v>
      </c>
    </row>
    <row r="17691" spans="1:35" ht="15" customHeight="1">
      <c r="A17691" s="40" t="s">
        <v>807</v>
      </c>
      <c r="B17691" s="40" t="s">
        <v>658</v>
      </c>
      <c r="C17691" s="40" t="s">
        <v>694</v>
      </c>
      <c r="D17691" s="40" t="s">
        <v>698</v>
      </c>
      <c r="E17691" s="40" t="s">
        <v>879</v>
      </c>
      <c r="F17691" s="41" t="s">
        <v>879</v>
      </c>
      <c r="G17691" s="42">
        <v>26</v>
      </c>
      <c r="H17691" s="42">
        <v>26</v>
      </c>
      <c r="I17691" s="42">
        <v>0</v>
      </c>
      <c r="J17691" s="42">
        <v>117</v>
      </c>
      <c r="K17691" s="42">
        <v>117</v>
      </c>
      <c r="L17691" s="42">
        <v>0</v>
      </c>
      <c r="M17691" s="42">
        <v>0</v>
      </c>
      <c r="N17691" s="42">
        <v>0</v>
      </c>
      <c r="O17691" s="42">
        <v>0</v>
      </c>
      <c r="P17691" s="42">
        <v>0</v>
      </c>
      <c r="Q17691" s="42">
        <v>0</v>
      </c>
      <c r="R17691" s="43">
        <v>0</v>
      </c>
      <c r="S17691" s="43">
        <v>0</v>
      </c>
      <c r="T17691" s="43">
        <v>0</v>
      </c>
      <c r="U17691" s="43">
        <v>0</v>
      </c>
      <c r="V17691" s="42">
        <v>0</v>
      </c>
      <c r="W17691" s="42">
        <v>0</v>
      </c>
      <c r="X17691" s="42">
        <v>0</v>
      </c>
      <c r="Y17691" s="42">
        <v>0</v>
      </c>
      <c r="Z17691" s="42">
        <v>0</v>
      </c>
      <c r="AA17691" s="43">
        <v>5.3390000000000004</v>
      </c>
      <c r="AB17691" s="43">
        <v>5.3959999999999999</v>
      </c>
      <c r="AC17691" s="43">
        <v>14.071</v>
      </c>
      <c r="AD17691" s="43">
        <v>17.457999999999998</v>
      </c>
      <c r="AE17691" s="42">
        <v>109.08</v>
      </c>
      <c r="AF17691" s="42">
        <v>106780</v>
      </c>
      <c r="AG17691" s="42">
        <v>432.711970074813</v>
      </c>
      <c r="AH17691" s="42">
        <v>120264.957264957</v>
      </c>
      <c r="AI17691" s="42">
        <v>74145.299145299097</v>
      </c>
    </row>
    <row r="17692" spans="1:35" ht="24">
      <c r="A17692" s="23" t="s">
        <v>807</v>
      </c>
      <c r="B17692" s="23" t="s">
        <v>658</v>
      </c>
      <c r="C17692" s="23" t="s">
        <v>694</v>
      </c>
      <c r="D17692" s="23" t="s">
        <v>700</v>
      </c>
      <c r="E17692" s="23"/>
      <c r="F17692" s="27" t="s">
        <v>701</v>
      </c>
      <c r="G17692" s="29">
        <v>5</v>
      </c>
      <c r="H17692" s="29">
        <v>5</v>
      </c>
      <c r="I17692" s="29">
        <v>0</v>
      </c>
      <c r="J17692" s="29">
        <v>24</v>
      </c>
      <c r="K17692" s="29">
        <v>24</v>
      </c>
      <c r="L17692" s="29">
        <v>0</v>
      </c>
      <c r="M17692" s="29">
        <v>0</v>
      </c>
      <c r="N17692" s="29">
        <v>0</v>
      </c>
      <c r="O17692" s="29">
        <v>0</v>
      </c>
      <c r="P17692" s="29">
        <v>0</v>
      </c>
      <c r="Q17692" s="29">
        <v>0</v>
      </c>
      <c r="R17692" s="30">
        <v>0</v>
      </c>
      <c r="S17692" s="30">
        <v>0</v>
      </c>
      <c r="T17692" s="30">
        <v>0</v>
      </c>
      <c r="U17692" s="30">
        <v>0</v>
      </c>
      <c r="V17692" s="29">
        <v>0</v>
      </c>
      <c r="W17692" s="29">
        <v>0</v>
      </c>
      <c r="X17692" s="29">
        <v>0</v>
      </c>
      <c r="Y17692" s="29">
        <v>0</v>
      </c>
      <c r="Z17692" s="29">
        <v>0</v>
      </c>
      <c r="AA17692" s="30">
        <v>1.19</v>
      </c>
      <c r="AB17692" s="30">
        <v>1.24</v>
      </c>
      <c r="AC17692" s="30">
        <v>2.774</v>
      </c>
      <c r="AD17692" s="30">
        <v>9.1999999999999998E-2</v>
      </c>
      <c r="AE17692" s="29">
        <v>24</v>
      </c>
      <c r="AF17692" s="29">
        <v>70000</v>
      </c>
      <c r="AG17692" s="29">
        <v>260.41666666666703</v>
      </c>
      <c r="AH17692" s="29">
        <v>115583.33333333299</v>
      </c>
      <c r="AI17692" s="29">
        <v>63916.666666666701</v>
      </c>
    </row>
    <row r="17693" spans="1:35" ht="15" customHeight="1">
      <c r="A17693" s="40" t="s">
        <v>807</v>
      </c>
      <c r="B17693" s="40" t="s">
        <v>658</v>
      </c>
      <c r="C17693" s="40" t="s">
        <v>694</v>
      </c>
      <c r="D17693" s="40" t="s">
        <v>700</v>
      </c>
      <c r="E17693" s="40" t="s">
        <v>896</v>
      </c>
      <c r="F17693" s="41" t="s">
        <v>2</v>
      </c>
      <c r="G17693" s="42">
        <v>5</v>
      </c>
      <c r="H17693" s="42">
        <v>5</v>
      </c>
      <c r="I17693" s="42">
        <v>0</v>
      </c>
      <c r="J17693" s="42">
        <v>24</v>
      </c>
      <c r="K17693" s="42">
        <v>24</v>
      </c>
      <c r="L17693" s="42">
        <v>0</v>
      </c>
      <c r="M17693" s="42">
        <v>0</v>
      </c>
      <c r="N17693" s="42">
        <v>0</v>
      </c>
      <c r="O17693" s="42">
        <v>0</v>
      </c>
      <c r="P17693" s="42">
        <v>0</v>
      </c>
      <c r="Q17693" s="42">
        <v>0</v>
      </c>
      <c r="R17693" s="43">
        <v>0</v>
      </c>
      <c r="S17693" s="43">
        <v>0</v>
      </c>
      <c r="T17693" s="43">
        <v>0</v>
      </c>
      <c r="U17693" s="43">
        <v>0</v>
      </c>
      <c r="V17693" s="42">
        <v>0</v>
      </c>
      <c r="W17693" s="42">
        <v>0</v>
      </c>
      <c r="X17693" s="42">
        <v>0</v>
      </c>
      <c r="Y17693" s="42">
        <v>0</v>
      </c>
      <c r="Z17693" s="42">
        <v>0</v>
      </c>
      <c r="AA17693" s="43">
        <v>1.19</v>
      </c>
      <c r="AB17693" s="43">
        <v>1.24</v>
      </c>
      <c r="AC17693" s="43">
        <v>2.774</v>
      </c>
      <c r="AD17693" s="43">
        <v>9.1999999999999998E-2</v>
      </c>
      <c r="AE17693" s="42">
        <v>24</v>
      </c>
      <c r="AF17693" s="42">
        <v>70000</v>
      </c>
      <c r="AG17693" s="42">
        <v>260.41666666666703</v>
      </c>
      <c r="AH17693" s="42">
        <v>115583.33333333299</v>
      </c>
      <c r="AI17693" s="42">
        <v>63916.666666666701</v>
      </c>
    </row>
    <row r="17694" spans="1:35" ht="15" customHeight="1">
      <c r="A17694" s="23" t="s">
        <v>807</v>
      </c>
      <c r="B17694" s="23" t="s">
        <v>658</v>
      </c>
      <c r="C17694" s="23" t="s">
        <v>694</v>
      </c>
      <c r="D17694" s="23" t="s">
        <v>702</v>
      </c>
      <c r="E17694" s="23"/>
      <c r="F17694" s="27" t="s">
        <v>703</v>
      </c>
      <c r="G17694" s="29">
        <v>260</v>
      </c>
      <c r="H17694" s="29">
        <v>253</v>
      </c>
      <c r="I17694" s="29">
        <v>7</v>
      </c>
      <c r="J17694" s="29">
        <v>2646</v>
      </c>
      <c r="K17694" s="29">
        <v>2471</v>
      </c>
      <c r="L17694" s="29">
        <v>175</v>
      </c>
      <c r="M17694" s="29">
        <v>11</v>
      </c>
      <c r="N17694" s="29">
        <v>0</v>
      </c>
      <c r="O17694" s="29">
        <v>5</v>
      </c>
      <c r="P17694" s="29">
        <v>0</v>
      </c>
      <c r="Q17694" s="29">
        <v>1</v>
      </c>
      <c r="R17694" s="30">
        <v>16.224</v>
      </c>
      <c r="S17694" s="30">
        <v>7.2869999999999999</v>
      </c>
      <c r="T17694" s="30">
        <v>41.884</v>
      </c>
      <c r="U17694" s="30">
        <v>23.74</v>
      </c>
      <c r="V17694" s="29">
        <v>144.1</v>
      </c>
      <c r="W17694" s="29">
        <v>102037.735849057</v>
      </c>
      <c r="X17694" s="29">
        <v>393.96809208130003</v>
      </c>
      <c r="Y17694" s="29">
        <v>239337.14285714299</v>
      </c>
      <c r="Z17694" s="29">
        <v>197697.14285714299</v>
      </c>
      <c r="AA17694" s="30">
        <v>179.22</v>
      </c>
      <c r="AB17694" s="30">
        <v>135.58000000000001</v>
      </c>
      <c r="AC17694" s="30">
        <v>407.47199999999998</v>
      </c>
      <c r="AD17694" s="30">
        <v>109.17100000000001</v>
      </c>
      <c r="AE17694" s="29">
        <v>2223.21</v>
      </c>
      <c r="AF17694" s="29">
        <v>82173.314993122403</v>
      </c>
      <c r="AG17694" s="29">
        <v>354.33416892369502</v>
      </c>
      <c r="AH17694" s="29">
        <v>164950.22258195101</v>
      </c>
      <c r="AI17694" s="29">
        <v>110081.74828004801</v>
      </c>
    </row>
    <row r="17695" spans="1:35" ht="15" customHeight="1">
      <c r="A17695" s="40" t="s">
        <v>807</v>
      </c>
      <c r="B17695" s="40" t="s">
        <v>658</v>
      </c>
      <c r="C17695" s="40" t="s">
        <v>694</v>
      </c>
      <c r="D17695" s="40" t="s">
        <v>702</v>
      </c>
      <c r="E17695" s="40" t="s">
        <v>896</v>
      </c>
      <c r="F17695" s="41" t="s">
        <v>2</v>
      </c>
      <c r="G17695" s="42">
        <v>218</v>
      </c>
      <c r="H17695" s="42">
        <v>215</v>
      </c>
      <c r="I17695" s="42">
        <v>3</v>
      </c>
      <c r="J17695" s="42">
        <v>1016</v>
      </c>
      <c r="K17695" s="42">
        <v>1000</v>
      </c>
      <c r="L17695" s="42">
        <v>16</v>
      </c>
      <c r="M17695" s="42">
        <v>0</v>
      </c>
      <c r="N17695" s="42">
        <v>0</v>
      </c>
      <c r="O17695" s="42">
        <v>3</v>
      </c>
      <c r="P17695" s="42">
        <v>0</v>
      </c>
      <c r="Q17695" s="42">
        <v>0</v>
      </c>
      <c r="R17695" s="43">
        <v>1.0109999999999999</v>
      </c>
      <c r="S17695" s="43">
        <v>0.92500000000000004</v>
      </c>
      <c r="T17695" s="43">
        <v>2.028</v>
      </c>
      <c r="U17695" s="43">
        <v>0.14199999999999999</v>
      </c>
      <c r="V17695" s="42">
        <v>16</v>
      </c>
      <c r="W17695" s="42">
        <v>77769.230769230795</v>
      </c>
      <c r="X17695" s="42">
        <v>285.91628959275999</v>
      </c>
      <c r="Y17695" s="42">
        <v>126750</v>
      </c>
      <c r="Z17695" s="42">
        <v>68937.5</v>
      </c>
      <c r="AA17695" s="43">
        <v>47.198999999999998</v>
      </c>
      <c r="AB17695" s="43">
        <v>33.71</v>
      </c>
      <c r="AC17695" s="43">
        <v>116.605</v>
      </c>
      <c r="AD17695" s="43">
        <v>42.055</v>
      </c>
      <c r="AE17695" s="42">
        <v>941.62</v>
      </c>
      <c r="AF17695" s="42">
        <v>62432.539682539697</v>
      </c>
      <c r="AG17695" s="42">
        <v>273.00268531862298</v>
      </c>
      <c r="AH17695" s="42">
        <v>116725</v>
      </c>
      <c r="AI17695" s="42">
        <v>83015</v>
      </c>
    </row>
    <row r="17696" spans="1:35" ht="15" customHeight="1">
      <c r="A17696" s="23" t="s">
        <v>807</v>
      </c>
      <c r="B17696" s="23" t="s">
        <v>658</v>
      </c>
      <c r="C17696" s="23" t="s">
        <v>694</v>
      </c>
      <c r="D17696" s="23" t="s">
        <v>702</v>
      </c>
      <c r="E17696" s="23" t="s">
        <v>3</v>
      </c>
      <c r="F17696" s="28" t="s">
        <v>4</v>
      </c>
      <c r="G17696" s="29">
        <v>30</v>
      </c>
      <c r="H17696" s="29">
        <v>27</v>
      </c>
      <c r="I17696" s="29">
        <v>3</v>
      </c>
      <c r="J17696" s="29">
        <v>905</v>
      </c>
      <c r="K17696" s="29">
        <v>800</v>
      </c>
      <c r="L17696" s="29">
        <v>105</v>
      </c>
      <c r="M17696" s="29">
        <v>10</v>
      </c>
      <c r="N17696" s="29">
        <v>0</v>
      </c>
      <c r="O17696" s="29">
        <v>1</v>
      </c>
      <c r="P17696" s="29">
        <v>0</v>
      </c>
      <c r="Q17696" s="29">
        <v>0</v>
      </c>
      <c r="R17696" s="30">
        <v>8.3510000000000009</v>
      </c>
      <c r="S17696" s="30">
        <v>4.8289999999999997</v>
      </c>
      <c r="T17696" s="30">
        <v>29.856000000000002</v>
      </c>
      <c r="U17696" s="30">
        <v>5.5979999999999999</v>
      </c>
      <c r="V17696" s="29">
        <v>90.3</v>
      </c>
      <c r="W17696" s="29">
        <v>86989.583333333299</v>
      </c>
      <c r="X17696" s="29">
        <v>352.66047297297303</v>
      </c>
      <c r="Y17696" s="29">
        <v>284342.85714285698</v>
      </c>
      <c r="Z17696" s="29">
        <v>238352.38095238101</v>
      </c>
      <c r="AA17696" s="30">
        <v>64.311999999999998</v>
      </c>
      <c r="AB17696" s="30">
        <v>49.255000000000003</v>
      </c>
      <c r="AC17696" s="30">
        <v>149.268</v>
      </c>
      <c r="AD17696" s="30">
        <v>41.734000000000002</v>
      </c>
      <c r="AE17696" s="29">
        <v>705.82</v>
      </c>
      <c r="AF17696" s="29">
        <v>83958.224543080898</v>
      </c>
      <c r="AG17696" s="29">
        <v>353.09533686342502</v>
      </c>
      <c r="AH17696" s="29">
        <v>186585</v>
      </c>
      <c r="AI17696" s="29">
        <v>125016.25</v>
      </c>
    </row>
    <row r="17697" spans="1:35" ht="15" customHeight="1">
      <c r="A17697" s="40" t="s">
        <v>807</v>
      </c>
      <c r="B17697" s="40" t="s">
        <v>658</v>
      </c>
      <c r="C17697" s="40" t="s">
        <v>694</v>
      </c>
      <c r="D17697" s="40" t="s">
        <v>702</v>
      </c>
      <c r="E17697" s="40" t="s">
        <v>5</v>
      </c>
      <c r="F17697" s="41" t="s">
        <v>6</v>
      </c>
      <c r="G17697" s="42">
        <v>12</v>
      </c>
      <c r="H17697" s="42">
        <v>11</v>
      </c>
      <c r="I17697" s="42">
        <v>1</v>
      </c>
      <c r="J17697" s="42">
        <v>725</v>
      </c>
      <c r="K17697" s="42">
        <v>671</v>
      </c>
      <c r="L17697" s="42">
        <v>54</v>
      </c>
      <c r="M17697" s="42">
        <v>1</v>
      </c>
      <c r="N17697" s="42">
        <v>0</v>
      </c>
      <c r="O17697" s="42">
        <v>1</v>
      </c>
      <c r="P17697" s="42">
        <v>0</v>
      </c>
      <c r="Q17697" s="42">
        <v>1</v>
      </c>
      <c r="R17697" s="43">
        <v>6.8620000000000001</v>
      </c>
      <c r="S17697" s="43">
        <v>1.5329999999999999</v>
      </c>
      <c r="T17697" s="43">
        <v>10</v>
      </c>
      <c r="U17697" s="43">
        <v>18</v>
      </c>
      <c r="V17697" s="42">
        <v>37.799999999999997</v>
      </c>
      <c r="W17697" s="42">
        <v>137240</v>
      </c>
      <c r="X17697" s="42">
        <v>534.00778210116698</v>
      </c>
      <c r="Y17697" s="42">
        <v>185185.18518518499</v>
      </c>
      <c r="Z17697" s="42">
        <v>156796.296296296</v>
      </c>
      <c r="AA17697" s="43">
        <v>67.709000000000003</v>
      </c>
      <c r="AB17697" s="43">
        <v>52.615000000000002</v>
      </c>
      <c r="AC17697" s="43">
        <v>141.59899999999999</v>
      </c>
      <c r="AD17697" s="43">
        <v>25.382000000000001</v>
      </c>
      <c r="AE17697" s="42">
        <v>575.77</v>
      </c>
      <c r="AF17697" s="42">
        <v>102745.068285281</v>
      </c>
      <c r="AG17697" s="42">
        <v>366.35194526356202</v>
      </c>
      <c r="AH17697" s="42">
        <v>211026.82563338301</v>
      </c>
      <c r="AI17697" s="42">
        <v>132614.00894187801</v>
      </c>
    </row>
    <row r="17698" spans="1:35" ht="24">
      <c r="A17698" s="23" t="s">
        <v>807</v>
      </c>
      <c r="B17698" s="23" t="s">
        <v>704</v>
      </c>
      <c r="C17698" s="23"/>
      <c r="D17698" s="23"/>
      <c r="E17698" s="23"/>
      <c r="F17698" s="25" t="s">
        <v>705</v>
      </c>
      <c r="G17698" s="29">
        <v>2991</v>
      </c>
      <c r="H17698" s="29">
        <v>2934</v>
      </c>
      <c r="I17698" s="29">
        <v>57</v>
      </c>
      <c r="J17698" s="29">
        <v>9349</v>
      </c>
      <c r="K17698" s="29">
        <v>9123</v>
      </c>
      <c r="L17698" s="29">
        <v>226</v>
      </c>
      <c r="M17698" s="29">
        <v>21</v>
      </c>
      <c r="N17698" s="29">
        <v>8</v>
      </c>
      <c r="O17698" s="29">
        <v>33</v>
      </c>
      <c r="P17698" s="29">
        <v>1</v>
      </c>
      <c r="Q17698" s="29">
        <v>4</v>
      </c>
      <c r="R17698" s="30">
        <v>9.1140000000000008</v>
      </c>
      <c r="S17698" s="30">
        <v>10.031000000000001</v>
      </c>
      <c r="T17698" s="30">
        <v>28.507999999999999</v>
      </c>
      <c r="U17698" s="30">
        <v>37.152999999999999</v>
      </c>
      <c r="V17698" s="29">
        <v>205.3</v>
      </c>
      <c r="W17698" s="29">
        <v>54903.614457831303</v>
      </c>
      <c r="X17698" s="29">
        <v>199.433215912337</v>
      </c>
      <c r="Y17698" s="29">
        <v>125809.734513274</v>
      </c>
      <c r="Z17698" s="29">
        <v>82013.274336283197</v>
      </c>
      <c r="AA17698" s="30">
        <v>447.63600000000002</v>
      </c>
      <c r="AB17698" s="30">
        <v>850.81399999999996</v>
      </c>
      <c r="AC17698" s="30">
        <v>2095.0129999999999</v>
      </c>
      <c r="AD17698" s="30">
        <v>3454.96</v>
      </c>
      <c r="AE17698" s="29">
        <v>8787.26</v>
      </c>
      <c r="AF17698" s="29">
        <v>89046.349711557603</v>
      </c>
      <c r="AG17698" s="29">
        <v>355.27239480504801</v>
      </c>
      <c r="AH17698" s="29">
        <v>228431.43702729401</v>
      </c>
      <c r="AI17698" s="29">
        <v>136859.47604954499</v>
      </c>
    </row>
    <row r="17699" spans="1:35" ht="15" customHeight="1">
      <c r="A17699" s="40" t="s">
        <v>807</v>
      </c>
      <c r="B17699" s="40" t="s">
        <v>704</v>
      </c>
      <c r="C17699" s="40"/>
      <c r="D17699" s="40"/>
      <c r="E17699" s="40" t="s">
        <v>896</v>
      </c>
      <c r="F17699" s="41" t="s">
        <v>2</v>
      </c>
      <c r="G17699" s="42">
        <v>2888</v>
      </c>
      <c r="H17699" s="42">
        <v>2834</v>
      </c>
      <c r="I17699" s="42">
        <v>54</v>
      </c>
      <c r="J17699" s="42">
        <v>6558</v>
      </c>
      <c r="K17699" s="42">
        <v>6423</v>
      </c>
      <c r="L17699" s="42">
        <v>135</v>
      </c>
      <c r="M17699" s="42">
        <v>18</v>
      </c>
      <c r="N17699" s="42">
        <v>8</v>
      </c>
      <c r="O17699" s="42">
        <v>31</v>
      </c>
      <c r="P17699" s="42">
        <v>1</v>
      </c>
      <c r="Q17699" s="42">
        <v>4</v>
      </c>
      <c r="R17699" s="43">
        <v>4.2279999999999998</v>
      </c>
      <c r="S17699" s="43">
        <v>6.3680000000000003</v>
      </c>
      <c r="T17699" s="43">
        <v>16.126999999999999</v>
      </c>
      <c r="U17699" s="43">
        <v>36.659999999999997</v>
      </c>
      <c r="V17699" s="42">
        <v>130.5</v>
      </c>
      <c r="W17699" s="42">
        <v>56373.333333333299</v>
      </c>
      <c r="X17699" s="42">
        <v>201.333333333333</v>
      </c>
      <c r="Y17699" s="42">
        <v>118533.33333333299</v>
      </c>
      <c r="Z17699" s="42">
        <v>72348.148148148102</v>
      </c>
      <c r="AA17699" s="43">
        <v>203.64</v>
      </c>
      <c r="AB17699" s="43">
        <v>391.23</v>
      </c>
      <c r="AC17699" s="43">
        <v>1023.451</v>
      </c>
      <c r="AD17699" s="43">
        <v>1698.0840000000001</v>
      </c>
      <c r="AE17699" s="42">
        <v>6228.13</v>
      </c>
      <c r="AF17699" s="42">
        <v>68611.859838274904</v>
      </c>
      <c r="AG17699" s="42">
        <v>274.35256796403701</v>
      </c>
      <c r="AH17699" s="42">
        <v>159032.38362136099</v>
      </c>
      <c r="AI17699" s="42">
        <v>98858.477347034102</v>
      </c>
    </row>
    <row r="17700" spans="1:35" ht="15" customHeight="1">
      <c r="A17700" s="23" t="s">
        <v>807</v>
      </c>
      <c r="B17700" s="23" t="s">
        <v>704</v>
      </c>
      <c r="C17700" s="23"/>
      <c r="D17700" s="23"/>
      <c r="E17700" s="23" t="s">
        <v>3</v>
      </c>
      <c r="F17700" s="28" t="s">
        <v>4</v>
      </c>
      <c r="G17700" s="29">
        <v>91</v>
      </c>
      <c r="H17700" s="29">
        <v>89</v>
      </c>
      <c r="I17700" s="29">
        <v>2</v>
      </c>
      <c r="J17700" s="29">
        <v>1665</v>
      </c>
      <c r="K17700" s="29">
        <v>1628</v>
      </c>
      <c r="L17700" s="29">
        <v>37</v>
      </c>
      <c r="M17700" s="29">
        <v>3</v>
      </c>
      <c r="N17700" s="29">
        <v>0</v>
      </c>
      <c r="O17700" s="29">
        <v>1</v>
      </c>
      <c r="P17700" s="29">
        <v>0</v>
      </c>
      <c r="Q17700" s="29">
        <v>0</v>
      </c>
      <c r="R17700" s="30">
        <v>2.8660000000000001</v>
      </c>
      <c r="S17700" s="30">
        <v>1.6619999999999999</v>
      </c>
      <c r="T17700" s="30">
        <v>7.8810000000000002</v>
      </c>
      <c r="U17700" s="30">
        <v>0.193</v>
      </c>
      <c r="V17700" s="29">
        <v>37</v>
      </c>
      <c r="W17700" s="29">
        <v>77459.459459459496</v>
      </c>
      <c r="X17700" s="29">
        <v>358.60860860860902</v>
      </c>
      <c r="Y17700" s="29">
        <v>214351.35135135101</v>
      </c>
      <c r="Z17700" s="29">
        <v>169432.43243243199</v>
      </c>
      <c r="AA17700" s="30">
        <v>115.774</v>
      </c>
      <c r="AB17700" s="30">
        <v>195.48400000000001</v>
      </c>
      <c r="AC17700" s="30">
        <v>553.05899999999997</v>
      </c>
      <c r="AD17700" s="30">
        <v>627.79200000000003</v>
      </c>
      <c r="AE17700" s="29">
        <v>1535.68</v>
      </c>
      <c r="AF17700" s="29">
        <v>101289.58880139999</v>
      </c>
      <c r="AG17700" s="29">
        <v>394.29529822528002</v>
      </c>
      <c r="AH17700" s="29">
        <v>337017.81326781301</v>
      </c>
      <c r="AI17700" s="29">
        <v>219952.08845208801</v>
      </c>
    </row>
    <row r="17701" spans="1:35" ht="15" customHeight="1">
      <c r="A17701" s="40" t="s">
        <v>807</v>
      </c>
      <c r="B17701" s="40" t="s">
        <v>704</v>
      </c>
      <c r="C17701" s="40"/>
      <c r="D17701" s="40"/>
      <c r="E17701" s="40" t="s">
        <v>5</v>
      </c>
      <c r="F17701" s="41" t="s">
        <v>6</v>
      </c>
      <c r="G17701" s="42">
        <v>12</v>
      </c>
      <c r="H17701" s="42">
        <v>11</v>
      </c>
      <c r="I17701" s="42">
        <v>1</v>
      </c>
      <c r="J17701" s="42">
        <v>1126</v>
      </c>
      <c r="K17701" s="42">
        <v>1072</v>
      </c>
      <c r="L17701" s="42">
        <v>54</v>
      </c>
      <c r="M17701" s="42">
        <v>0</v>
      </c>
      <c r="N17701" s="42">
        <v>0</v>
      </c>
      <c r="O17701" s="42">
        <v>1</v>
      </c>
      <c r="P17701" s="42">
        <v>0</v>
      </c>
      <c r="Q17701" s="42">
        <v>0</v>
      </c>
      <c r="R17701" s="43">
        <v>2.02</v>
      </c>
      <c r="S17701" s="43">
        <v>2.0009999999999999</v>
      </c>
      <c r="T17701" s="43">
        <v>4.5</v>
      </c>
      <c r="U17701" s="43">
        <v>0.3</v>
      </c>
      <c r="V17701" s="42">
        <v>37.799999999999997</v>
      </c>
      <c r="W17701" s="42">
        <v>37407.407407407401</v>
      </c>
      <c r="X17701" s="42">
        <v>267.19576719576702</v>
      </c>
      <c r="Y17701" s="42">
        <v>83333.333333333299</v>
      </c>
      <c r="Z17701" s="42">
        <v>46277.777777777803</v>
      </c>
      <c r="AA17701" s="43">
        <v>128.22200000000001</v>
      </c>
      <c r="AB17701" s="43">
        <v>264.10000000000002</v>
      </c>
      <c r="AC17701" s="43">
        <v>518.50300000000004</v>
      </c>
      <c r="AD17701" s="43">
        <v>1129.0840000000001</v>
      </c>
      <c r="AE17701" s="42">
        <v>1023.45</v>
      </c>
      <c r="AF17701" s="42">
        <v>139980.34934497799</v>
      </c>
      <c r="AG17701" s="42">
        <v>407.67377357552601</v>
      </c>
      <c r="AH17701" s="42">
        <v>479337.68656716403</v>
      </c>
      <c r="AI17701" s="42">
        <v>238357.27611940299</v>
      </c>
    </row>
    <row r="17702" spans="1:35" ht="24">
      <c r="A17702" s="23" t="s">
        <v>807</v>
      </c>
      <c r="B17702" s="23" t="s">
        <v>704</v>
      </c>
      <c r="C17702" s="23" t="s">
        <v>706</v>
      </c>
      <c r="D17702" s="23"/>
      <c r="E17702" s="23"/>
      <c r="F17702" s="26" t="s">
        <v>707</v>
      </c>
      <c r="G17702" s="29">
        <v>203</v>
      </c>
      <c r="H17702" s="29">
        <v>197</v>
      </c>
      <c r="I17702" s="29">
        <v>6</v>
      </c>
      <c r="J17702" s="29">
        <v>1310</v>
      </c>
      <c r="K17702" s="29">
        <v>1266</v>
      </c>
      <c r="L17702" s="29">
        <v>44</v>
      </c>
      <c r="M17702" s="29">
        <v>8</v>
      </c>
      <c r="N17702" s="29">
        <v>0</v>
      </c>
      <c r="O17702" s="29">
        <v>1</v>
      </c>
      <c r="P17702" s="29">
        <v>0</v>
      </c>
      <c r="Q17702" s="29">
        <v>0</v>
      </c>
      <c r="R17702" s="30">
        <v>0.60599999999999998</v>
      </c>
      <c r="S17702" s="30">
        <v>0.60199999999999998</v>
      </c>
      <c r="T17702" s="30">
        <v>2.4039999999999999</v>
      </c>
      <c r="U17702" s="30">
        <v>1.694</v>
      </c>
      <c r="V17702" s="29">
        <v>43.3</v>
      </c>
      <c r="W17702" s="29">
        <v>18937.5</v>
      </c>
      <c r="X17702" s="29">
        <v>118.359375</v>
      </c>
      <c r="Y17702" s="29">
        <v>55772.727272727301</v>
      </c>
      <c r="Z17702" s="29">
        <v>42090.909090909103</v>
      </c>
      <c r="AA17702" s="30">
        <v>27.943000000000001</v>
      </c>
      <c r="AB17702" s="30">
        <v>103.03400000000001</v>
      </c>
      <c r="AC17702" s="30">
        <v>174.417</v>
      </c>
      <c r="AD17702" s="30">
        <v>247.95699999999999</v>
      </c>
      <c r="AE17702" s="29">
        <v>1230.82</v>
      </c>
      <c r="AF17702" s="29">
        <v>54153.100775193801</v>
      </c>
      <c r="AG17702" s="29">
        <v>312.32721997579301</v>
      </c>
      <c r="AH17702" s="29">
        <v>137712.480252765</v>
      </c>
      <c r="AI17702" s="29">
        <v>56475.513428120103</v>
      </c>
    </row>
    <row r="17703" spans="1:35" ht="15" customHeight="1">
      <c r="A17703" s="40" t="s">
        <v>807</v>
      </c>
      <c r="B17703" s="40" t="s">
        <v>704</v>
      </c>
      <c r="C17703" s="40" t="s">
        <v>706</v>
      </c>
      <c r="D17703" s="40"/>
      <c r="E17703" s="40" t="s">
        <v>879</v>
      </c>
      <c r="F17703" s="41" t="s">
        <v>879</v>
      </c>
      <c r="G17703" s="42">
        <v>203</v>
      </c>
      <c r="H17703" s="42">
        <v>197</v>
      </c>
      <c r="I17703" s="42">
        <v>6</v>
      </c>
      <c r="J17703" s="42">
        <v>1310</v>
      </c>
      <c r="K17703" s="42">
        <v>1266</v>
      </c>
      <c r="L17703" s="42">
        <v>44</v>
      </c>
      <c r="M17703" s="42">
        <v>8</v>
      </c>
      <c r="N17703" s="42">
        <v>0</v>
      </c>
      <c r="O17703" s="42">
        <v>1</v>
      </c>
      <c r="P17703" s="42">
        <v>0</v>
      </c>
      <c r="Q17703" s="42">
        <v>0</v>
      </c>
      <c r="R17703" s="43">
        <v>0.60599999999999998</v>
      </c>
      <c r="S17703" s="43">
        <v>0.60199999999999998</v>
      </c>
      <c r="T17703" s="43">
        <v>2.4039999999999999</v>
      </c>
      <c r="U17703" s="43">
        <v>1.694</v>
      </c>
      <c r="V17703" s="42">
        <v>43.3</v>
      </c>
      <c r="W17703" s="42">
        <v>18937.5</v>
      </c>
      <c r="X17703" s="42">
        <v>118.359375</v>
      </c>
      <c r="Y17703" s="42">
        <v>55772.727272727301</v>
      </c>
      <c r="Z17703" s="42">
        <v>42090.909090909103</v>
      </c>
      <c r="AA17703" s="43">
        <v>27.943000000000001</v>
      </c>
      <c r="AB17703" s="43">
        <v>103.03400000000001</v>
      </c>
      <c r="AC17703" s="43">
        <v>174.417</v>
      </c>
      <c r="AD17703" s="43">
        <v>247.95699999999999</v>
      </c>
      <c r="AE17703" s="42">
        <v>1230.82</v>
      </c>
      <c r="AF17703" s="42">
        <v>54153.100775193801</v>
      </c>
      <c r="AG17703" s="42">
        <v>312.32721997579301</v>
      </c>
      <c r="AH17703" s="42">
        <v>137712.480252765</v>
      </c>
      <c r="AI17703" s="42">
        <v>56475.513428120103</v>
      </c>
    </row>
    <row r="17704" spans="1:35" ht="24">
      <c r="A17704" s="23" t="s">
        <v>807</v>
      </c>
      <c r="B17704" s="23" t="s">
        <v>704</v>
      </c>
      <c r="C17704" s="23" t="s">
        <v>706</v>
      </c>
      <c r="D17704" s="23" t="s">
        <v>708</v>
      </c>
      <c r="E17704" s="23"/>
      <c r="F17704" s="27" t="s">
        <v>709</v>
      </c>
      <c r="G17704" s="29">
        <v>92</v>
      </c>
      <c r="H17704" s="29">
        <v>88</v>
      </c>
      <c r="I17704" s="29">
        <v>4</v>
      </c>
      <c r="J17704" s="29">
        <v>782</v>
      </c>
      <c r="K17704" s="29">
        <v>746</v>
      </c>
      <c r="L17704" s="29">
        <v>36</v>
      </c>
      <c r="M17704" s="29">
        <v>6</v>
      </c>
      <c r="N17704" s="29">
        <v>0</v>
      </c>
      <c r="O17704" s="29">
        <v>1</v>
      </c>
      <c r="P17704" s="29">
        <v>0</v>
      </c>
      <c r="Q17704" s="29">
        <v>0</v>
      </c>
      <c r="R17704" s="30">
        <v>0.48599999999999999</v>
      </c>
      <c r="S17704" s="30">
        <v>0.46200000000000002</v>
      </c>
      <c r="T17704" s="30">
        <v>2.1379999999999999</v>
      </c>
      <c r="U17704" s="30">
        <v>0.249</v>
      </c>
      <c r="V17704" s="29">
        <v>36</v>
      </c>
      <c r="W17704" s="29">
        <v>18000</v>
      </c>
      <c r="X17704" s="29">
        <v>107.142857142857</v>
      </c>
      <c r="Y17704" s="29">
        <v>60777.777777777803</v>
      </c>
      <c r="Z17704" s="29">
        <v>47944.444444444402</v>
      </c>
      <c r="AA17704" s="30">
        <v>15.427</v>
      </c>
      <c r="AB17704" s="30">
        <v>15.302</v>
      </c>
      <c r="AC17704" s="30">
        <v>51.192</v>
      </c>
      <c r="AD17704" s="30">
        <v>28.771000000000001</v>
      </c>
      <c r="AE17704" s="29">
        <v>726.15</v>
      </c>
      <c r="AF17704" s="29">
        <v>44976.676384839702</v>
      </c>
      <c r="AG17704" s="29">
        <v>283.19601616098203</v>
      </c>
      <c r="AH17704" s="29">
        <v>68617.962466487894</v>
      </c>
      <c r="AI17704" s="29">
        <v>48264.075067024103</v>
      </c>
    </row>
    <row r="17705" spans="1:35" ht="15" customHeight="1">
      <c r="A17705" s="40" t="s">
        <v>807</v>
      </c>
      <c r="B17705" s="40" t="s">
        <v>704</v>
      </c>
      <c r="C17705" s="40" t="s">
        <v>706</v>
      </c>
      <c r="D17705" s="40" t="s">
        <v>708</v>
      </c>
      <c r="E17705" s="40" t="s">
        <v>896</v>
      </c>
      <c r="F17705" s="41" t="s">
        <v>2</v>
      </c>
      <c r="G17705" s="42">
        <v>68</v>
      </c>
      <c r="H17705" s="42">
        <v>65</v>
      </c>
      <c r="I17705" s="42">
        <v>3</v>
      </c>
      <c r="J17705" s="42">
        <v>371</v>
      </c>
      <c r="K17705" s="42">
        <v>346</v>
      </c>
      <c r="L17705" s="42">
        <v>25</v>
      </c>
      <c r="M17705" s="42">
        <v>3</v>
      </c>
      <c r="N17705" s="42">
        <v>0</v>
      </c>
      <c r="O17705" s="42">
        <v>1</v>
      </c>
      <c r="P17705" s="42">
        <v>0</v>
      </c>
      <c r="Q17705" s="42">
        <v>0</v>
      </c>
      <c r="R17705" s="43">
        <v>0.38</v>
      </c>
      <c r="S17705" s="43">
        <v>0.39400000000000002</v>
      </c>
      <c r="T17705" s="43">
        <v>1.8759999999999999</v>
      </c>
      <c r="U17705" s="43">
        <v>0.19900000000000001</v>
      </c>
      <c r="V17705" s="42">
        <v>25</v>
      </c>
      <c r="W17705" s="42">
        <v>23750</v>
      </c>
      <c r="X17705" s="42">
        <v>123.697916666667</v>
      </c>
      <c r="Y17705" s="42">
        <v>75040</v>
      </c>
      <c r="Z17705" s="42">
        <v>59280</v>
      </c>
      <c r="AA17705" s="43">
        <v>4.8289999999999997</v>
      </c>
      <c r="AB17705" s="43">
        <v>4.9260000000000002</v>
      </c>
      <c r="AC17705" s="43">
        <v>21.061</v>
      </c>
      <c r="AD17705" s="43">
        <v>21.376999999999999</v>
      </c>
      <c r="AE17705" s="42">
        <v>332.65</v>
      </c>
      <c r="AF17705" s="42">
        <v>33075.342465753398</v>
      </c>
      <c r="AG17705" s="42">
        <v>216.46166535178901</v>
      </c>
      <c r="AH17705" s="42">
        <v>60528.901734104002</v>
      </c>
      <c r="AI17705" s="42">
        <v>46632.947976878597</v>
      </c>
    </row>
    <row r="17706" spans="1:35" ht="15" customHeight="1">
      <c r="A17706" s="23" t="s">
        <v>807</v>
      </c>
      <c r="B17706" s="23" t="s">
        <v>704</v>
      </c>
      <c r="C17706" s="23" t="s">
        <v>706</v>
      </c>
      <c r="D17706" s="23" t="s">
        <v>708</v>
      </c>
      <c r="E17706" s="23" t="s">
        <v>3</v>
      </c>
      <c r="F17706" s="28" t="s">
        <v>4</v>
      </c>
      <c r="G17706" s="29">
        <v>24</v>
      </c>
      <c r="H17706" s="29">
        <v>23</v>
      </c>
      <c r="I17706" s="29">
        <v>1</v>
      </c>
      <c r="J17706" s="29">
        <v>411</v>
      </c>
      <c r="K17706" s="29">
        <v>400</v>
      </c>
      <c r="L17706" s="29">
        <v>11</v>
      </c>
      <c r="M17706" s="29">
        <v>3</v>
      </c>
      <c r="N17706" s="29">
        <v>0</v>
      </c>
      <c r="O17706" s="29">
        <v>0</v>
      </c>
      <c r="P17706" s="29">
        <v>0</v>
      </c>
      <c r="Q17706" s="29">
        <v>0</v>
      </c>
      <c r="R17706" s="30">
        <v>0.106</v>
      </c>
      <c r="S17706" s="30">
        <v>6.8000000000000005E-2</v>
      </c>
      <c r="T17706" s="30">
        <v>0.26200000000000001</v>
      </c>
      <c r="U17706" s="30">
        <v>0.05</v>
      </c>
      <c r="V17706" s="29">
        <v>11</v>
      </c>
      <c r="W17706" s="29">
        <v>9636.3636363636397</v>
      </c>
      <c r="X17706" s="29">
        <v>100.378787878788</v>
      </c>
      <c r="Y17706" s="29">
        <v>28363.6363636364</v>
      </c>
      <c r="Z17706" s="29">
        <v>22181.818181818198</v>
      </c>
      <c r="AA17706" s="30">
        <v>10.598000000000001</v>
      </c>
      <c r="AB17706" s="30">
        <v>10.375999999999999</v>
      </c>
      <c r="AC17706" s="30">
        <v>30.131</v>
      </c>
      <c r="AD17706" s="30">
        <v>7.3940000000000001</v>
      </c>
      <c r="AE17706" s="29">
        <v>393.5</v>
      </c>
      <c r="AF17706" s="29">
        <v>53796.954314720802</v>
      </c>
      <c r="AG17706" s="29">
        <v>305.96685193832298</v>
      </c>
      <c r="AH17706" s="29">
        <v>75615</v>
      </c>
      <c r="AI17706" s="29">
        <v>49675</v>
      </c>
    </row>
    <row r="17707" spans="1:35">
      <c r="A17707" s="40" t="s">
        <v>807</v>
      </c>
      <c r="B17707" s="40" t="s">
        <v>704</v>
      </c>
      <c r="C17707" s="40" t="s">
        <v>706</v>
      </c>
      <c r="D17707" s="40" t="s">
        <v>710</v>
      </c>
      <c r="E17707" s="40"/>
      <c r="F17707" s="45" t="s">
        <v>711</v>
      </c>
      <c r="G17707" s="42">
        <v>3</v>
      </c>
      <c r="H17707" s="42">
        <v>3</v>
      </c>
      <c r="I17707" s="42">
        <v>0</v>
      </c>
      <c r="J17707" s="42"/>
      <c r="K17707" s="42"/>
      <c r="L17707" s="42"/>
      <c r="M17707" s="42"/>
      <c r="N17707" s="42"/>
      <c r="O17707" s="42"/>
      <c r="P17707" s="42"/>
      <c r="Q17707" s="42"/>
      <c r="R17707" s="43"/>
      <c r="S17707" s="43"/>
      <c r="T17707" s="43"/>
      <c r="U17707" s="43"/>
      <c r="V17707" s="42">
        <v>0</v>
      </c>
      <c r="W17707" s="42">
        <v>0</v>
      </c>
      <c r="X17707" s="42">
        <v>0</v>
      </c>
      <c r="Y17707" s="42">
        <v>0</v>
      </c>
      <c r="Z17707" s="42">
        <v>0</v>
      </c>
      <c r="AA17707" s="43"/>
      <c r="AB17707" s="43"/>
      <c r="AC17707" s="43"/>
      <c r="AD17707" s="43"/>
      <c r="AE17707" s="42">
        <v>20</v>
      </c>
      <c r="AF17707" s="42">
        <v>6583.3333333333303</v>
      </c>
      <c r="AG17707" s="42">
        <v>36.847014925373102</v>
      </c>
      <c r="AH17707" s="42">
        <v>54250</v>
      </c>
      <c r="AI17707" s="42">
        <v>25100</v>
      </c>
    </row>
    <row r="17708" spans="1:35" ht="15" customHeight="1">
      <c r="A17708" s="23" t="s">
        <v>807</v>
      </c>
      <c r="B17708" s="23" t="s">
        <v>704</v>
      </c>
      <c r="C17708" s="23" t="s">
        <v>706</v>
      </c>
      <c r="D17708" s="23" t="s">
        <v>710</v>
      </c>
      <c r="E17708" s="23" t="s">
        <v>879</v>
      </c>
      <c r="F17708" s="28" t="s">
        <v>879</v>
      </c>
      <c r="G17708" s="29">
        <v>3</v>
      </c>
      <c r="H17708" s="29">
        <v>3</v>
      </c>
      <c r="I17708" s="29">
        <v>0</v>
      </c>
      <c r="J17708" s="29"/>
      <c r="K17708" s="29"/>
      <c r="L17708" s="29"/>
      <c r="M17708" s="29"/>
      <c r="N17708" s="29"/>
      <c r="O17708" s="29"/>
      <c r="P17708" s="29"/>
      <c r="Q17708" s="29"/>
      <c r="R17708" s="30"/>
      <c r="S17708" s="30"/>
      <c r="T17708" s="30"/>
      <c r="U17708" s="30"/>
      <c r="V17708" s="29">
        <v>0</v>
      </c>
      <c r="W17708" s="29">
        <v>0</v>
      </c>
      <c r="X17708" s="29">
        <v>0</v>
      </c>
      <c r="Y17708" s="29">
        <v>0</v>
      </c>
      <c r="Z17708" s="29">
        <v>0</v>
      </c>
      <c r="AA17708" s="30"/>
      <c r="AB17708" s="30"/>
      <c r="AC17708" s="30"/>
      <c r="AD17708" s="30"/>
      <c r="AE17708" s="29">
        <v>20</v>
      </c>
      <c r="AF17708" s="29">
        <v>6583.3333333333303</v>
      </c>
      <c r="AG17708" s="29">
        <v>36.847014925373102</v>
      </c>
      <c r="AH17708" s="29">
        <v>54250</v>
      </c>
      <c r="AI17708" s="29">
        <v>25100</v>
      </c>
    </row>
    <row r="17709" spans="1:35" ht="24">
      <c r="A17709" s="40" t="s">
        <v>807</v>
      </c>
      <c r="B17709" s="40" t="s">
        <v>704</v>
      </c>
      <c r="C17709" s="40" t="s">
        <v>706</v>
      </c>
      <c r="D17709" s="40" t="s">
        <v>712</v>
      </c>
      <c r="E17709" s="40"/>
      <c r="F17709" s="45" t="s">
        <v>713</v>
      </c>
      <c r="G17709" s="42">
        <v>67</v>
      </c>
      <c r="H17709" s="42">
        <v>65</v>
      </c>
      <c r="I17709" s="42">
        <v>2</v>
      </c>
      <c r="J17709" s="42">
        <v>435</v>
      </c>
      <c r="K17709" s="42">
        <v>427</v>
      </c>
      <c r="L17709" s="42">
        <v>8</v>
      </c>
      <c r="M17709" s="42">
        <v>2</v>
      </c>
      <c r="N17709" s="42">
        <v>0</v>
      </c>
      <c r="O17709" s="42">
        <v>0</v>
      </c>
      <c r="P17709" s="42">
        <v>0</v>
      </c>
      <c r="Q17709" s="42">
        <v>0</v>
      </c>
      <c r="R17709" s="43">
        <v>0.12</v>
      </c>
      <c r="S17709" s="43">
        <v>0.14000000000000001</v>
      </c>
      <c r="T17709" s="43">
        <v>0.26600000000000001</v>
      </c>
      <c r="U17709" s="43">
        <v>1.4450000000000001</v>
      </c>
      <c r="V17709" s="42">
        <v>7.3</v>
      </c>
      <c r="W17709" s="42">
        <v>24000</v>
      </c>
      <c r="X17709" s="42">
        <v>166.666666666667</v>
      </c>
      <c r="Y17709" s="42">
        <v>33250</v>
      </c>
      <c r="Z17709" s="42">
        <v>15750</v>
      </c>
      <c r="AA17709" s="43">
        <v>12.064</v>
      </c>
      <c r="AB17709" s="43">
        <v>83.254000000000005</v>
      </c>
      <c r="AC17709" s="43">
        <v>110.773</v>
      </c>
      <c r="AD17709" s="43">
        <v>207.32499999999999</v>
      </c>
      <c r="AE17709" s="42">
        <v>412.5</v>
      </c>
      <c r="AF17709" s="42">
        <v>77333.333333333299</v>
      </c>
      <c r="AG17709" s="42">
        <v>457.92718107558198</v>
      </c>
      <c r="AH17709" s="42">
        <v>259257.61124121799</v>
      </c>
      <c r="AI17709" s="42">
        <v>64447.306791569099</v>
      </c>
    </row>
    <row r="17710" spans="1:35" ht="15" customHeight="1">
      <c r="A17710" s="23" t="s">
        <v>807</v>
      </c>
      <c r="B17710" s="23" t="s">
        <v>704</v>
      </c>
      <c r="C17710" s="23" t="s">
        <v>706</v>
      </c>
      <c r="D17710" s="23" t="s">
        <v>712</v>
      </c>
      <c r="E17710" s="23" t="s">
        <v>879</v>
      </c>
      <c r="F17710" s="28" t="s">
        <v>879</v>
      </c>
      <c r="G17710" s="29">
        <v>67</v>
      </c>
      <c r="H17710" s="29">
        <v>65</v>
      </c>
      <c r="I17710" s="29">
        <v>2</v>
      </c>
      <c r="J17710" s="29">
        <v>435</v>
      </c>
      <c r="K17710" s="29">
        <v>427</v>
      </c>
      <c r="L17710" s="29">
        <v>8</v>
      </c>
      <c r="M17710" s="29">
        <v>2</v>
      </c>
      <c r="N17710" s="29">
        <v>0</v>
      </c>
      <c r="O17710" s="29">
        <v>0</v>
      </c>
      <c r="P17710" s="29">
        <v>0</v>
      </c>
      <c r="Q17710" s="29">
        <v>0</v>
      </c>
      <c r="R17710" s="30">
        <v>0.12</v>
      </c>
      <c r="S17710" s="30">
        <v>0.14000000000000001</v>
      </c>
      <c r="T17710" s="30">
        <v>0.26600000000000001</v>
      </c>
      <c r="U17710" s="30">
        <v>1.4450000000000001</v>
      </c>
      <c r="V17710" s="29">
        <v>7.3</v>
      </c>
      <c r="W17710" s="29">
        <v>24000</v>
      </c>
      <c r="X17710" s="29">
        <v>166.666666666667</v>
      </c>
      <c r="Y17710" s="29">
        <v>33250</v>
      </c>
      <c r="Z17710" s="29">
        <v>15750</v>
      </c>
      <c r="AA17710" s="30">
        <v>12.064</v>
      </c>
      <c r="AB17710" s="30">
        <v>83.254000000000005</v>
      </c>
      <c r="AC17710" s="30">
        <v>110.773</v>
      </c>
      <c r="AD17710" s="30">
        <v>207.32499999999999</v>
      </c>
      <c r="AE17710" s="29">
        <v>412.5</v>
      </c>
      <c r="AF17710" s="29">
        <v>77333.333333333299</v>
      </c>
      <c r="AG17710" s="29">
        <v>457.92718107558198</v>
      </c>
      <c r="AH17710" s="29">
        <v>259257.61124121799</v>
      </c>
      <c r="AI17710" s="29">
        <v>64447.306791569099</v>
      </c>
    </row>
    <row r="17711" spans="1:35" ht="24">
      <c r="A17711" s="40" t="s">
        <v>807</v>
      </c>
      <c r="B17711" s="40" t="s">
        <v>704</v>
      </c>
      <c r="C17711" s="40" t="s">
        <v>706</v>
      </c>
      <c r="D17711" s="40" t="s">
        <v>714</v>
      </c>
      <c r="E17711" s="40"/>
      <c r="F17711" s="45" t="s">
        <v>715</v>
      </c>
      <c r="G17711" s="42">
        <v>2</v>
      </c>
      <c r="H17711" s="42">
        <v>2</v>
      </c>
      <c r="I17711" s="42">
        <v>0</v>
      </c>
      <c r="J17711" s="42"/>
      <c r="K17711" s="42"/>
      <c r="L17711" s="42"/>
      <c r="M17711" s="42"/>
      <c r="N17711" s="42"/>
      <c r="O17711" s="42"/>
      <c r="P17711" s="42"/>
      <c r="Q17711" s="42"/>
      <c r="R17711" s="43"/>
      <c r="S17711" s="43"/>
      <c r="T17711" s="43"/>
      <c r="U17711" s="43"/>
      <c r="V17711" s="42">
        <v>0</v>
      </c>
      <c r="W17711" s="42">
        <v>0</v>
      </c>
      <c r="X17711" s="42">
        <v>0</v>
      </c>
      <c r="Y17711" s="42">
        <v>0</v>
      </c>
      <c r="Z17711" s="42">
        <v>0</v>
      </c>
      <c r="AA17711" s="43"/>
      <c r="AB17711" s="43"/>
      <c r="AC17711" s="43"/>
      <c r="AD17711" s="43"/>
      <c r="AE17711" s="42">
        <v>2</v>
      </c>
      <c r="AF17711" s="42">
        <v>0</v>
      </c>
      <c r="AG17711" s="42">
        <v>0</v>
      </c>
      <c r="AH17711" s="42">
        <v>236500</v>
      </c>
      <c r="AI17711" s="42">
        <v>36000</v>
      </c>
    </row>
    <row r="17712" spans="1:35" ht="15" customHeight="1">
      <c r="A17712" s="23" t="s">
        <v>807</v>
      </c>
      <c r="B17712" s="23" t="s">
        <v>704</v>
      </c>
      <c r="C17712" s="23" t="s">
        <v>706</v>
      </c>
      <c r="D17712" s="23" t="s">
        <v>714</v>
      </c>
      <c r="E17712" s="23" t="s">
        <v>879</v>
      </c>
      <c r="F17712" s="28" t="s">
        <v>879</v>
      </c>
      <c r="G17712" s="29">
        <v>2</v>
      </c>
      <c r="H17712" s="29">
        <v>2</v>
      </c>
      <c r="I17712" s="29">
        <v>0</v>
      </c>
      <c r="J17712" s="29"/>
      <c r="K17712" s="29"/>
      <c r="L17712" s="29"/>
      <c r="M17712" s="29"/>
      <c r="N17712" s="29"/>
      <c r="O17712" s="29"/>
      <c r="P17712" s="29"/>
      <c r="Q17712" s="29"/>
      <c r="R17712" s="30"/>
      <c r="S17712" s="30"/>
      <c r="T17712" s="30"/>
      <c r="U17712" s="30"/>
      <c r="V17712" s="29">
        <v>0</v>
      </c>
      <c r="W17712" s="29">
        <v>0</v>
      </c>
      <c r="X17712" s="29">
        <v>0</v>
      </c>
      <c r="Y17712" s="29">
        <v>0</v>
      </c>
      <c r="Z17712" s="29">
        <v>0</v>
      </c>
      <c r="AA17712" s="30"/>
      <c r="AB17712" s="30"/>
      <c r="AC17712" s="30"/>
      <c r="AD17712" s="30"/>
      <c r="AE17712" s="29">
        <v>2</v>
      </c>
      <c r="AF17712" s="29">
        <v>0</v>
      </c>
      <c r="AG17712" s="29">
        <v>0</v>
      </c>
      <c r="AH17712" s="29">
        <v>236500</v>
      </c>
      <c r="AI17712" s="29">
        <v>36000</v>
      </c>
    </row>
    <row r="17713" spans="1:35" ht="15" customHeight="1">
      <c r="A17713" s="40" t="s">
        <v>807</v>
      </c>
      <c r="B17713" s="40" t="s">
        <v>704</v>
      </c>
      <c r="C17713" s="40" t="s">
        <v>706</v>
      </c>
      <c r="D17713" s="40" t="s">
        <v>716</v>
      </c>
      <c r="E17713" s="40"/>
      <c r="F17713" s="45" t="s">
        <v>717</v>
      </c>
      <c r="G17713" s="42">
        <v>39</v>
      </c>
      <c r="H17713" s="42">
        <v>39</v>
      </c>
      <c r="I17713" s="42">
        <v>0</v>
      </c>
      <c r="J17713" s="42">
        <v>71</v>
      </c>
      <c r="K17713" s="42">
        <v>71</v>
      </c>
      <c r="L17713" s="42">
        <v>0</v>
      </c>
      <c r="M17713" s="42">
        <v>0</v>
      </c>
      <c r="N17713" s="42">
        <v>0</v>
      </c>
      <c r="O17713" s="42">
        <v>0</v>
      </c>
      <c r="P17713" s="42">
        <v>0</v>
      </c>
      <c r="Q17713" s="42">
        <v>0</v>
      </c>
      <c r="R17713" s="43">
        <v>0</v>
      </c>
      <c r="S17713" s="43">
        <v>0</v>
      </c>
      <c r="T17713" s="43">
        <v>0</v>
      </c>
      <c r="U17713" s="43">
        <v>0</v>
      </c>
      <c r="V17713" s="42">
        <v>0</v>
      </c>
      <c r="W17713" s="42">
        <v>0</v>
      </c>
      <c r="X17713" s="42">
        <v>0</v>
      </c>
      <c r="Y17713" s="42">
        <v>0</v>
      </c>
      <c r="Z17713" s="42">
        <v>0</v>
      </c>
      <c r="AA17713" s="43">
        <v>0.373</v>
      </c>
      <c r="AB17713" s="43">
        <v>3.4940000000000002</v>
      </c>
      <c r="AC17713" s="43">
        <v>10.894</v>
      </c>
      <c r="AD17713" s="43">
        <v>7.2329999999999997</v>
      </c>
      <c r="AE17713" s="42">
        <v>70.17</v>
      </c>
      <c r="AF17713" s="42">
        <v>74600</v>
      </c>
      <c r="AG17713" s="42">
        <v>347.18377088305499</v>
      </c>
      <c r="AH17713" s="42">
        <v>153436.61971830999</v>
      </c>
      <c r="AI17713" s="42">
        <v>104225.352112676</v>
      </c>
    </row>
    <row r="17714" spans="1:35" ht="15" customHeight="1">
      <c r="A17714" s="23" t="s">
        <v>807</v>
      </c>
      <c r="B17714" s="23" t="s">
        <v>704</v>
      </c>
      <c r="C17714" s="23" t="s">
        <v>706</v>
      </c>
      <c r="D17714" s="23" t="s">
        <v>716</v>
      </c>
      <c r="E17714" s="23" t="s">
        <v>896</v>
      </c>
      <c r="F17714" s="28" t="s">
        <v>2</v>
      </c>
      <c r="G17714" s="29">
        <v>39</v>
      </c>
      <c r="H17714" s="29">
        <v>39</v>
      </c>
      <c r="I17714" s="29">
        <v>0</v>
      </c>
      <c r="J17714" s="29">
        <v>71</v>
      </c>
      <c r="K17714" s="29">
        <v>71</v>
      </c>
      <c r="L17714" s="29">
        <v>0</v>
      </c>
      <c r="M17714" s="29">
        <v>0</v>
      </c>
      <c r="N17714" s="29">
        <v>0</v>
      </c>
      <c r="O17714" s="29">
        <v>0</v>
      </c>
      <c r="P17714" s="29">
        <v>0</v>
      </c>
      <c r="Q17714" s="29">
        <v>0</v>
      </c>
      <c r="R17714" s="30">
        <v>0</v>
      </c>
      <c r="S17714" s="30">
        <v>0</v>
      </c>
      <c r="T17714" s="30">
        <v>0</v>
      </c>
      <c r="U17714" s="30">
        <v>0</v>
      </c>
      <c r="V17714" s="29">
        <v>0</v>
      </c>
      <c r="W17714" s="29">
        <v>0</v>
      </c>
      <c r="X17714" s="29">
        <v>0</v>
      </c>
      <c r="Y17714" s="29">
        <v>0</v>
      </c>
      <c r="Z17714" s="29">
        <v>0</v>
      </c>
      <c r="AA17714" s="30">
        <v>0.373</v>
      </c>
      <c r="AB17714" s="30">
        <v>3.4940000000000002</v>
      </c>
      <c r="AC17714" s="30">
        <v>10.894</v>
      </c>
      <c r="AD17714" s="30">
        <v>7.2329999999999997</v>
      </c>
      <c r="AE17714" s="29">
        <v>70.17</v>
      </c>
      <c r="AF17714" s="29">
        <v>74600</v>
      </c>
      <c r="AG17714" s="29">
        <v>347.18377088305499</v>
      </c>
      <c r="AH17714" s="29">
        <v>153436.61971830999</v>
      </c>
      <c r="AI17714" s="29">
        <v>104225.352112676</v>
      </c>
    </row>
    <row r="17715" spans="1:35">
      <c r="A17715" s="40" t="s">
        <v>807</v>
      </c>
      <c r="B17715" s="40" t="s">
        <v>704</v>
      </c>
      <c r="C17715" s="40" t="s">
        <v>718</v>
      </c>
      <c r="D17715" s="40"/>
      <c r="E17715" s="40"/>
      <c r="F17715" s="46" t="s">
        <v>719</v>
      </c>
      <c r="G17715" s="42">
        <v>19</v>
      </c>
      <c r="H17715" s="42">
        <v>19</v>
      </c>
      <c r="I17715" s="42">
        <v>0</v>
      </c>
      <c r="J17715" s="42">
        <v>137</v>
      </c>
      <c r="K17715" s="42">
        <v>137</v>
      </c>
      <c r="L17715" s="42">
        <v>0</v>
      </c>
      <c r="M17715" s="42">
        <v>0</v>
      </c>
      <c r="N17715" s="42">
        <v>0</v>
      </c>
      <c r="O17715" s="42">
        <v>0</v>
      </c>
      <c r="P17715" s="42">
        <v>0</v>
      </c>
      <c r="Q17715" s="42">
        <v>0</v>
      </c>
      <c r="R17715" s="43">
        <v>0</v>
      </c>
      <c r="S17715" s="43">
        <v>0</v>
      </c>
      <c r="T17715" s="43">
        <v>0</v>
      </c>
      <c r="U17715" s="43">
        <v>0</v>
      </c>
      <c r="V17715" s="42">
        <v>0</v>
      </c>
      <c r="W17715" s="42">
        <v>0</v>
      </c>
      <c r="X17715" s="42">
        <v>0</v>
      </c>
      <c r="Y17715" s="42">
        <v>0</v>
      </c>
      <c r="Z17715" s="42">
        <v>0</v>
      </c>
      <c r="AA17715" s="43">
        <v>3.222</v>
      </c>
      <c r="AB17715" s="43">
        <v>2.6030000000000002</v>
      </c>
      <c r="AC17715" s="43">
        <v>9.7780000000000005</v>
      </c>
      <c r="AD17715" s="43">
        <v>13.305</v>
      </c>
      <c r="AE17715" s="42">
        <v>130.4</v>
      </c>
      <c r="AF17715" s="42">
        <v>30980.769230769201</v>
      </c>
      <c r="AG17715" s="42">
        <v>113.11195530065601</v>
      </c>
      <c r="AH17715" s="42">
        <v>71372.262773722599</v>
      </c>
      <c r="AI17715" s="42">
        <v>52372.262773722599</v>
      </c>
    </row>
    <row r="17716" spans="1:35" ht="15" customHeight="1">
      <c r="A17716" s="23" t="s">
        <v>807</v>
      </c>
      <c r="B17716" s="23" t="s">
        <v>704</v>
      </c>
      <c r="C17716" s="23" t="s">
        <v>718</v>
      </c>
      <c r="D17716" s="23"/>
      <c r="E17716" s="23" t="s">
        <v>879</v>
      </c>
      <c r="F17716" s="28" t="s">
        <v>879</v>
      </c>
      <c r="G17716" s="29">
        <v>19</v>
      </c>
      <c r="H17716" s="29">
        <v>19</v>
      </c>
      <c r="I17716" s="29">
        <v>0</v>
      </c>
      <c r="J17716" s="29">
        <v>137</v>
      </c>
      <c r="K17716" s="29">
        <v>137</v>
      </c>
      <c r="L17716" s="29">
        <v>0</v>
      </c>
      <c r="M17716" s="29">
        <v>0</v>
      </c>
      <c r="N17716" s="29">
        <v>0</v>
      </c>
      <c r="O17716" s="29">
        <v>0</v>
      </c>
      <c r="P17716" s="29">
        <v>0</v>
      </c>
      <c r="Q17716" s="29">
        <v>0</v>
      </c>
      <c r="R17716" s="30">
        <v>0</v>
      </c>
      <c r="S17716" s="30">
        <v>0</v>
      </c>
      <c r="T17716" s="30">
        <v>0</v>
      </c>
      <c r="U17716" s="30">
        <v>0</v>
      </c>
      <c r="V17716" s="29">
        <v>0</v>
      </c>
      <c r="W17716" s="29">
        <v>0</v>
      </c>
      <c r="X17716" s="29">
        <v>0</v>
      </c>
      <c r="Y17716" s="29">
        <v>0</v>
      </c>
      <c r="Z17716" s="29">
        <v>0</v>
      </c>
      <c r="AA17716" s="30">
        <v>3.222</v>
      </c>
      <c r="AB17716" s="30">
        <v>2.6030000000000002</v>
      </c>
      <c r="AC17716" s="30">
        <v>9.7780000000000005</v>
      </c>
      <c r="AD17716" s="30">
        <v>13.305</v>
      </c>
      <c r="AE17716" s="29">
        <v>130.4</v>
      </c>
      <c r="AF17716" s="29">
        <v>30980.769230769201</v>
      </c>
      <c r="AG17716" s="29">
        <v>113.11195530065601</v>
      </c>
      <c r="AH17716" s="29">
        <v>71372.262773722599</v>
      </c>
      <c r="AI17716" s="29">
        <v>52372.262773722599</v>
      </c>
    </row>
    <row r="17717" spans="1:35">
      <c r="A17717" s="40" t="s">
        <v>807</v>
      </c>
      <c r="B17717" s="40" t="s">
        <v>704</v>
      </c>
      <c r="C17717" s="40" t="s">
        <v>718</v>
      </c>
      <c r="D17717" s="40" t="s">
        <v>720</v>
      </c>
      <c r="E17717" s="40"/>
      <c r="F17717" s="45" t="s">
        <v>721</v>
      </c>
      <c r="G17717" s="42">
        <v>19</v>
      </c>
      <c r="H17717" s="42">
        <v>19</v>
      </c>
      <c r="I17717" s="42">
        <v>0</v>
      </c>
      <c r="J17717" s="42">
        <v>137</v>
      </c>
      <c r="K17717" s="42">
        <v>137</v>
      </c>
      <c r="L17717" s="42">
        <v>0</v>
      </c>
      <c r="M17717" s="42">
        <v>0</v>
      </c>
      <c r="N17717" s="42">
        <v>0</v>
      </c>
      <c r="O17717" s="42">
        <v>0</v>
      </c>
      <c r="P17717" s="42">
        <v>0</v>
      </c>
      <c r="Q17717" s="42">
        <v>0</v>
      </c>
      <c r="R17717" s="43">
        <v>0</v>
      </c>
      <c r="S17717" s="43">
        <v>0</v>
      </c>
      <c r="T17717" s="43">
        <v>0</v>
      </c>
      <c r="U17717" s="43">
        <v>0</v>
      </c>
      <c r="V17717" s="42">
        <v>0</v>
      </c>
      <c r="W17717" s="42">
        <v>0</v>
      </c>
      <c r="X17717" s="42">
        <v>0</v>
      </c>
      <c r="Y17717" s="42">
        <v>0</v>
      </c>
      <c r="Z17717" s="42">
        <v>0</v>
      </c>
      <c r="AA17717" s="43">
        <v>3.222</v>
      </c>
      <c r="AB17717" s="43">
        <v>2.6030000000000002</v>
      </c>
      <c r="AC17717" s="43">
        <v>9.7780000000000005</v>
      </c>
      <c r="AD17717" s="43">
        <v>13.305</v>
      </c>
      <c r="AE17717" s="42">
        <v>130.4</v>
      </c>
      <c r="AF17717" s="42">
        <v>30980.769230769201</v>
      </c>
      <c r="AG17717" s="42">
        <v>113.11195530065601</v>
      </c>
      <c r="AH17717" s="42">
        <v>71372.262773722599</v>
      </c>
      <c r="AI17717" s="42">
        <v>52372.262773722599</v>
      </c>
    </row>
    <row r="17718" spans="1:35" ht="15" customHeight="1">
      <c r="A17718" s="23" t="s">
        <v>807</v>
      </c>
      <c r="B17718" s="23" t="s">
        <v>704</v>
      </c>
      <c r="C17718" s="23" t="s">
        <v>718</v>
      </c>
      <c r="D17718" s="23" t="s">
        <v>720</v>
      </c>
      <c r="E17718" s="23" t="s">
        <v>879</v>
      </c>
      <c r="F17718" s="28" t="s">
        <v>879</v>
      </c>
      <c r="G17718" s="29">
        <v>19</v>
      </c>
      <c r="H17718" s="29">
        <v>19</v>
      </c>
      <c r="I17718" s="29">
        <v>0</v>
      </c>
      <c r="J17718" s="29">
        <v>137</v>
      </c>
      <c r="K17718" s="29">
        <v>137</v>
      </c>
      <c r="L17718" s="29">
        <v>0</v>
      </c>
      <c r="M17718" s="29">
        <v>0</v>
      </c>
      <c r="N17718" s="29">
        <v>0</v>
      </c>
      <c r="O17718" s="29">
        <v>0</v>
      </c>
      <c r="P17718" s="29">
        <v>0</v>
      </c>
      <c r="Q17718" s="29">
        <v>0</v>
      </c>
      <c r="R17718" s="30">
        <v>0</v>
      </c>
      <c r="S17718" s="30">
        <v>0</v>
      </c>
      <c r="T17718" s="30">
        <v>0</v>
      </c>
      <c r="U17718" s="30">
        <v>0</v>
      </c>
      <c r="V17718" s="29">
        <v>0</v>
      </c>
      <c r="W17718" s="29">
        <v>0</v>
      </c>
      <c r="X17718" s="29">
        <v>0</v>
      </c>
      <c r="Y17718" s="29">
        <v>0</v>
      </c>
      <c r="Z17718" s="29">
        <v>0</v>
      </c>
      <c r="AA17718" s="30">
        <v>3.222</v>
      </c>
      <c r="AB17718" s="30">
        <v>2.6030000000000002</v>
      </c>
      <c r="AC17718" s="30">
        <v>9.7780000000000005</v>
      </c>
      <c r="AD17718" s="30">
        <v>13.305</v>
      </c>
      <c r="AE17718" s="29">
        <v>130.4</v>
      </c>
      <c r="AF17718" s="29">
        <v>30980.769230769201</v>
      </c>
      <c r="AG17718" s="29">
        <v>113.11195530065601</v>
      </c>
      <c r="AH17718" s="29">
        <v>71372.262773722599</v>
      </c>
      <c r="AI17718" s="29">
        <v>52372.262773722599</v>
      </c>
    </row>
    <row r="17719" spans="1:35" ht="24">
      <c r="A17719" s="40" t="s">
        <v>807</v>
      </c>
      <c r="B17719" s="40" t="s">
        <v>704</v>
      </c>
      <c r="C17719" s="40" t="s">
        <v>722</v>
      </c>
      <c r="D17719" s="40"/>
      <c r="E17719" s="40"/>
      <c r="F17719" s="46" t="s">
        <v>723</v>
      </c>
      <c r="G17719" s="42">
        <v>2769</v>
      </c>
      <c r="H17719" s="42">
        <v>2718</v>
      </c>
      <c r="I17719" s="42">
        <v>51</v>
      </c>
      <c r="J17719" s="42">
        <v>7902</v>
      </c>
      <c r="K17719" s="42">
        <v>7720</v>
      </c>
      <c r="L17719" s="42">
        <v>182</v>
      </c>
      <c r="M17719" s="42">
        <v>13</v>
      </c>
      <c r="N17719" s="42">
        <v>8</v>
      </c>
      <c r="O17719" s="42">
        <v>32</v>
      </c>
      <c r="P17719" s="42">
        <v>1</v>
      </c>
      <c r="Q17719" s="42">
        <v>4</v>
      </c>
      <c r="R17719" s="43">
        <v>8.5079999999999991</v>
      </c>
      <c r="S17719" s="43">
        <v>9.4290000000000003</v>
      </c>
      <c r="T17719" s="43">
        <v>26.103999999999999</v>
      </c>
      <c r="U17719" s="43">
        <v>35.459000000000003</v>
      </c>
      <c r="V17719" s="42">
        <v>162</v>
      </c>
      <c r="W17719" s="42">
        <v>63492.537313432797</v>
      </c>
      <c r="X17719" s="42">
        <v>219.801751492335</v>
      </c>
      <c r="Y17719" s="42">
        <v>142741.75824175801</v>
      </c>
      <c r="Z17719" s="42">
        <v>91664.835164835196</v>
      </c>
      <c r="AA17719" s="43">
        <v>416.471</v>
      </c>
      <c r="AB17719" s="43">
        <v>745.17700000000002</v>
      </c>
      <c r="AC17719" s="43">
        <v>1910.818</v>
      </c>
      <c r="AD17719" s="43">
        <v>3193.6979999999999</v>
      </c>
      <c r="AE17719" s="42">
        <v>7426.04</v>
      </c>
      <c r="AF17719" s="42">
        <v>94502.155661447701</v>
      </c>
      <c r="AG17719" s="42">
        <v>369.03448600596403</v>
      </c>
      <c r="AH17719" s="42">
        <v>246095.59585492199</v>
      </c>
      <c r="AI17719" s="42">
        <v>151540.93264248699</v>
      </c>
    </row>
    <row r="17720" spans="1:35" ht="15" customHeight="1">
      <c r="A17720" s="23" t="s">
        <v>807</v>
      </c>
      <c r="B17720" s="23" t="s">
        <v>704</v>
      </c>
      <c r="C17720" s="23" t="s">
        <v>722</v>
      </c>
      <c r="D17720" s="23"/>
      <c r="E17720" s="23" t="s">
        <v>896</v>
      </c>
      <c r="F17720" s="28" t="s">
        <v>2</v>
      </c>
      <c r="G17720" s="29">
        <v>2700</v>
      </c>
      <c r="H17720" s="29">
        <v>2651</v>
      </c>
      <c r="I17720" s="29">
        <v>49</v>
      </c>
      <c r="J17720" s="29">
        <v>5793</v>
      </c>
      <c r="K17720" s="29">
        <v>5691</v>
      </c>
      <c r="L17720" s="29">
        <v>102</v>
      </c>
      <c r="M17720" s="29">
        <v>13</v>
      </c>
      <c r="N17720" s="29">
        <v>8</v>
      </c>
      <c r="O17720" s="29">
        <v>30</v>
      </c>
      <c r="P17720" s="29">
        <v>1</v>
      </c>
      <c r="Q17720" s="29">
        <v>4</v>
      </c>
      <c r="R17720" s="30">
        <v>3.7280000000000002</v>
      </c>
      <c r="S17720" s="30">
        <v>5.8339999999999996</v>
      </c>
      <c r="T17720" s="30">
        <v>13.984999999999999</v>
      </c>
      <c r="U17720" s="30">
        <v>35.015999999999998</v>
      </c>
      <c r="V17720" s="29">
        <v>98.2</v>
      </c>
      <c r="W17720" s="29">
        <v>69037.037037036993</v>
      </c>
      <c r="X17720" s="29">
        <v>237.29060148813201</v>
      </c>
      <c r="Y17720" s="29">
        <v>135882.35294117601</v>
      </c>
      <c r="Z17720" s="29">
        <v>79990.1960784314</v>
      </c>
      <c r="AA17720" s="30">
        <v>190.255</v>
      </c>
      <c r="AB17720" s="30">
        <v>370.209</v>
      </c>
      <c r="AC17720" s="30">
        <v>950.26099999999997</v>
      </c>
      <c r="AD17720" s="30">
        <v>1570.3440000000001</v>
      </c>
      <c r="AE17720" s="29">
        <v>5516.31</v>
      </c>
      <c r="AF17720" s="29">
        <v>70832.092330603104</v>
      </c>
      <c r="AG17720" s="29">
        <v>277.87649743090901</v>
      </c>
      <c r="AH17720" s="29">
        <v>166660.16517307999</v>
      </c>
      <c r="AI17720" s="29">
        <v>102407.134071341</v>
      </c>
    </row>
    <row r="17721" spans="1:35" ht="15" customHeight="1">
      <c r="A17721" s="40" t="s">
        <v>807</v>
      </c>
      <c r="B17721" s="40" t="s">
        <v>704</v>
      </c>
      <c r="C17721" s="40" t="s">
        <v>722</v>
      </c>
      <c r="D17721" s="40"/>
      <c r="E17721" s="40" t="s">
        <v>3</v>
      </c>
      <c r="F17721" s="41" t="s">
        <v>4</v>
      </c>
      <c r="G17721" s="42">
        <v>59</v>
      </c>
      <c r="H17721" s="42">
        <v>58</v>
      </c>
      <c r="I17721" s="42">
        <v>1</v>
      </c>
      <c r="J17721" s="42">
        <v>1114</v>
      </c>
      <c r="K17721" s="42">
        <v>1088</v>
      </c>
      <c r="L17721" s="42">
        <v>26</v>
      </c>
      <c r="M17721" s="42">
        <v>0</v>
      </c>
      <c r="N17721" s="42">
        <v>0</v>
      </c>
      <c r="O17721" s="42">
        <v>1</v>
      </c>
      <c r="P17721" s="42">
        <v>0</v>
      </c>
      <c r="Q17721" s="42">
        <v>0</v>
      </c>
      <c r="R17721" s="43">
        <v>2.76</v>
      </c>
      <c r="S17721" s="43">
        <v>1.5940000000000001</v>
      </c>
      <c r="T17721" s="43">
        <v>7.6189999999999998</v>
      </c>
      <c r="U17721" s="43">
        <v>0.14299999999999999</v>
      </c>
      <c r="V17721" s="42">
        <v>26</v>
      </c>
      <c r="W17721" s="42">
        <v>106153.846153846</v>
      </c>
      <c r="X17721" s="42">
        <v>315.93406593406598</v>
      </c>
      <c r="Y17721" s="42">
        <v>293038.46153846203</v>
      </c>
      <c r="Z17721" s="42">
        <v>231730.76923076899</v>
      </c>
      <c r="AA17721" s="43">
        <v>102.89400000000001</v>
      </c>
      <c r="AB17721" s="43">
        <v>179.34299999999999</v>
      </c>
      <c r="AC17721" s="43">
        <v>514.05399999999997</v>
      </c>
      <c r="AD17721" s="43">
        <v>599.80100000000004</v>
      </c>
      <c r="AE17721" s="42">
        <v>1010.68</v>
      </c>
      <c r="AF17721" s="42">
        <v>114709.030100334</v>
      </c>
      <c r="AG17721" s="42">
        <v>389.09431813669801</v>
      </c>
      <c r="AH17721" s="42">
        <v>468331.80147058802</v>
      </c>
      <c r="AI17721" s="42">
        <v>307999.08088235301</v>
      </c>
    </row>
    <row r="17722" spans="1:35" ht="15" customHeight="1">
      <c r="A17722" s="23" t="s">
        <v>807</v>
      </c>
      <c r="B17722" s="23" t="s">
        <v>704</v>
      </c>
      <c r="C17722" s="23" t="s">
        <v>722</v>
      </c>
      <c r="D17722" s="23"/>
      <c r="E17722" s="23" t="s">
        <v>5</v>
      </c>
      <c r="F17722" s="28" t="s">
        <v>6</v>
      </c>
      <c r="G17722" s="29">
        <v>10</v>
      </c>
      <c r="H17722" s="29">
        <v>9</v>
      </c>
      <c r="I17722" s="29">
        <v>1</v>
      </c>
      <c r="J17722" s="29">
        <v>995</v>
      </c>
      <c r="K17722" s="29">
        <v>941</v>
      </c>
      <c r="L17722" s="29">
        <v>54</v>
      </c>
      <c r="M17722" s="29">
        <v>0</v>
      </c>
      <c r="N17722" s="29">
        <v>0</v>
      </c>
      <c r="O17722" s="29">
        <v>1</v>
      </c>
      <c r="P17722" s="29">
        <v>0</v>
      </c>
      <c r="Q17722" s="29">
        <v>0</v>
      </c>
      <c r="R17722" s="30">
        <v>2.02</v>
      </c>
      <c r="S17722" s="30">
        <v>2.0009999999999999</v>
      </c>
      <c r="T17722" s="30">
        <v>4.5</v>
      </c>
      <c r="U17722" s="30">
        <v>0.3</v>
      </c>
      <c r="V17722" s="29">
        <v>37.799999999999997</v>
      </c>
      <c r="W17722" s="29">
        <v>37407.407407407401</v>
      </c>
      <c r="X17722" s="29">
        <v>267.19576719576702</v>
      </c>
      <c r="Y17722" s="29">
        <v>83333.333333333299</v>
      </c>
      <c r="Z17722" s="29">
        <v>46277.777777777803</v>
      </c>
      <c r="AA17722" s="30">
        <v>123.322</v>
      </c>
      <c r="AB17722" s="30">
        <v>195.625</v>
      </c>
      <c r="AC17722" s="30">
        <v>446.50299999999999</v>
      </c>
      <c r="AD17722" s="30">
        <v>1023.553</v>
      </c>
      <c r="AE17722" s="29">
        <v>899.05</v>
      </c>
      <c r="AF17722" s="29">
        <v>149662.62135922301</v>
      </c>
      <c r="AG17722" s="29">
        <v>424.64173777837601</v>
      </c>
      <c r="AH17722" s="29">
        <v>469553.66631243401</v>
      </c>
      <c r="AI17722" s="29">
        <v>267793.83634431398</v>
      </c>
    </row>
    <row r="17723" spans="1:35" ht="24">
      <c r="A17723" s="40" t="s">
        <v>807</v>
      </c>
      <c r="B17723" s="40" t="s">
        <v>704</v>
      </c>
      <c r="C17723" s="40" t="s">
        <v>722</v>
      </c>
      <c r="D17723" s="40" t="s">
        <v>724</v>
      </c>
      <c r="E17723" s="40"/>
      <c r="F17723" s="45" t="s">
        <v>725</v>
      </c>
      <c r="G17723" s="42">
        <v>911</v>
      </c>
      <c r="H17723" s="42">
        <v>892</v>
      </c>
      <c r="I17723" s="42">
        <v>19</v>
      </c>
      <c r="J17723" s="42">
        <v>1708</v>
      </c>
      <c r="K17723" s="42">
        <v>1652</v>
      </c>
      <c r="L17723" s="42">
        <v>56</v>
      </c>
      <c r="M17723" s="42">
        <v>3</v>
      </c>
      <c r="N17723" s="42">
        <v>0</v>
      </c>
      <c r="O17723" s="42">
        <v>15</v>
      </c>
      <c r="P17723" s="42">
        <v>0</v>
      </c>
      <c r="Q17723" s="42">
        <v>1</v>
      </c>
      <c r="R17723" s="43">
        <v>3.6930000000000001</v>
      </c>
      <c r="S17723" s="43">
        <v>2.883</v>
      </c>
      <c r="T17723" s="43">
        <v>10.864000000000001</v>
      </c>
      <c r="U17723" s="43">
        <v>14.512</v>
      </c>
      <c r="V17723" s="42">
        <v>55</v>
      </c>
      <c r="W17723" s="42">
        <v>94692.307692307702</v>
      </c>
      <c r="X17723" s="42">
        <v>303.50098619329401</v>
      </c>
      <c r="Y17723" s="42">
        <v>193910.714285714</v>
      </c>
      <c r="Z17723" s="42">
        <v>142517.85714285701</v>
      </c>
      <c r="AA17723" s="43">
        <v>55.957999999999998</v>
      </c>
      <c r="AB17723" s="43">
        <v>109.593</v>
      </c>
      <c r="AC17723" s="43">
        <v>265.60599999999999</v>
      </c>
      <c r="AD17723" s="43">
        <v>361.12700000000001</v>
      </c>
      <c r="AE17723" s="42">
        <v>1592.55</v>
      </c>
      <c r="AF17723" s="42">
        <v>76759.945130315493</v>
      </c>
      <c r="AG17723" s="42">
        <v>285.73759439224398</v>
      </c>
      <c r="AH17723" s="42">
        <v>159798.426150121</v>
      </c>
      <c r="AI17723" s="42">
        <v>94636.198547215507</v>
      </c>
    </row>
    <row r="17724" spans="1:35" ht="15" customHeight="1">
      <c r="A17724" s="23" t="s">
        <v>807</v>
      </c>
      <c r="B17724" s="23" t="s">
        <v>704</v>
      </c>
      <c r="C17724" s="23" t="s">
        <v>722</v>
      </c>
      <c r="D17724" s="23" t="s">
        <v>724</v>
      </c>
      <c r="E17724" s="23" t="s">
        <v>896</v>
      </c>
      <c r="F17724" s="28" t="s">
        <v>2</v>
      </c>
      <c r="G17724" s="29">
        <v>902</v>
      </c>
      <c r="H17724" s="29">
        <v>884</v>
      </c>
      <c r="I17724" s="29">
        <v>18</v>
      </c>
      <c r="J17724" s="29">
        <v>1495</v>
      </c>
      <c r="K17724" s="29">
        <v>1465</v>
      </c>
      <c r="L17724" s="29">
        <v>30</v>
      </c>
      <c r="M17724" s="29">
        <v>3</v>
      </c>
      <c r="N17724" s="29">
        <v>0</v>
      </c>
      <c r="O17724" s="29">
        <v>14</v>
      </c>
      <c r="P17724" s="29">
        <v>0</v>
      </c>
      <c r="Q17724" s="29">
        <v>1</v>
      </c>
      <c r="R17724" s="30">
        <v>0.93300000000000005</v>
      </c>
      <c r="S17724" s="30">
        <v>1.2889999999999999</v>
      </c>
      <c r="T17724" s="30">
        <v>3.2450000000000001</v>
      </c>
      <c r="U17724" s="30">
        <v>14.369</v>
      </c>
      <c r="V17724" s="29">
        <v>29</v>
      </c>
      <c r="W17724" s="29">
        <v>71769.230769230795</v>
      </c>
      <c r="X17724" s="29">
        <v>231.01683724001299</v>
      </c>
      <c r="Y17724" s="29">
        <v>108000</v>
      </c>
      <c r="Z17724" s="29">
        <v>65200</v>
      </c>
      <c r="AA17724" s="30">
        <v>38.070999999999998</v>
      </c>
      <c r="AB17724" s="30">
        <v>77.257999999999996</v>
      </c>
      <c r="AC17724" s="30">
        <v>211.792</v>
      </c>
      <c r="AD17724" s="30">
        <v>329.125</v>
      </c>
      <c r="AE17724" s="29">
        <v>1428.7</v>
      </c>
      <c r="AF17724" s="29">
        <v>67621.669626998206</v>
      </c>
      <c r="AG17724" s="29">
        <v>252.28345678030601</v>
      </c>
      <c r="AH17724" s="29">
        <v>143533.788395904</v>
      </c>
      <c r="AI17724" s="29">
        <v>92060.068259385705</v>
      </c>
    </row>
    <row r="17725" spans="1:35" ht="15" customHeight="1">
      <c r="A17725" s="40" t="s">
        <v>807</v>
      </c>
      <c r="B17725" s="40" t="s">
        <v>704</v>
      </c>
      <c r="C17725" s="40" t="s">
        <v>722</v>
      </c>
      <c r="D17725" s="40" t="s">
        <v>724</v>
      </c>
      <c r="E17725" s="40" t="s">
        <v>3</v>
      </c>
      <c r="F17725" s="41" t="s">
        <v>4</v>
      </c>
      <c r="G17725" s="42">
        <v>9</v>
      </c>
      <c r="H17725" s="42">
        <v>8</v>
      </c>
      <c r="I17725" s="42">
        <v>1</v>
      </c>
      <c r="J17725" s="42">
        <v>213</v>
      </c>
      <c r="K17725" s="42">
        <v>187</v>
      </c>
      <c r="L17725" s="42">
        <v>26</v>
      </c>
      <c r="M17725" s="42">
        <v>0</v>
      </c>
      <c r="N17725" s="42">
        <v>0</v>
      </c>
      <c r="O17725" s="42">
        <v>1</v>
      </c>
      <c r="P17725" s="42">
        <v>0</v>
      </c>
      <c r="Q17725" s="42">
        <v>0</v>
      </c>
      <c r="R17725" s="43">
        <v>2.76</v>
      </c>
      <c r="S17725" s="43">
        <v>1.5940000000000001</v>
      </c>
      <c r="T17725" s="43">
        <v>7.6189999999999998</v>
      </c>
      <c r="U17725" s="43">
        <v>0.14299999999999999</v>
      </c>
      <c r="V17725" s="42">
        <v>26</v>
      </c>
      <c r="W17725" s="42">
        <v>106153.846153846</v>
      </c>
      <c r="X17725" s="42">
        <v>315.93406593406598</v>
      </c>
      <c r="Y17725" s="42">
        <v>293038.46153846203</v>
      </c>
      <c r="Z17725" s="42">
        <v>231730.76923076899</v>
      </c>
      <c r="AA17725" s="43">
        <v>17.887</v>
      </c>
      <c r="AB17725" s="43">
        <v>32.335000000000001</v>
      </c>
      <c r="AC17725" s="43">
        <v>53.814</v>
      </c>
      <c r="AD17725" s="43">
        <v>32.002000000000002</v>
      </c>
      <c r="AE17725" s="42">
        <v>163.85</v>
      </c>
      <c r="AF17725" s="42">
        <v>107753.01204819301</v>
      </c>
      <c r="AG17725" s="42">
        <v>321.77084598191198</v>
      </c>
      <c r="AH17725" s="42">
        <v>287219.25133689801</v>
      </c>
      <c r="AI17725" s="42">
        <v>114818.181818182</v>
      </c>
    </row>
    <row r="17726" spans="1:35" ht="15" customHeight="1">
      <c r="A17726" s="23" t="s">
        <v>807</v>
      </c>
      <c r="B17726" s="23" t="s">
        <v>704</v>
      </c>
      <c r="C17726" s="23" t="s">
        <v>722</v>
      </c>
      <c r="D17726" s="23" t="s">
        <v>726</v>
      </c>
      <c r="E17726" s="23"/>
      <c r="F17726" s="27" t="s">
        <v>727</v>
      </c>
      <c r="G17726" s="29">
        <v>77</v>
      </c>
      <c r="H17726" s="29">
        <v>73</v>
      </c>
      <c r="I17726" s="29">
        <v>4</v>
      </c>
      <c r="J17726" s="29">
        <v>529</v>
      </c>
      <c r="K17726" s="29">
        <v>472</v>
      </c>
      <c r="L17726" s="29">
        <v>57</v>
      </c>
      <c r="M17726" s="29">
        <v>1</v>
      </c>
      <c r="N17726" s="29">
        <v>0</v>
      </c>
      <c r="O17726" s="29">
        <v>3</v>
      </c>
      <c r="P17726" s="29">
        <v>1</v>
      </c>
      <c r="Q17726" s="29">
        <v>1</v>
      </c>
      <c r="R17726" s="30">
        <v>2.02</v>
      </c>
      <c r="S17726" s="30">
        <v>2.4300000000000002</v>
      </c>
      <c r="T17726" s="30">
        <v>5.3879999999999999</v>
      </c>
      <c r="U17726" s="30">
        <v>1.27</v>
      </c>
      <c r="V17726" s="29">
        <v>40.799999999999997</v>
      </c>
      <c r="W17726" s="29">
        <v>37407.407407407401</v>
      </c>
      <c r="X17726" s="29">
        <v>136.026936026936</v>
      </c>
      <c r="Y17726" s="29">
        <v>94526.315789473694</v>
      </c>
      <c r="Z17726" s="29">
        <v>51894.736842105303</v>
      </c>
      <c r="AA17726" s="30">
        <v>63.628999999999998</v>
      </c>
      <c r="AB17726" s="30">
        <v>150.07</v>
      </c>
      <c r="AC17726" s="30">
        <v>383.62700000000001</v>
      </c>
      <c r="AD17726" s="30">
        <v>372.06099999999998</v>
      </c>
      <c r="AE17726" s="29">
        <v>417.98</v>
      </c>
      <c r="AF17726" s="29">
        <v>173849.72677595599</v>
      </c>
      <c r="AG17726" s="29">
        <v>561.25199251038396</v>
      </c>
      <c r="AH17726" s="29">
        <v>803421.61016949103</v>
      </c>
      <c r="AI17726" s="29">
        <v>495667.37288135599</v>
      </c>
    </row>
    <row r="17727" spans="1:35" ht="15" customHeight="1">
      <c r="A17727" s="40" t="s">
        <v>807</v>
      </c>
      <c r="B17727" s="40" t="s">
        <v>704</v>
      </c>
      <c r="C17727" s="40" t="s">
        <v>722</v>
      </c>
      <c r="D17727" s="40" t="s">
        <v>726</v>
      </c>
      <c r="E17727" s="40" t="s">
        <v>896</v>
      </c>
      <c r="F17727" s="41" t="s">
        <v>2</v>
      </c>
      <c r="G17727" s="42">
        <v>65</v>
      </c>
      <c r="H17727" s="42">
        <v>62</v>
      </c>
      <c r="I17727" s="42">
        <v>3</v>
      </c>
      <c r="J17727" s="42">
        <v>100</v>
      </c>
      <c r="K17727" s="42">
        <v>97</v>
      </c>
      <c r="L17727" s="42">
        <v>3</v>
      </c>
      <c r="M17727" s="42">
        <v>1</v>
      </c>
      <c r="N17727" s="42">
        <v>0</v>
      </c>
      <c r="O17727" s="42">
        <v>2</v>
      </c>
      <c r="P17727" s="42">
        <v>1</v>
      </c>
      <c r="Q17727" s="42">
        <v>1</v>
      </c>
      <c r="R17727" s="43">
        <v>0</v>
      </c>
      <c r="S17727" s="43">
        <v>0.42899999999999999</v>
      </c>
      <c r="T17727" s="43">
        <v>0.88800000000000001</v>
      </c>
      <c r="U17727" s="43">
        <v>0.97</v>
      </c>
      <c r="V17727" s="42">
        <v>3</v>
      </c>
      <c r="W17727" s="42">
        <v>0</v>
      </c>
      <c r="X17727" s="42">
        <v>0</v>
      </c>
      <c r="Y17727" s="42">
        <v>296000</v>
      </c>
      <c r="Z17727" s="42">
        <v>153000</v>
      </c>
      <c r="AA17727" s="43">
        <v>2.0219999999999998</v>
      </c>
      <c r="AB17727" s="43">
        <v>13.285</v>
      </c>
      <c r="AC17727" s="43">
        <v>30.07</v>
      </c>
      <c r="AD17727" s="43">
        <v>10.336</v>
      </c>
      <c r="AE17727" s="42">
        <v>96.2</v>
      </c>
      <c r="AF17727" s="42">
        <v>67400</v>
      </c>
      <c r="AG17727" s="42">
        <v>219.751787968027</v>
      </c>
      <c r="AH17727" s="42">
        <v>308536.08247422701</v>
      </c>
      <c r="AI17727" s="42">
        <v>173020.618556701</v>
      </c>
    </row>
    <row r="17728" spans="1:35" ht="15" customHeight="1">
      <c r="A17728" s="23" t="s">
        <v>807</v>
      </c>
      <c r="B17728" s="23" t="s">
        <v>704</v>
      </c>
      <c r="C17728" s="23" t="s">
        <v>722</v>
      </c>
      <c r="D17728" s="23" t="s">
        <v>726</v>
      </c>
      <c r="E17728" s="23" t="s">
        <v>3</v>
      </c>
      <c r="F17728" s="28" t="s">
        <v>4</v>
      </c>
      <c r="G17728" s="29">
        <v>9</v>
      </c>
      <c r="H17728" s="29">
        <v>9</v>
      </c>
      <c r="I17728" s="29">
        <v>0</v>
      </c>
      <c r="J17728" s="29">
        <v>222</v>
      </c>
      <c r="K17728" s="29">
        <v>222</v>
      </c>
      <c r="L17728" s="29">
        <v>0</v>
      </c>
      <c r="M17728" s="29">
        <v>0</v>
      </c>
      <c r="N17728" s="29">
        <v>0</v>
      </c>
      <c r="O17728" s="29">
        <v>0</v>
      </c>
      <c r="P17728" s="29">
        <v>0</v>
      </c>
      <c r="Q17728" s="29">
        <v>0</v>
      </c>
      <c r="R17728" s="30">
        <v>0</v>
      </c>
      <c r="S17728" s="30">
        <v>0</v>
      </c>
      <c r="T17728" s="30">
        <v>0</v>
      </c>
      <c r="U17728" s="30">
        <v>0</v>
      </c>
      <c r="V17728" s="29">
        <v>0</v>
      </c>
      <c r="W17728" s="29">
        <v>0</v>
      </c>
      <c r="X17728" s="29">
        <v>0</v>
      </c>
      <c r="Y17728" s="29">
        <v>0</v>
      </c>
      <c r="Z17728" s="29">
        <v>0</v>
      </c>
      <c r="AA17728" s="30">
        <v>38.292999999999999</v>
      </c>
      <c r="AB17728" s="30">
        <v>66.713999999999999</v>
      </c>
      <c r="AC17728" s="30">
        <v>232.435</v>
      </c>
      <c r="AD17728" s="30">
        <v>292.37099999999998</v>
      </c>
      <c r="AE17728" s="29">
        <v>178.18</v>
      </c>
      <c r="AF17728" s="29">
        <v>209251.36612021801</v>
      </c>
      <c r="AG17728" s="29">
        <v>656.64654640235995</v>
      </c>
      <c r="AH17728" s="29">
        <v>1027770.2702702699</v>
      </c>
      <c r="AI17728" s="29">
        <v>748292.79279279301</v>
      </c>
    </row>
    <row r="17729" spans="1:35" ht="15" customHeight="1">
      <c r="A17729" s="40" t="s">
        <v>807</v>
      </c>
      <c r="B17729" s="40" t="s">
        <v>704</v>
      </c>
      <c r="C17729" s="40" t="s">
        <v>722</v>
      </c>
      <c r="D17729" s="40" t="s">
        <v>726</v>
      </c>
      <c r="E17729" s="40" t="s">
        <v>5</v>
      </c>
      <c r="F17729" s="41" t="s">
        <v>6</v>
      </c>
      <c r="G17729" s="42">
        <v>3</v>
      </c>
      <c r="H17729" s="42">
        <v>2</v>
      </c>
      <c r="I17729" s="42">
        <v>1</v>
      </c>
      <c r="J17729" s="42">
        <v>207</v>
      </c>
      <c r="K17729" s="42">
        <v>153</v>
      </c>
      <c r="L17729" s="42">
        <v>54</v>
      </c>
      <c r="M17729" s="42">
        <v>0</v>
      </c>
      <c r="N17729" s="42">
        <v>0</v>
      </c>
      <c r="O17729" s="42">
        <v>1</v>
      </c>
      <c r="P17729" s="42">
        <v>0</v>
      </c>
      <c r="Q17729" s="42">
        <v>0</v>
      </c>
      <c r="R17729" s="43">
        <v>2.02</v>
      </c>
      <c r="S17729" s="43">
        <v>2.0009999999999999</v>
      </c>
      <c r="T17729" s="43">
        <v>4.5</v>
      </c>
      <c r="U17729" s="43">
        <v>0.3</v>
      </c>
      <c r="V17729" s="42">
        <v>37.799999999999997</v>
      </c>
      <c r="W17729" s="42">
        <v>37407.407407407401</v>
      </c>
      <c r="X17729" s="42">
        <v>267.19576719576702</v>
      </c>
      <c r="Y17729" s="42">
        <v>83333.333333333299</v>
      </c>
      <c r="Z17729" s="42">
        <v>46277.777777777803</v>
      </c>
      <c r="AA17729" s="43">
        <v>23.314</v>
      </c>
      <c r="AB17729" s="43">
        <v>70.070999999999998</v>
      </c>
      <c r="AC17729" s="43">
        <v>121.122</v>
      </c>
      <c r="AD17729" s="43">
        <v>69.353999999999999</v>
      </c>
      <c r="AE17729" s="42">
        <v>143.6</v>
      </c>
      <c r="AF17729" s="42">
        <v>152379.08496732</v>
      </c>
      <c r="AG17729" s="42">
        <v>418.62385980033002</v>
      </c>
      <c r="AH17729" s="42">
        <v>791647.05882352905</v>
      </c>
      <c r="AI17729" s="42">
        <v>333666.66666666698</v>
      </c>
    </row>
    <row r="17730" spans="1:35" ht="15" customHeight="1">
      <c r="A17730" s="23" t="s">
        <v>807</v>
      </c>
      <c r="B17730" s="23" t="s">
        <v>704</v>
      </c>
      <c r="C17730" s="23" t="s">
        <v>722</v>
      </c>
      <c r="D17730" s="23" t="s">
        <v>728</v>
      </c>
      <c r="E17730" s="23"/>
      <c r="F17730" s="27" t="s">
        <v>729</v>
      </c>
      <c r="G17730" s="29">
        <v>1781</v>
      </c>
      <c r="H17730" s="29">
        <v>1753</v>
      </c>
      <c r="I17730" s="29">
        <v>28</v>
      </c>
      <c r="J17730" s="29">
        <v>5665</v>
      </c>
      <c r="K17730" s="29">
        <v>5596</v>
      </c>
      <c r="L17730" s="29">
        <v>69</v>
      </c>
      <c r="M17730" s="29">
        <v>9</v>
      </c>
      <c r="N17730" s="29">
        <v>8</v>
      </c>
      <c r="O17730" s="29">
        <v>14</v>
      </c>
      <c r="P17730" s="29">
        <v>0</v>
      </c>
      <c r="Q17730" s="29">
        <v>2</v>
      </c>
      <c r="R17730" s="30">
        <v>2.7949999999999999</v>
      </c>
      <c r="S17730" s="30">
        <v>4.1159999999999997</v>
      </c>
      <c r="T17730" s="30">
        <v>9.8520000000000003</v>
      </c>
      <c r="U17730" s="30">
        <v>19.677</v>
      </c>
      <c r="V17730" s="29">
        <v>66.2</v>
      </c>
      <c r="W17730" s="29">
        <v>68170.7317073171</v>
      </c>
      <c r="X17730" s="29">
        <v>247.76486082617799</v>
      </c>
      <c r="Y17730" s="29">
        <v>141043.47826087</v>
      </c>
      <c r="Z17730" s="29">
        <v>83246.376811594193</v>
      </c>
      <c r="AA17730" s="30">
        <v>296.88400000000001</v>
      </c>
      <c r="AB17730" s="30">
        <v>485.51400000000001</v>
      </c>
      <c r="AC17730" s="30">
        <v>1261.585</v>
      </c>
      <c r="AD17730" s="30">
        <v>2460.5100000000002</v>
      </c>
      <c r="AE17730" s="29">
        <v>5415.51</v>
      </c>
      <c r="AF17730" s="29">
        <v>89638.888888888905</v>
      </c>
      <c r="AG17730" s="29">
        <v>362.24453988298899</v>
      </c>
      <c r="AH17730" s="29">
        <v>224563.25947105099</v>
      </c>
      <c r="AI17730" s="29">
        <v>139314.152966405</v>
      </c>
    </row>
    <row r="17731" spans="1:35" ht="15" customHeight="1">
      <c r="A17731" s="40" t="s">
        <v>807</v>
      </c>
      <c r="B17731" s="40" t="s">
        <v>704</v>
      </c>
      <c r="C17731" s="40" t="s">
        <v>722</v>
      </c>
      <c r="D17731" s="40" t="s">
        <v>728</v>
      </c>
      <c r="E17731" s="40" t="s">
        <v>896</v>
      </c>
      <c r="F17731" s="41" t="s">
        <v>2</v>
      </c>
      <c r="G17731" s="42">
        <v>1733</v>
      </c>
      <c r="H17731" s="42">
        <v>1705</v>
      </c>
      <c r="I17731" s="42">
        <v>28</v>
      </c>
      <c r="J17731" s="42">
        <v>4198</v>
      </c>
      <c r="K17731" s="42">
        <v>4129</v>
      </c>
      <c r="L17731" s="42">
        <v>69</v>
      </c>
      <c r="M17731" s="42">
        <v>9</v>
      </c>
      <c r="N17731" s="42">
        <v>8</v>
      </c>
      <c r="O17731" s="42">
        <v>14</v>
      </c>
      <c r="P17731" s="42">
        <v>0</v>
      </c>
      <c r="Q17731" s="42">
        <v>2</v>
      </c>
      <c r="R17731" s="43">
        <v>2.7949999999999999</v>
      </c>
      <c r="S17731" s="43">
        <v>4.1159999999999997</v>
      </c>
      <c r="T17731" s="43">
        <v>9.8520000000000003</v>
      </c>
      <c r="U17731" s="43">
        <v>19.677</v>
      </c>
      <c r="V17731" s="42">
        <v>66.2</v>
      </c>
      <c r="W17731" s="42">
        <v>68170.7317073171</v>
      </c>
      <c r="X17731" s="42">
        <v>247.76486082617799</v>
      </c>
      <c r="Y17731" s="42">
        <v>141043.47826087</v>
      </c>
      <c r="Z17731" s="42">
        <v>83246.376811594193</v>
      </c>
      <c r="AA17731" s="43">
        <v>150.16200000000001</v>
      </c>
      <c r="AB17731" s="43">
        <v>279.666</v>
      </c>
      <c r="AC17731" s="43">
        <v>708.399</v>
      </c>
      <c r="AD17731" s="43">
        <v>1230.883</v>
      </c>
      <c r="AE17731" s="42">
        <v>3991.41</v>
      </c>
      <c r="AF17731" s="42">
        <v>71744.863831820403</v>
      </c>
      <c r="AG17731" s="42">
        <v>291.39498663204699</v>
      </c>
      <c r="AH17731" s="42">
        <v>171532.574473238</v>
      </c>
      <c r="AI17731" s="42">
        <v>104419.472027125</v>
      </c>
    </row>
    <row r="17732" spans="1:35" ht="15" customHeight="1">
      <c r="A17732" s="23" t="s">
        <v>807</v>
      </c>
      <c r="B17732" s="23" t="s">
        <v>704</v>
      </c>
      <c r="C17732" s="23" t="s">
        <v>722</v>
      </c>
      <c r="D17732" s="23" t="s">
        <v>728</v>
      </c>
      <c r="E17732" s="23" t="s">
        <v>3</v>
      </c>
      <c r="F17732" s="28" t="s">
        <v>4</v>
      </c>
      <c r="G17732" s="29">
        <v>41</v>
      </c>
      <c r="H17732" s="29">
        <v>41</v>
      </c>
      <c r="I17732" s="29">
        <v>0</v>
      </c>
      <c r="J17732" s="29">
        <v>679</v>
      </c>
      <c r="K17732" s="29">
        <v>679</v>
      </c>
      <c r="L17732" s="29">
        <v>0</v>
      </c>
      <c r="M17732" s="29">
        <v>0</v>
      </c>
      <c r="N17732" s="29">
        <v>0</v>
      </c>
      <c r="O17732" s="29">
        <v>0</v>
      </c>
      <c r="P17732" s="29">
        <v>0</v>
      </c>
      <c r="Q17732" s="29">
        <v>0</v>
      </c>
      <c r="R17732" s="30">
        <v>0</v>
      </c>
      <c r="S17732" s="30">
        <v>0</v>
      </c>
      <c r="T17732" s="30">
        <v>0</v>
      </c>
      <c r="U17732" s="30">
        <v>0</v>
      </c>
      <c r="V17732" s="29">
        <v>0</v>
      </c>
      <c r="W17732" s="29">
        <v>0</v>
      </c>
      <c r="X17732" s="29">
        <v>0</v>
      </c>
      <c r="Y17732" s="29">
        <v>0</v>
      </c>
      <c r="Z17732" s="29">
        <v>0</v>
      </c>
      <c r="AA17732" s="30">
        <v>46.713999999999999</v>
      </c>
      <c r="AB17732" s="30">
        <v>80.293999999999997</v>
      </c>
      <c r="AC17732" s="30">
        <v>227.80500000000001</v>
      </c>
      <c r="AD17732" s="30">
        <v>275.428</v>
      </c>
      <c r="AE17732" s="29">
        <v>668.65</v>
      </c>
      <c r="AF17732" s="29">
        <v>85244.525547445301</v>
      </c>
      <c r="AG17732" s="29">
        <v>302.54722536749102</v>
      </c>
      <c r="AH17732" s="29">
        <v>335301.914580265</v>
      </c>
      <c r="AI17732" s="29">
        <v>217247.42268041201</v>
      </c>
    </row>
    <row r="17733" spans="1:35" ht="15" customHeight="1">
      <c r="A17733" s="40" t="s">
        <v>807</v>
      </c>
      <c r="B17733" s="40" t="s">
        <v>704</v>
      </c>
      <c r="C17733" s="40" t="s">
        <v>722</v>
      </c>
      <c r="D17733" s="40" t="s">
        <v>728</v>
      </c>
      <c r="E17733" s="40" t="s">
        <v>5</v>
      </c>
      <c r="F17733" s="41" t="s">
        <v>6</v>
      </c>
      <c r="G17733" s="42">
        <v>7</v>
      </c>
      <c r="H17733" s="42">
        <v>7</v>
      </c>
      <c r="I17733" s="42">
        <v>0</v>
      </c>
      <c r="J17733" s="42">
        <v>788</v>
      </c>
      <c r="K17733" s="42">
        <v>788</v>
      </c>
      <c r="L17733" s="42">
        <v>0</v>
      </c>
      <c r="M17733" s="42">
        <v>0</v>
      </c>
      <c r="N17733" s="42">
        <v>0</v>
      </c>
      <c r="O17733" s="42">
        <v>0</v>
      </c>
      <c r="P17733" s="42">
        <v>0</v>
      </c>
      <c r="Q17733" s="42">
        <v>0</v>
      </c>
      <c r="R17733" s="43">
        <v>0</v>
      </c>
      <c r="S17733" s="43">
        <v>0</v>
      </c>
      <c r="T17733" s="43">
        <v>0</v>
      </c>
      <c r="U17733" s="43">
        <v>0</v>
      </c>
      <c r="V17733" s="42">
        <v>0</v>
      </c>
      <c r="W17733" s="42">
        <v>0</v>
      </c>
      <c r="X17733" s="42">
        <v>0</v>
      </c>
      <c r="Y17733" s="42">
        <v>0</v>
      </c>
      <c r="Z17733" s="42">
        <v>0</v>
      </c>
      <c r="AA17733" s="43">
        <v>100.008</v>
      </c>
      <c r="AB17733" s="43">
        <v>125.554</v>
      </c>
      <c r="AC17733" s="43">
        <v>325.38099999999997</v>
      </c>
      <c r="AD17733" s="43">
        <v>954.19899999999996</v>
      </c>
      <c r="AE17733" s="42">
        <v>755.45</v>
      </c>
      <c r="AF17733" s="42">
        <v>149043.219076006</v>
      </c>
      <c r="AG17733" s="42">
        <v>426.88319702620402</v>
      </c>
      <c r="AH17733" s="42">
        <v>407015.22842639597</v>
      </c>
      <c r="AI17733" s="42">
        <v>255003.80710659901</v>
      </c>
    </row>
    <row r="17734" spans="1:35" ht="24">
      <c r="A17734" s="23" t="s">
        <v>807</v>
      </c>
      <c r="B17734" s="23" t="s">
        <v>730</v>
      </c>
      <c r="C17734" s="23"/>
      <c r="D17734" s="23"/>
      <c r="E17734" s="23"/>
      <c r="F17734" s="25" t="s">
        <v>731</v>
      </c>
      <c r="G17734" s="29">
        <v>33776</v>
      </c>
      <c r="H17734" s="29">
        <v>33327</v>
      </c>
      <c r="I17734" s="29">
        <v>449</v>
      </c>
      <c r="J17734" s="29">
        <v>104906</v>
      </c>
      <c r="K17734" s="29">
        <v>102622</v>
      </c>
      <c r="L17734" s="29">
        <v>2284</v>
      </c>
      <c r="M17734" s="29">
        <v>222</v>
      </c>
      <c r="N17734" s="29">
        <v>54</v>
      </c>
      <c r="O17734" s="29">
        <v>221</v>
      </c>
      <c r="P17734" s="29">
        <v>37</v>
      </c>
      <c r="Q17734" s="29">
        <v>48</v>
      </c>
      <c r="R17734" s="30">
        <v>132.97800000000001</v>
      </c>
      <c r="S17734" s="30">
        <v>332.12599999999998</v>
      </c>
      <c r="T17734" s="30">
        <v>620.06200000000001</v>
      </c>
      <c r="U17734" s="30">
        <v>334.452</v>
      </c>
      <c r="V17734" s="29">
        <v>2033.43</v>
      </c>
      <c r="W17734" s="29">
        <v>88064.900662251704</v>
      </c>
      <c r="X17734" s="29">
        <v>360.17544061786401</v>
      </c>
      <c r="Y17734" s="29">
        <v>271598.94921190903</v>
      </c>
      <c r="Z17734" s="29">
        <v>126184.76357268001</v>
      </c>
      <c r="AA17734" s="30">
        <v>4167.3860000000004</v>
      </c>
      <c r="AB17734" s="30">
        <v>14844.23</v>
      </c>
      <c r="AC17734" s="30">
        <v>28807.396000000001</v>
      </c>
      <c r="AD17734" s="30">
        <v>13044.147999999999</v>
      </c>
      <c r="AE17734" s="29">
        <v>96624.89</v>
      </c>
      <c r="AF17734" s="29">
        <v>78337.268318357805</v>
      </c>
      <c r="AG17734" s="29">
        <v>327.299883389917</v>
      </c>
      <c r="AH17734" s="29">
        <v>280832.76490421197</v>
      </c>
      <c r="AI17734" s="29">
        <v>136183.17709652899</v>
      </c>
    </row>
    <row r="17735" spans="1:35" ht="15" customHeight="1">
      <c r="A17735" s="40" t="s">
        <v>807</v>
      </c>
      <c r="B17735" s="40" t="s">
        <v>730</v>
      </c>
      <c r="C17735" s="40"/>
      <c r="D17735" s="40"/>
      <c r="E17735" s="40" t="s">
        <v>896</v>
      </c>
      <c r="F17735" s="41" t="s">
        <v>2</v>
      </c>
      <c r="G17735" s="42">
        <v>32813</v>
      </c>
      <c r="H17735" s="42">
        <v>32403</v>
      </c>
      <c r="I17735" s="42">
        <v>410</v>
      </c>
      <c r="J17735" s="42">
        <v>86230</v>
      </c>
      <c r="K17735" s="42">
        <v>84917</v>
      </c>
      <c r="L17735" s="42">
        <v>1313</v>
      </c>
      <c r="M17735" s="42">
        <v>172</v>
      </c>
      <c r="N17735" s="42">
        <v>46</v>
      </c>
      <c r="O17735" s="42">
        <v>204</v>
      </c>
      <c r="P17735" s="42">
        <v>31</v>
      </c>
      <c r="Q17735" s="42">
        <v>35</v>
      </c>
      <c r="R17735" s="43">
        <v>40.734999999999999</v>
      </c>
      <c r="S17735" s="43">
        <v>155.465</v>
      </c>
      <c r="T17735" s="43">
        <v>290.46499999999997</v>
      </c>
      <c r="U17735" s="43">
        <v>162.11199999999999</v>
      </c>
      <c r="V17735" s="42">
        <v>1252.54</v>
      </c>
      <c r="W17735" s="42">
        <v>68693.086003372693</v>
      </c>
      <c r="X17735" s="42">
        <v>290.42707152753599</v>
      </c>
      <c r="Y17735" s="42">
        <v>221286.36709824801</v>
      </c>
      <c r="Z17735" s="42">
        <v>102881.949733435</v>
      </c>
      <c r="AA17735" s="43">
        <v>2577.2739999999999</v>
      </c>
      <c r="AB17735" s="43">
        <v>11235.05</v>
      </c>
      <c r="AC17735" s="43">
        <v>21545.136999999999</v>
      </c>
      <c r="AD17735" s="43">
        <v>8519.6790000000001</v>
      </c>
      <c r="AE17735" s="42">
        <v>81574.039999999994</v>
      </c>
      <c r="AF17735" s="42">
        <v>70444.268299349496</v>
      </c>
      <c r="AG17735" s="42">
        <v>296.887388794814</v>
      </c>
      <c r="AH17735" s="42">
        <v>253824.34612621699</v>
      </c>
      <c r="AI17735" s="42">
        <v>121518.094138983</v>
      </c>
    </row>
    <row r="17736" spans="1:35" ht="15" customHeight="1">
      <c r="A17736" s="23" t="s">
        <v>807</v>
      </c>
      <c r="B17736" s="23" t="s">
        <v>730</v>
      </c>
      <c r="C17736" s="23"/>
      <c r="D17736" s="23"/>
      <c r="E17736" s="23" t="s">
        <v>3</v>
      </c>
      <c r="F17736" s="28" t="s">
        <v>4</v>
      </c>
      <c r="G17736" s="29">
        <v>931</v>
      </c>
      <c r="H17736" s="29">
        <v>896</v>
      </c>
      <c r="I17736" s="29">
        <v>35</v>
      </c>
      <c r="J17736" s="29">
        <v>16214</v>
      </c>
      <c r="K17736" s="29">
        <v>15517</v>
      </c>
      <c r="L17736" s="29">
        <v>697</v>
      </c>
      <c r="M17736" s="29">
        <v>30</v>
      </c>
      <c r="N17736" s="29">
        <v>7</v>
      </c>
      <c r="O17736" s="29">
        <v>16</v>
      </c>
      <c r="P17736" s="29">
        <v>4</v>
      </c>
      <c r="Q17736" s="29">
        <v>10</v>
      </c>
      <c r="R17736" s="30">
        <v>61.530999999999999</v>
      </c>
      <c r="S17736" s="30">
        <v>130.517</v>
      </c>
      <c r="T17736" s="30">
        <v>244.78200000000001</v>
      </c>
      <c r="U17736" s="30">
        <v>136.119</v>
      </c>
      <c r="V17736" s="29">
        <v>583.75</v>
      </c>
      <c r="W17736" s="29">
        <v>95693.623639191297</v>
      </c>
      <c r="X17736" s="29">
        <v>295.11647082312902</v>
      </c>
      <c r="Y17736" s="29">
        <v>351460.54519368702</v>
      </c>
      <c r="Z17736" s="29">
        <v>164205.164992826</v>
      </c>
      <c r="AA17736" s="30">
        <v>1338.3409999999999</v>
      </c>
      <c r="AB17736" s="30">
        <v>2822.9450000000002</v>
      </c>
      <c r="AC17736" s="30">
        <v>5767.6779999999999</v>
      </c>
      <c r="AD17736" s="30">
        <v>3500.942</v>
      </c>
      <c r="AE17736" s="29">
        <v>13464.17</v>
      </c>
      <c r="AF17736" s="29">
        <v>92593.123010931202</v>
      </c>
      <c r="AG17736" s="29">
        <v>297.99122233043602</v>
      </c>
      <c r="AH17736" s="29">
        <v>371842.23754591699</v>
      </c>
      <c r="AI17736" s="29">
        <v>189916.28536443901</v>
      </c>
    </row>
    <row r="17737" spans="1:35" ht="15" customHeight="1">
      <c r="A17737" s="40" t="s">
        <v>807</v>
      </c>
      <c r="B17737" s="40" t="s">
        <v>730</v>
      </c>
      <c r="C17737" s="40"/>
      <c r="D17737" s="40"/>
      <c r="E17737" s="40" t="s">
        <v>5</v>
      </c>
      <c r="F17737" s="41" t="s">
        <v>6</v>
      </c>
      <c r="G17737" s="42">
        <v>32</v>
      </c>
      <c r="H17737" s="42">
        <v>28</v>
      </c>
      <c r="I17737" s="42">
        <v>4</v>
      </c>
      <c r="J17737" s="42">
        <v>2462</v>
      </c>
      <c r="K17737" s="42">
        <v>2188</v>
      </c>
      <c r="L17737" s="42">
        <v>274</v>
      </c>
      <c r="M17737" s="42">
        <v>20</v>
      </c>
      <c r="N17737" s="42">
        <v>1</v>
      </c>
      <c r="O17737" s="42">
        <v>1</v>
      </c>
      <c r="P17737" s="42">
        <v>2</v>
      </c>
      <c r="Q17737" s="42">
        <v>3</v>
      </c>
      <c r="R17737" s="43">
        <v>30.712</v>
      </c>
      <c r="S17737" s="43">
        <v>46.143999999999998</v>
      </c>
      <c r="T17737" s="43">
        <v>84.814999999999998</v>
      </c>
      <c r="U17737" s="43">
        <v>36.220999999999997</v>
      </c>
      <c r="V17737" s="42">
        <v>197.14</v>
      </c>
      <c r="W17737" s="42">
        <v>112087.59124087601</v>
      </c>
      <c r="X17737" s="42">
        <v>307.29977036566402</v>
      </c>
      <c r="Y17737" s="42">
        <v>309543.795620438</v>
      </c>
      <c r="Z17737" s="42">
        <v>141135.03649634999</v>
      </c>
      <c r="AA17737" s="43">
        <v>251.77099999999999</v>
      </c>
      <c r="AB17737" s="43">
        <v>786.23500000000001</v>
      </c>
      <c r="AC17737" s="43">
        <v>1494.5809999999999</v>
      </c>
      <c r="AD17737" s="43">
        <v>1023.527</v>
      </c>
      <c r="AE17737" s="42">
        <v>1586.68</v>
      </c>
      <c r="AF17737" s="42">
        <v>116668.674698795</v>
      </c>
      <c r="AG17737" s="42">
        <v>334.94544156323798</v>
      </c>
      <c r="AH17737" s="42">
        <v>683611.51736745902</v>
      </c>
      <c r="AI17737" s="42">
        <v>324271.93784277898</v>
      </c>
    </row>
    <row r="17738" spans="1:35" ht="15" customHeight="1">
      <c r="A17738" s="23" t="s">
        <v>807</v>
      </c>
      <c r="B17738" s="23" t="s">
        <v>730</v>
      </c>
      <c r="C17738" s="23" t="s">
        <v>732</v>
      </c>
      <c r="D17738" s="23"/>
      <c r="E17738" s="23"/>
      <c r="F17738" s="26" t="s">
        <v>733</v>
      </c>
      <c r="G17738" s="29">
        <v>1011</v>
      </c>
      <c r="H17738" s="29">
        <v>988</v>
      </c>
      <c r="I17738" s="29">
        <v>23</v>
      </c>
      <c r="J17738" s="29">
        <v>8478</v>
      </c>
      <c r="K17738" s="29">
        <v>8105</v>
      </c>
      <c r="L17738" s="29">
        <v>373</v>
      </c>
      <c r="M17738" s="29">
        <v>33</v>
      </c>
      <c r="N17738" s="29">
        <v>5</v>
      </c>
      <c r="O17738" s="29">
        <v>6</v>
      </c>
      <c r="P17738" s="29">
        <v>6</v>
      </c>
      <c r="Q17738" s="29">
        <v>8</v>
      </c>
      <c r="R17738" s="30">
        <v>41.311</v>
      </c>
      <c r="S17738" s="30">
        <v>74.146000000000001</v>
      </c>
      <c r="T17738" s="30">
        <v>122.116</v>
      </c>
      <c r="U17738" s="30">
        <v>138.99600000000001</v>
      </c>
      <c r="V17738" s="29">
        <v>285.8</v>
      </c>
      <c r="W17738" s="29">
        <v>118031.428571428</v>
      </c>
      <c r="X17738" s="29">
        <v>359.89962311319903</v>
      </c>
      <c r="Y17738" s="29">
        <v>327882.03753351199</v>
      </c>
      <c r="Z17738" s="29">
        <v>129099.195710456</v>
      </c>
      <c r="AA17738" s="30">
        <v>744.52700000000004</v>
      </c>
      <c r="AB17738" s="30">
        <v>1995.124</v>
      </c>
      <c r="AC17738" s="30">
        <v>3804.654</v>
      </c>
      <c r="AD17738" s="30">
        <v>6970.9260000000004</v>
      </c>
      <c r="AE17738" s="29">
        <v>6902.34</v>
      </c>
      <c r="AF17738" s="29">
        <v>107018.398735087</v>
      </c>
      <c r="AG17738" s="29">
        <v>333.9793168754</v>
      </c>
      <c r="AH17738" s="29">
        <v>469865.26835286798</v>
      </c>
      <c r="AI17738" s="29">
        <v>223705.61381862999</v>
      </c>
    </row>
    <row r="17739" spans="1:35" ht="15" customHeight="1">
      <c r="A17739" s="40" t="s">
        <v>807</v>
      </c>
      <c r="B17739" s="40" t="s">
        <v>730</v>
      </c>
      <c r="C17739" s="40" t="s">
        <v>732</v>
      </c>
      <c r="D17739" s="40"/>
      <c r="E17739" s="40" t="s">
        <v>896</v>
      </c>
      <c r="F17739" s="41" t="s">
        <v>2</v>
      </c>
      <c r="G17739" s="42">
        <v>807</v>
      </c>
      <c r="H17739" s="42">
        <v>792</v>
      </c>
      <c r="I17739" s="42">
        <v>15</v>
      </c>
      <c r="J17739" s="42">
        <v>3398</v>
      </c>
      <c r="K17739" s="42">
        <v>3344</v>
      </c>
      <c r="L17739" s="42">
        <v>54</v>
      </c>
      <c r="M17739" s="42">
        <v>13</v>
      </c>
      <c r="N17739" s="42">
        <v>3</v>
      </c>
      <c r="O17739" s="42">
        <v>3</v>
      </c>
      <c r="P17739" s="42">
        <v>1</v>
      </c>
      <c r="Q17739" s="42">
        <v>3</v>
      </c>
      <c r="R17739" s="43">
        <v>2.944</v>
      </c>
      <c r="S17739" s="43">
        <v>5.8239999999999998</v>
      </c>
      <c r="T17739" s="43">
        <v>11.814</v>
      </c>
      <c r="U17739" s="43">
        <v>43.472000000000001</v>
      </c>
      <c r="V17739" s="42">
        <v>50.2</v>
      </c>
      <c r="W17739" s="42">
        <v>79567.567567567603</v>
      </c>
      <c r="X17739" s="42">
        <v>258.16861637757199</v>
      </c>
      <c r="Y17739" s="42">
        <v>218777.77777777801</v>
      </c>
      <c r="Z17739" s="42">
        <v>110925.925925926</v>
      </c>
      <c r="AA17739" s="43">
        <v>229.16</v>
      </c>
      <c r="AB17739" s="43">
        <v>530.70899999999995</v>
      </c>
      <c r="AC17739" s="43">
        <v>1079.4949999999999</v>
      </c>
      <c r="AD17739" s="43">
        <v>3467.9589999999998</v>
      </c>
      <c r="AE17739" s="42">
        <v>3105.11</v>
      </c>
      <c r="AF17739" s="42">
        <v>93995.0779327317</v>
      </c>
      <c r="AG17739" s="42">
        <v>299.654642188129</v>
      </c>
      <c r="AH17739" s="42">
        <v>323294.85645933001</v>
      </c>
      <c r="AI17739" s="42">
        <v>164590.01196172199</v>
      </c>
    </row>
    <row r="17740" spans="1:35" ht="15" customHeight="1">
      <c r="A17740" s="23" t="s">
        <v>807</v>
      </c>
      <c r="B17740" s="23" t="s">
        <v>730</v>
      </c>
      <c r="C17740" s="23" t="s">
        <v>732</v>
      </c>
      <c r="D17740" s="23"/>
      <c r="E17740" s="23" t="s">
        <v>3</v>
      </c>
      <c r="F17740" s="28" t="s">
        <v>4</v>
      </c>
      <c r="G17740" s="29">
        <v>179</v>
      </c>
      <c r="H17740" s="29">
        <v>174</v>
      </c>
      <c r="I17740" s="29">
        <v>5</v>
      </c>
      <c r="J17740" s="29">
        <v>3084</v>
      </c>
      <c r="K17740" s="29">
        <v>2969</v>
      </c>
      <c r="L17740" s="29">
        <v>115</v>
      </c>
      <c r="M17740" s="29">
        <v>5</v>
      </c>
      <c r="N17740" s="29">
        <v>1</v>
      </c>
      <c r="O17740" s="29">
        <v>2</v>
      </c>
      <c r="P17740" s="29">
        <v>4</v>
      </c>
      <c r="Q17740" s="29">
        <v>4</v>
      </c>
      <c r="R17740" s="30">
        <v>13.798999999999999</v>
      </c>
      <c r="S17740" s="30">
        <v>31.925999999999998</v>
      </c>
      <c r="T17740" s="30">
        <v>41.698</v>
      </c>
      <c r="U17740" s="30">
        <v>76.81</v>
      </c>
      <c r="V17740" s="29">
        <v>87.46</v>
      </c>
      <c r="W17740" s="29">
        <v>126596.330275229</v>
      </c>
      <c r="X17740" s="29">
        <v>346.83926102802599</v>
      </c>
      <c r="Y17740" s="29">
        <v>364191.30434782599</v>
      </c>
      <c r="Z17740" s="29">
        <v>86573.9130434783</v>
      </c>
      <c r="AA17740" s="30">
        <v>301.65699999999998</v>
      </c>
      <c r="AB17740" s="30">
        <v>776.36500000000001</v>
      </c>
      <c r="AC17740" s="30">
        <v>1416.6590000000001</v>
      </c>
      <c r="AD17740" s="30">
        <v>2507.9899999999998</v>
      </c>
      <c r="AE17740" s="29">
        <v>2504.37</v>
      </c>
      <c r="AF17740" s="29">
        <v>109414.94377947001</v>
      </c>
      <c r="AG17740" s="29">
        <v>314.80587700290801</v>
      </c>
      <c r="AH17740" s="29">
        <v>477433.14247221302</v>
      </c>
      <c r="AI17740" s="29">
        <v>215942.74166386001</v>
      </c>
    </row>
    <row r="17741" spans="1:35" ht="15" customHeight="1">
      <c r="A17741" s="40" t="s">
        <v>807</v>
      </c>
      <c r="B17741" s="40" t="s">
        <v>730</v>
      </c>
      <c r="C17741" s="40" t="s">
        <v>732</v>
      </c>
      <c r="D17741" s="40"/>
      <c r="E17741" s="40" t="s">
        <v>5</v>
      </c>
      <c r="F17741" s="41" t="s">
        <v>6</v>
      </c>
      <c r="G17741" s="42">
        <v>25</v>
      </c>
      <c r="H17741" s="42">
        <v>22</v>
      </c>
      <c r="I17741" s="42">
        <v>3</v>
      </c>
      <c r="J17741" s="42">
        <v>1996</v>
      </c>
      <c r="K17741" s="42">
        <v>1792</v>
      </c>
      <c r="L17741" s="42">
        <v>204</v>
      </c>
      <c r="M17741" s="42">
        <v>15</v>
      </c>
      <c r="N17741" s="42">
        <v>1</v>
      </c>
      <c r="O17741" s="42">
        <v>1</v>
      </c>
      <c r="P17741" s="42">
        <v>1</v>
      </c>
      <c r="Q17741" s="42">
        <v>1</v>
      </c>
      <c r="R17741" s="43">
        <v>24.568000000000001</v>
      </c>
      <c r="S17741" s="43">
        <v>36.396000000000001</v>
      </c>
      <c r="T17741" s="43">
        <v>68.603999999999999</v>
      </c>
      <c r="U17741" s="43">
        <v>18.713999999999999</v>
      </c>
      <c r="V17741" s="42">
        <v>148.13999999999999</v>
      </c>
      <c r="W17741" s="42">
        <v>120431.37254902</v>
      </c>
      <c r="X17741" s="42">
        <v>329.94896588772502</v>
      </c>
      <c r="Y17741" s="42">
        <v>336294.11764705903</v>
      </c>
      <c r="Z17741" s="42">
        <v>157882.35294117601</v>
      </c>
      <c r="AA17741" s="43">
        <v>213.71</v>
      </c>
      <c r="AB17741" s="43">
        <v>688.05</v>
      </c>
      <c r="AC17741" s="43">
        <v>1308.5</v>
      </c>
      <c r="AD17741" s="43">
        <v>994.97699999999998</v>
      </c>
      <c r="AE17741" s="42">
        <v>1292.8599999999999</v>
      </c>
      <c r="AF17741" s="42">
        <v>121288.30874006799</v>
      </c>
      <c r="AG17741" s="42">
        <v>347.44046774498702</v>
      </c>
      <c r="AH17741" s="42">
        <v>730837.61160714296</v>
      </c>
      <c r="AI17741" s="42">
        <v>346881.13839285698</v>
      </c>
    </row>
    <row r="17742" spans="1:35" ht="15" customHeight="1">
      <c r="A17742" s="23" t="s">
        <v>807</v>
      </c>
      <c r="B17742" s="23" t="s">
        <v>730</v>
      </c>
      <c r="C17742" s="23" t="s">
        <v>732</v>
      </c>
      <c r="D17742" s="23" t="s">
        <v>734</v>
      </c>
      <c r="E17742" s="23"/>
      <c r="F17742" s="27" t="s">
        <v>735</v>
      </c>
      <c r="G17742" s="29">
        <v>909</v>
      </c>
      <c r="H17742" s="29">
        <v>890</v>
      </c>
      <c r="I17742" s="29">
        <v>19</v>
      </c>
      <c r="J17742" s="29">
        <v>8106</v>
      </c>
      <c r="K17742" s="29">
        <v>7777</v>
      </c>
      <c r="L17742" s="29">
        <v>329</v>
      </c>
      <c r="M17742" s="29">
        <v>30</v>
      </c>
      <c r="N17742" s="29">
        <v>1</v>
      </c>
      <c r="O17742" s="29">
        <v>5</v>
      </c>
      <c r="P17742" s="29">
        <v>5</v>
      </c>
      <c r="Q17742" s="29">
        <v>7</v>
      </c>
      <c r="R17742" s="30">
        <v>36.204000000000001</v>
      </c>
      <c r="S17742" s="30">
        <v>67.12</v>
      </c>
      <c r="T17742" s="30">
        <v>109.476</v>
      </c>
      <c r="U17742" s="30">
        <v>128.441</v>
      </c>
      <c r="V17742" s="29">
        <v>245.4</v>
      </c>
      <c r="W17742" s="29">
        <v>117165.048543689</v>
      </c>
      <c r="X17742" s="29">
        <v>358.01478326312298</v>
      </c>
      <c r="Y17742" s="29">
        <v>333313.06990881503</v>
      </c>
      <c r="Z17742" s="29">
        <v>129300.911854103</v>
      </c>
      <c r="AA17742" s="30">
        <v>727.78399999999999</v>
      </c>
      <c r="AB17742" s="30">
        <v>1971.971</v>
      </c>
      <c r="AC17742" s="30">
        <v>3739.3789999999999</v>
      </c>
      <c r="AD17742" s="30">
        <v>6745.1620000000003</v>
      </c>
      <c r="AE17742" s="29">
        <v>6587.26</v>
      </c>
      <c r="AF17742" s="29">
        <v>107596.688350089</v>
      </c>
      <c r="AG17742" s="29">
        <v>335.00104120502101</v>
      </c>
      <c r="AH17742" s="29">
        <v>481288.80030860199</v>
      </c>
      <c r="AI17742" s="29">
        <v>227724.31528867199</v>
      </c>
    </row>
    <row r="17743" spans="1:35" ht="15" customHeight="1">
      <c r="A17743" s="40" t="s">
        <v>807</v>
      </c>
      <c r="B17743" s="40" t="s">
        <v>730</v>
      </c>
      <c r="C17743" s="40" t="s">
        <v>732</v>
      </c>
      <c r="D17743" s="40" t="s">
        <v>734</v>
      </c>
      <c r="E17743" s="40" t="s">
        <v>896</v>
      </c>
      <c r="F17743" s="41" t="s">
        <v>2</v>
      </c>
      <c r="G17743" s="42">
        <v>709</v>
      </c>
      <c r="H17743" s="42">
        <v>697</v>
      </c>
      <c r="I17743" s="42">
        <v>12</v>
      </c>
      <c r="J17743" s="42">
        <v>3140</v>
      </c>
      <c r="K17743" s="42">
        <v>3094</v>
      </c>
      <c r="L17743" s="42">
        <v>46</v>
      </c>
      <c r="M17743" s="42">
        <v>10</v>
      </c>
      <c r="N17743" s="42">
        <v>0</v>
      </c>
      <c r="O17743" s="42">
        <v>2</v>
      </c>
      <c r="P17743" s="42">
        <v>1</v>
      </c>
      <c r="Q17743" s="42">
        <v>3</v>
      </c>
      <c r="R17743" s="43">
        <v>2.3969999999999998</v>
      </c>
      <c r="S17743" s="43">
        <v>3.3239999999999998</v>
      </c>
      <c r="T17743" s="43">
        <v>7.9139999999999997</v>
      </c>
      <c r="U17743" s="43">
        <v>36.729999999999997</v>
      </c>
      <c r="V17743" s="42">
        <v>42.2</v>
      </c>
      <c r="W17743" s="42">
        <v>74906.25</v>
      </c>
      <c r="X17743" s="42">
        <v>245.39312039312</v>
      </c>
      <c r="Y17743" s="42">
        <v>172043.47826087</v>
      </c>
      <c r="Z17743" s="42">
        <v>99782.608695652205</v>
      </c>
      <c r="AA17743" s="43">
        <v>215.696</v>
      </c>
      <c r="AB17743" s="43">
        <v>509.72899999999998</v>
      </c>
      <c r="AC17743" s="43">
        <v>1019.938</v>
      </c>
      <c r="AD17743" s="43">
        <v>3263.2260000000001</v>
      </c>
      <c r="AE17743" s="42">
        <v>2863.71</v>
      </c>
      <c r="AF17743" s="42">
        <v>93944.250871080105</v>
      </c>
      <c r="AG17743" s="42">
        <v>299.99286594588699</v>
      </c>
      <c r="AH17743" s="42">
        <v>330168.39043309598</v>
      </c>
      <c r="AI17743" s="42">
        <v>165420.81447963801</v>
      </c>
    </row>
    <row r="17744" spans="1:35" ht="15" customHeight="1">
      <c r="A17744" s="23" t="s">
        <v>807</v>
      </c>
      <c r="B17744" s="23" t="s">
        <v>730</v>
      </c>
      <c r="C17744" s="23" t="s">
        <v>732</v>
      </c>
      <c r="D17744" s="23" t="s">
        <v>734</v>
      </c>
      <c r="E17744" s="23" t="s">
        <v>3</v>
      </c>
      <c r="F17744" s="28" t="s">
        <v>4</v>
      </c>
      <c r="G17744" s="29">
        <v>175</v>
      </c>
      <c r="H17744" s="29">
        <v>171</v>
      </c>
      <c r="I17744" s="29">
        <v>4</v>
      </c>
      <c r="J17744" s="29">
        <v>2970</v>
      </c>
      <c r="K17744" s="29">
        <v>2891</v>
      </c>
      <c r="L17744" s="29">
        <v>79</v>
      </c>
      <c r="M17744" s="29">
        <v>5</v>
      </c>
      <c r="N17744" s="29">
        <v>0</v>
      </c>
      <c r="O17744" s="29">
        <v>2</v>
      </c>
      <c r="P17744" s="29">
        <v>3</v>
      </c>
      <c r="Q17744" s="29">
        <v>3</v>
      </c>
      <c r="R17744" s="30">
        <v>9.2390000000000008</v>
      </c>
      <c r="S17744" s="30">
        <v>27.4</v>
      </c>
      <c r="T17744" s="30">
        <v>32.957999999999998</v>
      </c>
      <c r="U17744" s="30">
        <v>72.997</v>
      </c>
      <c r="V17744" s="29">
        <v>55.06</v>
      </c>
      <c r="W17744" s="29">
        <v>126561.64383561601</v>
      </c>
      <c r="X17744" s="29">
        <v>346.74422968661997</v>
      </c>
      <c r="Y17744" s="29">
        <v>419518.98734177201</v>
      </c>
      <c r="Z17744" s="29">
        <v>72683.544303797506</v>
      </c>
      <c r="AA17744" s="30">
        <v>298.37799999999999</v>
      </c>
      <c r="AB17744" s="30">
        <v>774.19200000000001</v>
      </c>
      <c r="AC17744" s="30">
        <v>1410.941</v>
      </c>
      <c r="AD17744" s="30">
        <v>2486.9589999999998</v>
      </c>
      <c r="AE17744" s="29">
        <v>2430.69</v>
      </c>
      <c r="AF17744" s="29">
        <v>110265.33628972599</v>
      </c>
      <c r="AG17744" s="29">
        <v>314.75982414435202</v>
      </c>
      <c r="AH17744" s="29">
        <v>488336.56174334098</v>
      </c>
      <c r="AI17744" s="29">
        <v>220542.71878242801</v>
      </c>
    </row>
    <row r="17745" spans="1:35" ht="15" customHeight="1">
      <c r="A17745" s="40" t="s">
        <v>807</v>
      </c>
      <c r="B17745" s="40" t="s">
        <v>730</v>
      </c>
      <c r="C17745" s="40" t="s">
        <v>732</v>
      </c>
      <c r="D17745" s="40" t="s">
        <v>734</v>
      </c>
      <c r="E17745" s="40" t="s">
        <v>5</v>
      </c>
      <c r="F17745" s="41" t="s">
        <v>6</v>
      </c>
      <c r="G17745" s="42">
        <v>25</v>
      </c>
      <c r="H17745" s="42">
        <v>22</v>
      </c>
      <c r="I17745" s="42">
        <v>3</v>
      </c>
      <c r="J17745" s="42">
        <v>1996</v>
      </c>
      <c r="K17745" s="42">
        <v>1792</v>
      </c>
      <c r="L17745" s="42">
        <v>204</v>
      </c>
      <c r="M17745" s="42">
        <v>15</v>
      </c>
      <c r="N17745" s="42">
        <v>1</v>
      </c>
      <c r="O17745" s="42">
        <v>1</v>
      </c>
      <c r="P17745" s="42">
        <v>1</v>
      </c>
      <c r="Q17745" s="42">
        <v>1</v>
      </c>
      <c r="R17745" s="43">
        <v>24.568000000000001</v>
      </c>
      <c r="S17745" s="43">
        <v>36.396000000000001</v>
      </c>
      <c r="T17745" s="43">
        <v>68.603999999999999</v>
      </c>
      <c r="U17745" s="43">
        <v>18.713999999999999</v>
      </c>
      <c r="V17745" s="42">
        <v>148.13999999999999</v>
      </c>
      <c r="W17745" s="42">
        <v>120431.37254902</v>
      </c>
      <c r="X17745" s="42">
        <v>329.94896588772502</v>
      </c>
      <c r="Y17745" s="42">
        <v>336294.11764705903</v>
      </c>
      <c r="Z17745" s="42">
        <v>157882.35294117601</v>
      </c>
      <c r="AA17745" s="43">
        <v>213.71</v>
      </c>
      <c r="AB17745" s="43">
        <v>688.05</v>
      </c>
      <c r="AC17745" s="43">
        <v>1308.5</v>
      </c>
      <c r="AD17745" s="43">
        <v>994.97699999999998</v>
      </c>
      <c r="AE17745" s="42">
        <v>1292.8599999999999</v>
      </c>
      <c r="AF17745" s="42">
        <v>121288.30874006799</v>
      </c>
      <c r="AG17745" s="42">
        <v>347.44046774498702</v>
      </c>
      <c r="AH17745" s="42">
        <v>730837.61160714296</v>
      </c>
      <c r="AI17745" s="42">
        <v>346881.13839285698</v>
      </c>
    </row>
    <row r="17746" spans="1:35" ht="15" customHeight="1">
      <c r="A17746" s="23" t="s">
        <v>807</v>
      </c>
      <c r="B17746" s="23" t="s">
        <v>730</v>
      </c>
      <c r="C17746" s="23" t="s">
        <v>732</v>
      </c>
      <c r="D17746" s="23" t="s">
        <v>736</v>
      </c>
      <c r="E17746" s="23"/>
      <c r="F17746" s="27" t="s">
        <v>737</v>
      </c>
      <c r="G17746" s="29">
        <v>5</v>
      </c>
      <c r="H17746" s="29">
        <v>3</v>
      </c>
      <c r="I17746" s="29">
        <v>2</v>
      </c>
      <c r="J17746" s="29">
        <v>77</v>
      </c>
      <c r="K17746" s="29">
        <v>36</v>
      </c>
      <c r="L17746" s="29">
        <v>41</v>
      </c>
      <c r="M17746" s="29">
        <v>2</v>
      </c>
      <c r="N17746" s="29">
        <v>1</v>
      </c>
      <c r="O17746" s="29">
        <v>0</v>
      </c>
      <c r="P17746" s="29">
        <v>1</v>
      </c>
      <c r="Q17746" s="29">
        <v>1</v>
      </c>
      <c r="R17746" s="30">
        <v>5.1070000000000002</v>
      </c>
      <c r="S17746" s="30">
        <v>6.8719999999999999</v>
      </c>
      <c r="T17746" s="30">
        <v>12.388</v>
      </c>
      <c r="U17746" s="30">
        <v>3.9049999999999998</v>
      </c>
      <c r="V17746" s="29">
        <v>37.4</v>
      </c>
      <c r="W17746" s="29">
        <v>124560.975609756</v>
      </c>
      <c r="X17746" s="29">
        <v>381.50375378179501</v>
      </c>
      <c r="Y17746" s="29">
        <v>302146.34146341501</v>
      </c>
      <c r="Z17746" s="29">
        <v>134536.585365854</v>
      </c>
      <c r="AA17746" s="30">
        <v>1.3460000000000001</v>
      </c>
      <c r="AB17746" s="30">
        <v>0.30499999999999999</v>
      </c>
      <c r="AC17746" s="30">
        <v>1.151</v>
      </c>
      <c r="AD17746" s="30">
        <v>23.736999999999998</v>
      </c>
      <c r="AE17746" s="29">
        <v>34.299999999999997</v>
      </c>
      <c r="AF17746" s="29">
        <v>42062.5</v>
      </c>
      <c r="AG17746" s="29">
        <v>175.260416666667</v>
      </c>
      <c r="AH17746" s="29">
        <v>31972.222222222201</v>
      </c>
      <c r="AI17746" s="29">
        <v>23500</v>
      </c>
    </row>
    <row r="17747" spans="1:35" ht="15" customHeight="1">
      <c r="A17747" s="40" t="s">
        <v>807</v>
      </c>
      <c r="B17747" s="40" t="s">
        <v>730</v>
      </c>
      <c r="C17747" s="40" t="s">
        <v>732</v>
      </c>
      <c r="D17747" s="40" t="s">
        <v>736</v>
      </c>
      <c r="E17747" s="40" t="s">
        <v>879</v>
      </c>
      <c r="F17747" s="41" t="s">
        <v>879</v>
      </c>
      <c r="G17747" s="42">
        <v>5</v>
      </c>
      <c r="H17747" s="42">
        <v>3</v>
      </c>
      <c r="I17747" s="42">
        <v>2</v>
      </c>
      <c r="J17747" s="42">
        <v>77</v>
      </c>
      <c r="K17747" s="42">
        <v>36</v>
      </c>
      <c r="L17747" s="42">
        <v>41</v>
      </c>
      <c r="M17747" s="42">
        <v>2</v>
      </c>
      <c r="N17747" s="42">
        <v>1</v>
      </c>
      <c r="O17747" s="42">
        <v>0</v>
      </c>
      <c r="P17747" s="42">
        <v>1</v>
      </c>
      <c r="Q17747" s="42">
        <v>1</v>
      </c>
      <c r="R17747" s="43">
        <v>5.1070000000000002</v>
      </c>
      <c r="S17747" s="43">
        <v>6.8719999999999999</v>
      </c>
      <c r="T17747" s="43">
        <v>12.388</v>
      </c>
      <c r="U17747" s="43">
        <v>3.9049999999999998</v>
      </c>
      <c r="V17747" s="42">
        <v>37.4</v>
      </c>
      <c r="W17747" s="42">
        <v>124560.975609756</v>
      </c>
      <c r="X17747" s="42">
        <v>381.50375378179501</v>
      </c>
      <c r="Y17747" s="42">
        <v>302146.34146341501</v>
      </c>
      <c r="Z17747" s="42">
        <v>134536.585365854</v>
      </c>
      <c r="AA17747" s="43">
        <v>1.3460000000000001</v>
      </c>
      <c r="AB17747" s="43">
        <v>0.30499999999999999</v>
      </c>
      <c r="AC17747" s="43">
        <v>1.151</v>
      </c>
      <c r="AD17747" s="43">
        <v>23.736999999999998</v>
      </c>
      <c r="AE17747" s="42">
        <v>34.299999999999997</v>
      </c>
      <c r="AF17747" s="42">
        <v>42062.5</v>
      </c>
      <c r="AG17747" s="42">
        <v>175.260416666667</v>
      </c>
      <c r="AH17747" s="42">
        <v>31972.222222222201</v>
      </c>
      <c r="AI17747" s="42">
        <v>23500</v>
      </c>
    </row>
    <row r="17748" spans="1:35" ht="24">
      <c r="A17748" s="23" t="s">
        <v>807</v>
      </c>
      <c r="B17748" s="23" t="s">
        <v>730</v>
      </c>
      <c r="C17748" s="23" t="s">
        <v>732</v>
      </c>
      <c r="D17748" s="23" t="s">
        <v>738</v>
      </c>
      <c r="E17748" s="23"/>
      <c r="F17748" s="27" t="s">
        <v>739</v>
      </c>
      <c r="G17748" s="29">
        <v>97</v>
      </c>
      <c r="H17748" s="29">
        <v>95</v>
      </c>
      <c r="I17748" s="29">
        <v>2</v>
      </c>
      <c r="J17748" s="29">
        <v>295</v>
      </c>
      <c r="K17748" s="29">
        <v>292</v>
      </c>
      <c r="L17748" s="29">
        <v>3</v>
      </c>
      <c r="M17748" s="29">
        <v>1</v>
      </c>
      <c r="N17748" s="29">
        <v>3</v>
      </c>
      <c r="O17748" s="29">
        <v>1</v>
      </c>
      <c r="P17748" s="29">
        <v>0</v>
      </c>
      <c r="Q17748" s="29">
        <v>0</v>
      </c>
      <c r="R17748" s="30">
        <v>0</v>
      </c>
      <c r="S17748" s="30">
        <v>0.154</v>
      </c>
      <c r="T17748" s="30">
        <v>0.252</v>
      </c>
      <c r="U17748" s="30">
        <v>6.65</v>
      </c>
      <c r="V17748" s="29">
        <v>3</v>
      </c>
      <c r="W17748" s="29">
        <v>0</v>
      </c>
      <c r="X17748" s="29">
        <v>0</v>
      </c>
      <c r="Y17748" s="29">
        <v>84000</v>
      </c>
      <c r="Z17748" s="29">
        <v>32666.666666666701</v>
      </c>
      <c r="AA17748" s="30">
        <v>15.397</v>
      </c>
      <c r="AB17748" s="30">
        <v>22.847999999999999</v>
      </c>
      <c r="AC17748" s="30">
        <v>64.123999999999995</v>
      </c>
      <c r="AD17748" s="30">
        <v>202.02699999999999</v>
      </c>
      <c r="AE17748" s="29">
        <v>280.77999999999997</v>
      </c>
      <c r="AF17748" s="29">
        <v>95633.540372670803</v>
      </c>
      <c r="AG17748" s="29">
        <v>302.67811618482602</v>
      </c>
      <c r="AH17748" s="29">
        <v>219602.73972602701</v>
      </c>
      <c r="AI17748" s="29">
        <v>141356.16438356199</v>
      </c>
    </row>
    <row r="17749" spans="1:35" ht="15" customHeight="1">
      <c r="A17749" s="40" t="s">
        <v>807</v>
      </c>
      <c r="B17749" s="40" t="s">
        <v>730</v>
      </c>
      <c r="C17749" s="40" t="s">
        <v>732</v>
      </c>
      <c r="D17749" s="40" t="s">
        <v>738</v>
      </c>
      <c r="E17749" s="40" t="s">
        <v>879</v>
      </c>
      <c r="F17749" s="41" t="s">
        <v>879</v>
      </c>
      <c r="G17749" s="42">
        <v>97</v>
      </c>
      <c r="H17749" s="42">
        <v>95</v>
      </c>
      <c r="I17749" s="42">
        <v>2</v>
      </c>
      <c r="J17749" s="42">
        <v>295</v>
      </c>
      <c r="K17749" s="42">
        <v>292</v>
      </c>
      <c r="L17749" s="42">
        <v>3</v>
      </c>
      <c r="M17749" s="42">
        <v>1</v>
      </c>
      <c r="N17749" s="42">
        <v>3</v>
      </c>
      <c r="O17749" s="42">
        <v>1</v>
      </c>
      <c r="P17749" s="42">
        <v>0</v>
      </c>
      <c r="Q17749" s="42">
        <v>0</v>
      </c>
      <c r="R17749" s="43">
        <v>0</v>
      </c>
      <c r="S17749" s="43">
        <v>0.154</v>
      </c>
      <c r="T17749" s="43">
        <v>0.252</v>
      </c>
      <c r="U17749" s="43">
        <v>6.65</v>
      </c>
      <c r="V17749" s="42">
        <v>3</v>
      </c>
      <c r="W17749" s="42">
        <v>0</v>
      </c>
      <c r="X17749" s="42">
        <v>0</v>
      </c>
      <c r="Y17749" s="42">
        <v>84000</v>
      </c>
      <c r="Z17749" s="42">
        <v>32666.666666666701</v>
      </c>
      <c r="AA17749" s="43">
        <v>15.397</v>
      </c>
      <c r="AB17749" s="43">
        <v>22.847999999999999</v>
      </c>
      <c r="AC17749" s="43">
        <v>64.123999999999995</v>
      </c>
      <c r="AD17749" s="43">
        <v>202.02699999999999</v>
      </c>
      <c r="AE17749" s="42">
        <v>280.77999999999997</v>
      </c>
      <c r="AF17749" s="42">
        <v>95633.540372670803</v>
      </c>
      <c r="AG17749" s="42">
        <v>302.67811618482602</v>
      </c>
      <c r="AH17749" s="42">
        <v>219602.73972602701</v>
      </c>
      <c r="AI17749" s="42">
        <v>141356.16438356199</v>
      </c>
    </row>
    <row r="17750" spans="1:35">
      <c r="A17750" s="23" t="s">
        <v>807</v>
      </c>
      <c r="B17750" s="23" t="s">
        <v>730</v>
      </c>
      <c r="C17750" s="23" t="s">
        <v>740</v>
      </c>
      <c r="D17750" s="23"/>
      <c r="E17750" s="23"/>
      <c r="F17750" s="26" t="s">
        <v>741</v>
      </c>
      <c r="G17750" s="29">
        <v>32765</v>
      </c>
      <c r="H17750" s="29">
        <v>32339</v>
      </c>
      <c r="I17750" s="29">
        <v>426</v>
      </c>
      <c r="J17750" s="29">
        <v>96428</v>
      </c>
      <c r="K17750" s="29">
        <v>94517</v>
      </c>
      <c r="L17750" s="29">
        <v>1911</v>
      </c>
      <c r="M17750" s="29">
        <v>189</v>
      </c>
      <c r="N17750" s="29">
        <v>49</v>
      </c>
      <c r="O17750" s="29">
        <v>215</v>
      </c>
      <c r="P17750" s="29">
        <v>31</v>
      </c>
      <c r="Q17750" s="29">
        <v>40</v>
      </c>
      <c r="R17750" s="30">
        <v>91.667000000000002</v>
      </c>
      <c r="S17750" s="30">
        <v>257.98</v>
      </c>
      <c r="T17750" s="30">
        <v>497.94600000000003</v>
      </c>
      <c r="U17750" s="30">
        <v>195.45599999999999</v>
      </c>
      <c r="V17750" s="29">
        <v>1747.63</v>
      </c>
      <c r="W17750" s="29">
        <v>79023.275862069</v>
      </c>
      <c r="X17750" s="29">
        <v>329.26364942528699</v>
      </c>
      <c r="Y17750" s="29">
        <v>260613.29147043399</v>
      </c>
      <c r="Z17750" s="29">
        <v>125615.90790162201</v>
      </c>
      <c r="AA17750" s="30">
        <v>3422.8589999999999</v>
      </c>
      <c r="AB17750" s="30">
        <v>12849.106</v>
      </c>
      <c r="AC17750" s="30">
        <v>25002.741999999998</v>
      </c>
      <c r="AD17750" s="30">
        <v>6073.2219999999998</v>
      </c>
      <c r="AE17750" s="29">
        <v>89722.55</v>
      </c>
      <c r="AF17750" s="29">
        <v>74022.1664756385</v>
      </c>
      <c r="AG17750" s="29">
        <v>312.50571527283699</v>
      </c>
      <c r="AH17750" s="29">
        <v>264622.893236137</v>
      </c>
      <c r="AI17750" s="29">
        <v>128677.973274649</v>
      </c>
    </row>
    <row r="17751" spans="1:35" ht="15" customHeight="1">
      <c r="A17751" s="40" t="s">
        <v>807</v>
      </c>
      <c r="B17751" s="40" t="s">
        <v>730</v>
      </c>
      <c r="C17751" s="40" t="s">
        <v>740</v>
      </c>
      <c r="D17751" s="40"/>
      <c r="E17751" s="40" t="s">
        <v>896</v>
      </c>
      <c r="F17751" s="41" t="s">
        <v>2</v>
      </c>
      <c r="G17751" s="42">
        <v>32006</v>
      </c>
      <c r="H17751" s="42">
        <v>31611</v>
      </c>
      <c r="I17751" s="42">
        <v>395</v>
      </c>
      <c r="J17751" s="42">
        <v>82832</v>
      </c>
      <c r="K17751" s="42">
        <v>81573</v>
      </c>
      <c r="L17751" s="42">
        <v>1259</v>
      </c>
      <c r="M17751" s="42">
        <v>159</v>
      </c>
      <c r="N17751" s="42">
        <v>43</v>
      </c>
      <c r="O17751" s="42">
        <v>201</v>
      </c>
      <c r="P17751" s="42">
        <v>30</v>
      </c>
      <c r="Q17751" s="42">
        <v>32</v>
      </c>
      <c r="R17751" s="43">
        <v>37.790999999999997</v>
      </c>
      <c r="S17751" s="43">
        <v>149.64099999999999</v>
      </c>
      <c r="T17751" s="43">
        <v>278.65100000000001</v>
      </c>
      <c r="U17751" s="43">
        <v>118.64</v>
      </c>
      <c r="V17751" s="42">
        <v>1202.3399999999999</v>
      </c>
      <c r="W17751" s="42">
        <v>67969.424460431706</v>
      </c>
      <c r="X17751" s="42">
        <v>290.71295328602002</v>
      </c>
      <c r="Y17751" s="42">
        <v>221393.963463066</v>
      </c>
      <c r="Z17751" s="42">
        <v>102536.934074662</v>
      </c>
      <c r="AA17751" s="43">
        <v>2348.114</v>
      </c>
      <c r="AB17751" s="43">
        <v>10704.341</v>
      </c>
      <c r="AC17751" s="43">
        <v>20465.642</v>
      </c>
      <c r="AD17751" s="43">
        <v>5051.72</v>
      </c>
      <c r="AE17751" s="42">
        <v>78468.929999999993</v>
      </c>
      <c r="AF17751" s="42">
        <v>68762.855804146704</v>
      </c>
      <c r="AG17751" s="42">
        <v>292.15805311689002</v>
      </c>
      <c r="AH17751" s="42">
        <v>250976.475059149</v>
      </c>
      <c r="AI17751" s="42">
        <v>119752.405820553</v>
      </c>
    </row>
    <row r="17752" spans="1:35" ht="15" customHeight="1">
      <c r="A17752" s="23" t="s">
        <v>807</v>
      </c>
      <c r="B17752" s="23" t="s">
        <v>730</v>
      </c>
      <c r="C17752" s="23" t="s">
        <v>740</v>
      </c>
      <c r="D17752" s="23"/>
      <c r="E17752" s="23" t="s">
        <v>3</v>
      </c>
      <c r="F17752" s="28" t="s">
        <v>4</v>
      </c>
      <c r="G17752" s="29">
        <v>752</v>
      </c>
      <c r="H17752" s="29">
        <v>722</v>
      </c>
      <c r="I17752" s="29">
        <v>30</v>
      </c>
      <c r="J17752" s="29">
        <v>13130</v>
      </c>
      <c r="K17752" s="29">
        <v>12548</v>
      </c>
      <c r="L17752" s="29">
        <v>582</v>
      </c>
      <c r="M17752" s="29">
        <v>25</v>
      </c>
      <c r="N17752" s="29">
        <v>6</v>
      </c>
      <c r="O17752" s="29">
        <v>14</v>
      </c>
      <c r="P17752" s="29">
        <v>0</v>
      </c>
      <c r="Q17752" s="29">
        <v>6</v>
      </c>
      <c r="R17752" s="30">
        <v>47.731999999999999</v>
      </c>
      <c r="S17752" s="30">
        <v>98.590999999999994</v>
      </c>
      <c r="T17752" s="30">
        <v>203.084</v>
      </c>
      <c r="U17752" s="30">
        <v>59.308999999999997</v>
      </c>
      <c r="V17752" s="29">
        <v>496.29</v>
      </c>
      <c r="W17752" s="29">
        <v>89385.767790262194</v>
      </c>
      <c r="X17752" s="29">
        <v>281.559537348579</v>
      </c>
      <c r="Y17752" s="29">
        <v>348945.01718213002</v>
      </c>
      <c r="Z17752" s="29">
        <v>179544.67353951899</v>
      </c>
      <c r="AA17752" s="30">
        <v>1036.684</v>
      </c>
      <c r="AB17752" s="30">
        <v>2046.58</v>
      </c>
      <c r="AC17752" s="30">
        <v>4351.0190000000002</v>
      </c>
      <c r="AD17752" s="30">
        <v>992.952</v>
      </c>
      <c r="AE17752" s="29">
        <v>10959.8</v>
      </c>
      <c r="AF17752" s="29">
        <v>88628.195263742804</v>
      </c>
      <c r="AG17752" s="29">
        <v>293.620318999061</v>
      </c>
      <c r="AH17752" s="29">
        <v>346858.22441823402</v>
      </c>
      <c r="AI17752" s="29">
        <v>183758.12878546401</v>
      </c>
    </row>
    <row r="17753" spans="1:35" ht="15" customHeight="1">
      <c r="A17753" s="40" t="s">
        <v>807</v>
      </c>
      <c r="B17753" s="40" t="s">
        <v>730</v>
      </c>
      <c r="C17753" s="40" t="s">
        <v>740</v>
      </c>
      <c r="D17753" s="40"/>
      <c r="E17753" s="40" t="s">
        <v>5</v>
      </c>
      <c r="F17753" s="41" t="s">
        <v>6</v>
      </c>
      <c r="G17753" s="42">
        <v>7</v>
      </c>
      <c r="H17753" s="42">
        <v>6</v>
      </c>
      <c r="I17753" s="42">
        <v>1</v>
      </c>
      <c r="J17753" s="42">
        <v>466</v>
      </c>
      <c r="K17753" s="42">
        <v>396</v>
      </c>
      <c r="L17753" s="42">
        <v>70</v>
      </c>
      <c r="M17753" s="42">
        <v>5</v>
      </c>
      <c r="N17753" s="42">
        <v>0</v>
      </c>
      <c r="O17753" s="42">
        <v>0</v>
      </c>
      <c r="P17753" s="42">
        <v>1</v>
      </c>
      <c r="Q17753" s="42">
        <v>2</v>
      </c>
      <c r="R17753" s="43">
        <v>6.1440000000000001</v>
      </c>
      <c r="S17753" s="43">
        <v>9.7479999999999993</v>
      </c>
      <c r="T17753" s="43">
        <v>16.210999999999999</v>
      </c>
      <c r="U17753" s="43">
        <v>17.507000000000001</v>
      </c>
      <c r="V17753" s="42">
        <v>49</v>
      </c>
      <c r="W17753" s="42">
        <v>87771.428571428594</v>
      </c>
      <c r="X17753" s="42">
        <v>241.13029827315501</v>
      </c>
      <c r="Y17753" s="42">
        <v>231585.714285714</v>
      </c>
      <c r="Z17753" s="42">
        <v>92328.571428571406</v>
      </c>
      <c r="AA17753" s="43">
        <v>38.061</v>
      </c>
      <c r="AB17753" s="43">
        <v>98.185000000000002</v>
      </c>
      <c r="AC17753" s="43">
        <v>186.08099999999999</v>
      </c>
      <c r="AD17753" s="43">
        <v>28.55</v>
      </c>
      <c r="AE17753" s="42">
        <v>293.82</v>
      </c>
      <c r="AF17753" s="42">
        <v>96113.636363636397</v>
      </c>
      <c r="AG17753" s="42">
        <v>278.18708064728298</v>
      </c>
      <c r="AH17753" s="42">
        <v>469901.51515151502</v>
      </c>
      <c r="AI17753" s="42">
        <v>221959.59595959599</v>
      </c>
    </row>
    <row r="17754" spans="1:35" ht="24">
      <c r="A17754" s="23" t="s">
        <v>807</v>
      </c>
      <c r="B17754" s="23" t="s">
        <v>730</v>
      </c>
      <c r="C17754" s="23" t="s">
        <v>740</v>
      </c>
      <c r="D17754" s="23" t="s">
        <v>742</v>
      </c>
      <c r="E17754" s="23"/>
      <c r="F17754" s="27" t="s">
        <v>743</v>
      </c>
      <c r="G17754" s="29">
        <v>80</v>
      </c>
      <c r="H17754" s="29">
        <v>80</v>
      </c>
      <c r="I17754" s="29">
        <v>0</v>
      </c>
      <c r="J17754" s="29">
        <v>353</v>
      </c>
      <c r="K17754" s="29">
        <v>353</v>
      </c>
      <c r="L17754" s="29">
        <v>0</v>
      </c>
      <c r="M17754" s="29">
        <v>0</v>
      </c>
      <c r="N17754" s="29">
        <v>0</v>
      </c>
      <c r="O17754" s="29">
        <v>0</v>
      </c>
      <c r="P17754" s="29">
        <v>0</v>
      </c>
      <c r="Q17754" s="29">
        <v>0</v>
      </c>
      <c r="R17754" s="30">
        <v>0</v>
      </c>
      <c r="S17754" s="30">
        <v>0</v>
      </c>
      <c r="T17754" s="30">
        <v>0</v>
      </c>
      <c r="U17754" s="30">
        <v>0</v>
      </c>
      <c r="V17754" s="29">
        <v>0</v>
      </c>
      <c r="W17754" s="29">
        <v>0</v>
      </c>
      <c r="X17754" s="29">
        <v>0</v>
      </c>
      <c r="Y17754" s="29">
        <v>0</v>
      </c>
      <c r="Z17754" s="29">
        <v>0</v>
      </c>
      <c r="AA17754" s="30">
        <v>13.872</v>
      </c>
      <c r="AB17754" s="30">
        <v>44.591999999999999</v>
      </c>
      <c r="AC17754" s="30">
        <v>94.37</v>
      </c>
      <c r="AD17754" s="30">
        <v>57.322000000000003</v>
      </c>
      <c r="AE17754" s="29">
        <v>325.23</v>
      </c>
      <c r="AF17754" s="29">
        <v>67668.292682926796</v>
      </c>
      <c r="AG17754" s="29">
        <v>360.48900676793897</v>
      </c>
      <c r="AH17754" s="29">
        <v>267422.09631728003</v>
      </c>
      <c r="AI17754" s="29">
        <v>141099.15014164301</v>
      </c>
    </row>
    <row r="17755" spans="1:35" ht="15" customHeight="1">
      <c r="A17755" s="40" t="s">
        <v>807</v>
      </c>
      <c r="B17755" s="40" t="s">
        <v>730</v>
      </c>
      <c r="C17755" s="40" t="s">
        <v>740</v>
      </c>
      <c r="D17755" s="40" t="s">
        <v>742</v>
      </c>
      <c r="E17755" s="40" t="s">
        <v>896</v>
      </c>
      <c r="F17755" s="41" t="s">
        <v>2</v>
      </c>
      <c r="G17755" s="42">
        <v>74</v>
      </c>
      <c r="H17755" s="42">
        <v>74</v>
      </c>
      <c r="I17755" s="42">
        <v>0</v>
      </c>
      <c r="J17755" s="42">
        <v>259</v>
      </c>
      <c r="K17755" s="42">
        <v>259</v>
      </c>
      <c r="L17755" s="42">
        <v>0</v>
      </c>
      <c r="M17755" s="42">
        <v>0</v>
      </c>
      <c r="N17755" s="42">
        <v>0</v>
      </c>
      <c r="O17755" s="42">
        <v>0</v>
      </c>
      <c r="P17755" s="42">
        <v>0</v>
      </c>
      <c r="Q17755" s="42">
        <v>0</v>
      </c>
      <c r="R17755" s="43">
        <v>0</v>
      </c>
      <c r="S17755" s="43">
        <v>0</v>
      </c>
      <c r="T17755" s="43">
        <v>0</v>
      </c>
      <c r="U17755" s="43">
        <v>0</v>
      </c>
      <c r="V17755" s="42">
        <v>0</v>
      </c>
      <c r="W17755" s="42">
        <v>0</v>
      </c>
      <c r="X17755" s="42">
        <v>0</v>
      </c>
      <c r="Y17755" s="42">
        <v>0</v>
      </c>
      <c r="Z17755" s="42">
        <v>0</v>
      </c>
      <c r="AA17755" s="43">
        <v>8.5760000000000005</v>
      </c>
      <c r="AB17755" s="43">
        <v>31.4</v>
      </c>
      <c r="AC17755" s="43">
        <v>84.445999999999998</v>
      </c>
      <c r="AD17755" s="43">
        <v>48.423999999999999</v>
      </c>
      <c r="AE17755" s="42">
        <v>248.01</v>
      </c>
      <c r="AF17755" s="42">
        <v>65465.648854961801</v>
      </c>
      <c r="AG17755" s="42">
        <v>347.12367549922402</v>
      </c>
      <c r="AH17755" s="42">
        <v>326162.16216216201</v>
      </c>
      <c r="AI17755" s="42">
        <v>204926.640926641</v>
      </c>
    </row>
    <row r="17756" spans="1:35" ht="15" customHeight="1">
      <c r="A17756" s="23" t="s">
        <v>807</v>
      </c>
      <c r="B17756" s="23" t="s">
        <v>730</v>
      </c>
      <c r="C17756" s="23" t="s">
        <v>740</v>
      </c>
      <c r="D17756" s="23" t="s">
        <v>742</v>
      </c>
      <c r="E17756" s="23" t="s">
        <v>3</v>
      </c>
      <c r="F17756" s="28" t="s">
        <v>4</v>
      </c>
      <c r="G17756" s="29">
        <v>6</v>
      </c>
      <c r="H17756" s="29">
        <v>6</v>
      </c>
      <c r="I17756" s="29">
        <v>0</v>
      </c>
      <c r="J17756" s="29">
        <v>94</v>
      </c>
      <c r="K17756" s="29">
        <v>94</v>
      </c>
      <c r="L17756" s="29">
        <v>0</v>
      </c>
      <c r="M17756" s="29">
        <v>0</v>
      </c>
      <c r="N17756" s="29">
        <v>0</v>
      </c>
      <c r="O17756" s="29">
        <v>0</v>
      </c>
      <c r="P17756" s="29">
        <v>0</v>
      </c>
      <c r="Q17756" s="29">
        <v>0</v>
      </c>
      <c r="R17756" s="30">
        <v>0</v>
      </c>
      <c r="S17756" s="30">
        <v>0</v>
      </c>
      <c r="T17756" s="30">
        <v>0</v>
      </c>
      <c r="U17756" s="30">
        <v>0</v>
      </c>
      <c r="V17756" s="29">
        <v>0</v>
      </c>
      <c r="W17756" s="29">
        <v>0</v>
      </c>
      <c r="X17756" s="29">
        <v>0</v>
      </c>
      <c r="Y17756" s="29">
        <v>0</v>
      </c>
      <c r="Z17756" s="29">
        <v>0</v>
      </c>
      <c r="AA17756" s="30">
        <v>5.2960000000000003</v>
      </c>
      <c r="AB17756" s="30">
        <v>13.192</v>
      </c>
      <c r="AC17756" s="30">
        <v>9.9239999999999995</v>
      </c>
      <c r="AD17756" s="30">
        <v>8.8979999999999997</v>
      </c>
      <c r="AE17756" s="29">
        <v>77.22</v>
      </c>
      <c r="AF17756" s="29">
        <v>71567.567567567603</v>
      </c>
      <c r="AG17756" s="29">
        <v>404.71762997681901</v>
      </c>
      <c r="AH17756" s="29">
        <v>105574.468085106</v>
      </c>
      <c r="AI17756" s="29">
        <v>-34765.957446808497</v>
      </c>
    </row>
    <row r="17757" spans="1:35" ht="15" customHeight="1">
      <c r="A17757" s="40" t="s">
        <v>807</v>
      </c>
      <c r="B17757" s="40" t="s">
        <v>730</v>
      </c>
      <c r="C17757" s="40" t="s">
        <v>740</v>
      </c>
      <c r="D17757" s="40" t="s">
        <v>744</v>
      </c>
      <c r="E17757" s="40"/>
      <c r="F17757" s="45" t="s">
        <v>745</v>
      </c>
      <c r="G17757" s="42">
        <v>1340</v>
      </c>
      <c r="H17757" s="42">
        <v>1328</v>
      </c>
      <c r="I17757" s="42">
        <v>12</v>
      </c>
      <c r="J17757" s="42">
        <v>4895</v>
      </c>
      <c r="K17757" s="42">
        <v>4832</v>
      </c>
      <c r="L17757" s="42">
        <v>63</v>
      </c>
      <c r="M17757" s="42">
        <v>5</v>
      </c>
      <c r="N17757" s="42">
        <v>2</v>
      </c>
      <c r="O17757" s="42">
        <v>5</v>
      </c>
      <c r="P17757" s="42">
        <v>2</v>
      </c>
      <c r="Q17757" s="42">
        <v>1</v>
      </c>
      <c r="R17757" s="43">
        <v>3.117</v>
      </c>
      <c r="S17757" s="43">
        <v>7.2610000000000001</v>
      </c>
      <c r="T17757" s="43">
        <v>16.085000000000001</v>
      </c>
      <c r="U17757" s="43">
        <v>11.773999999999999</v>
      </c>
      <c r="V17757" s="42">
        <v>63</v>
      </c>
      <c r="W17757" s="42">
        <v>63612.244897959201</v>
      </c>
      <c r="X17757" s="42">
        <v>249.786301955337</v>
      </c>
      <c r="Y17757" s="42">
        <v>255317.46031746001</v>
      </c>
      <c r="Z17757" s="42">
        <v>140063.49206349201</v>
      </c>
      <c r="AA17757" s="43">
        <v>214.54400000000001</v>
      </c>
      <c r="AB17757" s="43">
        <v>663.62800000000004</v>
      </c>
      <c r="AC17757" s="43">
        <v>1320.47</v>
      </c>
      <c r="AD17757" s="43">
        <v>357.43599999999998</v>
      </c>
      <c r="AE17757" s="42">
        <v>4546.49</v>
      </c>
      <c r="AF17757" s="42">
        <v>66196.852823202702</v>
      </c>
      <c r="AG17757" s="42">
        <v>289.07588020326301</v>
      </c>
      <c r="AH17757" s="42">
        <v>273408.52649006603</v>
      </c>
      <c r="AI17757" s="42">
        <v>136068.294701987</v>
      </c>
    </row>
    <row r="17758" spans="1:35" ht="15" customHeight="1">
      <c r="A17758" s="23" t="s">
        <v>807</v>
      </c>
      <c r="B17758" s="23" t="s">
        <v>730</v>
      </c>
      <c r="C17758" s="23" t="s">
        <v>740</v>
      </c>
      <c r="D17758" s="23" t="s">
        <v>744</v>
      </c>
      <c r="E17758" s="23" t="s">
        <v>896</v>
      </c>
      <c r="F17758" s="28" t="s">
        <v>2</v>
      </c>
      <c r="G17758" s="29">
        <v>1269</v>
      </c>
      <c r="H17758" s="29">
        <v>1259</v>
      </c>
      <c r="I17758" s="29">
        <v>10</v>
      </c>
      <c r="J17758" s="29">
        <v>3568</v>
      </c>
      <c r="K17758" s="29">
        <v>3539</v>
      </c>
      <c r="L17758" s="29">
        <v>29</v>
      </c>
      <c r="M17758" s="29">
        <v>5</v>
      </c>
      <c r="N17758" s="29">
        <v>2</v>
      </c>
      <c r="O17758" s="29">
        <v>3</v>
      </c>
      <c r="P17758" s="29">
        <v>2</v>
      </c>
      <c r="Q17758" s="29">
        <v>1</v>
      </c>
      <c r="R17758" s="30">
        <v>1.008</v>
      </c>
      <c r="S17758" s="30">
        <v>3.2</v>
      </c>
      <c r="T17758" s="30">
        <v>6.548</v>
      </c>
      <c r="U17758" s="30">
        <v>8.1199999999999992</v>
      </c>
      <c r="V17758" s="29">
        <v>29</v>
      </c>
      <c r="W17758" s="29">
        <v>53052.631578947403</v>
      </c>
      <c r="X17758" s="29">
        <v>218.14404432133</v>
      </c>
      <c r="Y17758" s="29">
        <v>225793.103448276</v>
      </c>
      <c r="Z17758" s="29">
        <v>115448.275862069</v>
      </c>
      <c r="AA17758" s="30">
        <v>131.61600000000001</v>
      </c>
      <c r="AB17758" s="30">
        <v>523.92700000000002</v>
      </c>
      <c r="AC17758" s="30">
        <v>999.99599999999998</v>
      </c>
      <c r="AD17758" s="30">
        <v>308.41800000000001</v>
      </c>
      <c r="AE17758" s="29">
        <v>3351.14</v>
      </c>
      <c r="AF17758" s="29">
        <v>64580.961727183501</v>
      </c>
      <c r="AG17758" s="29">
        <v>282.60006817416001</v>
      </c>
      <c r="AH17758" s="29">
        <v>282724.215880192</v>
      </c>
      <c r="AI17758" s="29">
        <v>134680.41819723099</v>
      </c>
    </row>
    <row r="17759" spans="1:35" ht="15" customHeight="1">
      <c r="A17759" s="40" t="s">
        <v>807</v>
      </c>
      <c r="B17759" s="40" t="s">
        <v>730</v>
      </c>
      <c r="C17759" s="40" t="s">
        <v>740</v>
      </c>
      <c r="D17759" s="40" t="s">
        <v>744</v>
      </c>
      <c r="E17759" s="40" t="s">
        <v>3</v>
      </c>
      <c r="F17759" s="41" t="s">
        <v>4</v>
      </c>
      <c r="G17759" s="42">
        <v>71</v>
      </c>
      <c r="H17759" s="42">
        <v>69</v>
      </c>
      <c r="I17759" s="42">
        <v>2</v>
      </c>
      <c r="J17759" s="42">
        <v>1327</v>
      </c>
      <c r="K17759" s="42">
        <v>1293</v>
      </c>
      <c r="L17759" s="42">
        <v>34</v>
      </c>
      <c r="M17759" s="42">
        <v>0</v>
      </c>
      <c r="N17759" s="42">
        <v>0</v>
      </c>
      <c r="O17759" s="42">
        <v>2</v>
      </c>
      <c r="P17759" s="42">
        <v>0</v>
      </c>
      <c r="Q17759" s="42">
        <v>0</v>
      </c>
      <c r="R17759" s="43">
        <v>2.109</v>
      </c>
      <c r="S17759" s="43">
        <v>4.0609999999999999</v>
      </c>
      <c r="T17759" s="43">
        <v>9.5370000000000008</v>
      </c>
      <c r="U17759" s="43">
        <v>3.6539999999999999</v>
      </c>
      <c r="V17759" s="42">
        <v>34</v>
      </c>
      <c r="W17759" s="42">
        <v>70300</v>
      </c>
      <c r="X17759" s="42">
        <v>225.32051282051299</v>
      </c>
      <c r="Y17759" s="42">
        <v>280500</v>
      </c>
      <c r="Z17759" s="42">
        <v>161058.82352941201</v>
      </c>
      <c r="AA17759" s="43">
        <v>82.927999999999997</v>
      </c>
      <c r="AB17759" s="43">
        <v>139.70099999999999</v>
      </c>
      <c r="AC17759" s="43">
        <v>320.47399999999999</v>
      </c>
      <c r="AD17759" s="43">
        <v>49.018000000000001</v>
      </c>
      <c r="AE17759" s="42">
        <v>1195.3499999999999</v>
      </c>
      <c r="AF17759" s="42">
        <v>68934.330839567701</v>
      </c>
      <c r="AG17759" s="42">
        <v>290.15243261942101</v>
      </c>
      <c r="AH17759" s="42">
        <v>247911.05955143101</v>
      </c>
      <c r="AI17759" s="42">
        <v>139866.97602474899</v>
      </c>
    </row>
    <row r="17760" spans="1:35" ht="24">
      <c r="A17760" s="23" t="s">
        <v>807</v>
      </c>
      <c r="B17760" s="23" t="s">
        <v>730</v>
      </c>
      <c r="C17760" s="23" t="s">
        <v>740</v>
      </c>
      <c r="D17760" s="23" t="s">
        <v>746</v>
      </c>
      <c r="E17760" s="23"/>
      <c r="F17760" s="27" t="s">
        <v>747</v>
      </c>
      <c r="G17760" s="29">
        <v>31345</v>
      </c>
      <c r="H17760" s="29">
        <v>30931</v>
      </c>
      <c r="I17760" s="29">
        <v>414</v>
      </c>
      <c r="J17760" s="29">
        <v>91180</v>
      </c>
      <c r="K17760" s="29">
        <v>89332</v>
      </c>
      <c r="L17760" s="29">
        <v>1848</v>
      </c>
      <c r="M17760" s="29">
        <v>184</v>
      </c>
      <c r="N17760" s="29">
        <v>47</v>
      </c>
      <c r="O17760" s="29">
        <v>210</v>
      </c>
      <c r="P17760" s="29">
        <v>29</v>
      </c>
      <c r="Q17760" s="29">
        <v>39</v>
      </c>
      <c r="R17760" s="30">
        <v>88.55</v>
      </c>
      <c r="S17760" s="30">
        <v>250.71899999999999</v>
      </c>
      <c r="T17760" s="30">
        <v>481.86099999999999</v>
      </c>
      <c r="U17760" s="30">
        <v>183.68199999999999</v>
      </c>
      <c r="V17760" s="29">
        <v>1684.63</v>
      </c>
      <c r="W17760" s="29">
        <v>79702.970297029693</v>
      </c>
      <c r="X17760" s="29">
        <v>332.68500668424599</v>
      </c>
      <c r="Y17760" s="29">
        <v>260793.83116883101</v>
      </c>
      <c r="Z17760" s="29">
        <v>125123.376623377</v>
      </c>
      <c r="AA17760" s="30">
        <v>3194.4430000000002</v>
      </c>
      <c r="AB17760" s="30">
        <v>12140.886</v>
      </c>
      <c r="AC17760" s="30">
        <v>23587.901999999998</v>
      </c>
      <c r="AD17760" s="30">
        <v>5658.4639999999999</v>
      </c>
      <c r="AE17760" s="29">
        <v>84850.83</v>
      </c>
      <c r="AF17760" s="29">
        <v>74645.238929781495</v>
      </c>
      <c r="AG17760" s="29">
        <v>314.518612664221</v>
      </c>
      <c r="AH17760" s="29">
        <v>264136.613979313</v>
      </c>
      <c r="AI17760" s="29">
        <v>128229.145211122</v>
      </c>
    </row>
    <row r="17761" spans="1:35" ht="15" customHeight="1">
      <c r="A17761" s="40" t="s">
        <v>807</v>
      </c>
      <c r="B17761" s="40" t="s">
        <v>730</v>
      </c>
      <c r="C17761" s="40" t="s">
        <v>740</v>
      </c>
      <c r="D17761" s="40" t="s">
        <v>746</v>
      </c>
      <c r="E17761" s="40" t="s">
        <v>896</v>
      </c>
      <c r="F17761" s="41" t="s">
        <v>2</v>
      </c>
      <c r="G17761" s="42">
        <v>30663</v>
      </c>
      <c r="H17761" s="42">
        <v>30278</v>
      </c>
      <c r="I17761" s="42">
        <v>385</v>
      </c>
      <c r="J17761" s="42">
        <v>79005</v>
      </c>
      <c r="K17761" s="42">
        <v>77775</v>
      </c>
      <c r="L17761" s="42">
        <v>1230</v>
      </c>
      <c r="M17761" s="42">
        <v>154</v>
      </c>
      <c r="N17761" s="42">
        <v>41</v>
      </c>
      <c r="O17761" s="42">
        <v>198</v>
      </c>
      <c r="P17761" s="42">
        <v>28</v>
      </c>
      <c r="Q17761" s="42">
        <v>31</v>
      </c>
      <c r="R17761" s="43">
        <v>36.783000000000001</v>
      </c>
      <c r="S17761" s="43">
        <v>146.441</v>
      </c>
      <c r="T17761" s="43">
        <v>272.10300000000001</v>
      </c>
      <c r="U17761" s="43">
        <v>110.52</v>
      </c>
      <c r="V17761" s="42">
        <v>1173.3399999999999</v>
      </c>
      <c r="W17761" s="42">
        <v>68497.206703910604</v>
      </c>
      <c r="X17761" s="42">
        <v>293.27651891687702</v>
      </c>
      <c r="Y17761" s="42">
        <v>221290.24390243899</v>
      </c>
      <c r="Z17761" s="42">
        <v>102232.520325203</v>
      </c>
      <c r="AA17761" s="43">
        <v>2207.922</v>
      </c>
      <c r="AB17761" s="43">
        <v>10149.013999999999</v>
      </c>
      <c r="AC17761" s="43">
        <v>19381.2</v>
      </c>
      <c r="AD17761" s="43">
        <v>4694.8779999999997</v>
      </c>
      <c r="AE17761" s="42">
        <v>74869.78</v>
      </c>
      <c r="AF17761" s="42">
        <v>69042.8718846743</v>
      </c>
      <c r="AG17761" s="42">
        <v>292.851794975757</v>
      </c>
      <c r="AH17761" s="42">
        <v>249281.478624237</v>
      </c>
      <c r="AI17761" s="42">
        <v>118789.49533911901</v>
      </c>
    </row>
    <row r="17762" spans="1:35" ht="15" customHeight="1">
      <c r="A17762" s="23" t="s">
        <v>807</v>
      </c>
      <c r="B17762" s="23" t="s">
        <v>730</v>
      </c>
      <c r="C17762" s="23" t="s">
        <v>740</v>
      </c>
      <c r="D17762" s="23" t="s">
        <v>746</v>
      </c>
      <c r="E17762" s="23" t="s">
        <v>3</v>
      </c>
      <c r="F17762" s="28" t="s">
        <v>4</v>
      </c>
      <c r="G17762" s="29">
        <v>675</v>
      </c>
      <c r="H17762" s="29">
        <v>647</v>
      </c>
      <c r="I17762" s="29">
        <v>28</v>
      </c>
      <c r="J17762" s="29">
        <v>11709</v>
      </c>
      <c r="K17762" s="29">
        <v>11161</v>
      </c>
      <c r="L17762" s="29">
        <v>548</v>
      </c>
      <c r="M17762" s="29">
        <v>25</v>
      </c>
      <c r="N17762" s="29">
        <v>6</v>
      </c>
      <c r="O17762" s="29">
        <v>12</v>
      </c>
      <c r="P17762" s="29">
        <v>0</v>
      </c>
      <c r="Q17762" s="29">
        <v>6</v>
      </c>
      <c r="R17762" s="30">
        <v>45.622999999999998</v>
      </c>
      <c r="S17762" s="30">
        <v>94.53</v>
      </c>
      <c r="T17762" s="30">
        <v>193.547</v>
      </c>
      <c r="U17762" s="30">
        <v>55.655000000000001</v>
      </c>
      <c r="V17762" s="29">
        <v>462.29</v>
      </c>
      <c r="W17762" s="29">
        <v>90521.825396825399</v>
      </c>
      <c r="X17762" s="29">
        <v>284.78776529338302</v>
      </c>
      <c r="Y17762" s="29">
        <v>353191.60583941598</v>
      </c>
      <c r="Z17762" s="29">
        <v>180691.60583941601</v>
      </c>
      <c r="AA17762" s="30">
        <v>948.46</v>
      </c>
      <c r="AB17762" s="30">
        <v>1893.6869999999999</v>
      </c>
      <c r="AC17762" s="30">
        <v>4020.6210000000001</v>
      </c>
      <c r="AD17762" s="30">
        <v>935.03599999999994</v>
      </c>
      <c r="AE17762" s="29">
        <v>9687.23</v>
      </c>
      <c r="AF17762" s="29">
        <v>91023.032629558496</v>
      </c>
      <c r="AG17762" s="29">
        <v>293.75596502039798</v>
      </c>
      <c r="AH17762" s="29">
        <v>360353.373353642</v>
      </c>
      <c r="AI17762" s="29">
        <v>190683.36170594001</v>
      </c>
    </row>
    <row r="17763" spans="1:35" ht="15" customHeight="1">
      <c r="A17763" s="40" t="s">
        <v>807</v>
      </c>
      <c r="B17763" s="40" t="s">
        <v>730</v>
      </c>
      <c r="C17763" s="40" t="s">
        <v>740</v>
      </c>
      <c r="D17763" s="40" t="s">
        <v>746</v>
      </c>
      <c r="E17763" s="40" t="s">
        <v>5</v>
      </c>
      <c r="F17763" s="41" t="s">
        <v>6</v>
      </c>
      <c r="G17763" s="42">
        <v>7</v>
      </c>
      <c r="H17763" s="42">
        <v>6</v>
      </c>
      <c r="I17763" s="42">
        <v>1</v>
      </c>
      <c r="J17763" s="42">
        <v>466</v>
      </c>
      <c r="K17763" s="42">
        <v>396</v>
      </c>
      <c r="L17763" s="42">
        <v>70</v>
      </c>
      <c r="M17763" s="42">
        <v>5</v>
      </c>
      <c r="N17763" s="42">
        <v>0</v>
      </c>
      <c r="O17763" s="42">
        <v>0</v>
      </c>
      <c r="P17763" s="42">
        <v>1</v>
      </c>
      <c r="Q17763" s="42">
        <v>2</v>
      </c>
      <c r="R17763" s="43">
        <v>6.1440000000000001</v>
      </c>
      <c r="S17763" s="43">
        <v>9.7479999999999993</v>
      </c>
      <c r="T17763" s="43">
        <v>16.210999999999999</v>
      </c>
      <c r="U17763" s="43">
        <v>17.507000000000001</v>
      </c>
      <c r="V17763" s="42">
        <v>49</v>
      </c>
      <c r="W17763" s="42">
        <v>87771.428571428594</v>
      </c>
      <c r="X17763" s="42">
        <v>241.13029827315501</v>
      </c>
      <c r="Y17763" s="42">
        <v>231585.714285714</v>
      </c>
      <c r="Z17763" s="42">
        <v>92328.571428571406</v>
      </c>
      <c r="AA17763" s="43">
        <v>38.061</v>
      </c>
      <c r="AB17763" s="43">
        <v>98.185000000000002</v>
      </c>
      <c r="AC17763" s="43">
        <v>186.08099999999999</v>
      </c>
      <c r="AD17763" s="43">
        <v>28.55</v>
      </c>
      <c r="AE17763" s="42">
        <v>293.82</v>
      </c>
      <c r="AF17763" s="42">
        <v>96113.636363636397</v>
      </c>
      <c r="AG17763" s="42">
        <v>278.18708064728298</v>
      </c>
      <c r="AH17763" s="42">
        <v>469901.51515151502</v>
      </c>
      <c r="AI17763" s="42">
        <v>221959.59595959599</v>
      </c>
    </row>
    <row r="17764" spans="1:35">
      <c r="A17764" s="23" t="s">
        <v>807</v>
      </c>
      <c r="B17764" s="23" t="s">
        <v>748</v>
      </c>
      <c r="C17764" s="23"/>
      <c r="D17764" s="23"/>
      <c r="E17764" s="23"/>
      <c r="F17764" s="25" t="s">
        <v>749</v>
      </c>
      <c r="G17764" s="29">
        <v>35417</v>
      </c>
      <c r="H17764" s="29">
        <v>34896</v>
      </c>
      <c r="I17764" s="29">
        <v>521</v>
      </c>
      <c r="J17764" s="29">
        <v>67102</v>
      </c>
      <c r="K17764" s="29">
        <v>65828</v>
      </c>
      <c r="L17764" s="29">
        <v>1274</v>
      </c>
      <c r="M17764" s="29">
        <v>184</v>
      </c>
      <c r="N17764" s="29">
        <v>72</v>
      </c>
      <c r="O17764" s="29">
        <v>280</v>
      </c>
      <c r="P17764" s="29">
        <v>30</v>
      </c>
      <c r="Q17764" s="29">
        <v>47</v>
      </c>
      <c r="R17764" s="30">
        <v>48.884999999999998</v>
      </c>
      <c r="S17764" s="30">
        <v>105.49</v>
      </c>
      <c r="T17764" s="30">
        <v>292.47199999999998</v>
      </c>
      <c r="U17764" s="30">
        <v>213.77600000000001</v>
      </c>
      <c r="V17764" s="29">
        <v>1202.98</v>
      </c>
      <c r="W17764" s="29">
        <v>87450.805008944502</v>
      </c>
      <c r="X17764" s="29">
        <v>351.70960762104102</v>
      </c>
      <c r="Y17764" s="29">
        <v>229719.78021977999</v>
      </c>
      <c r="Z17764" s="29">
        <v>146917.58241758199</v>
      </c>
      <c r="AA17764" s="30">
        <v>1925.9290000000001</v>
      </c>
      <c r="AB17764" s="30">
        <v>5705.1210000000001</v>
      </c>
      <c r="AC17764" s="30">
        <v>12905.148999999999</v>
      </c>
      <c r="AD17764" s="30">
        <v>10587.203</v>
      </c>
      <c r="AE17764" s="29">
        <v>63836.11</v>
      </c>
      <c r="AF17764" s="29">
        <v>80721.279181860096</v>
      </c>
      <c r="AG17764" s="29">
        <v>325.72317214748199</v>
      </c>
      <c r="AH17764" s="29">
        <v>196147.35370966801</v>
      </c>
      <c r="AI17764" s="29">
        <v>109480.266755788</v>
      </c>
    </row>
    <row r="17765" spans="1:35" ht="15" customHeight="1">
      <c r="A17765" s="40" t="s">
        <v>807</v>
      </c>
      <c r="B17765" s="40" t="s">
        <v>748</v>
      </c>
      <c r="C17765" s="40"/>
      <c r="D17765" s="40"/>
      <c r="E17765" s="40" t="s">
        <v>879</v>
      </c>
      <c r="F17765" s="41" t="s">
        <v>879</v>
      </c>
      <c r="G17765" s="42">
        <v>35417</v>
      </c>
      <c r="H17765" s="42">
        <v>34896</v>
      </c>
      <c r="I17765" s="42">
        <v>521</v>
      </c>
      <c r="J17765" s="42">
        <v>67102</v>
      </c>
      <c r="K17765" s="42">
        <v>65828</v>
      </c>
      <c r="L17765" s="42">
        <v>1274</v>
      </c>
      <c r="M17765" s="42">
        <v>184</v>
      </c>
      <c r="N17765" s="42">
        <v>72</v>
      </c>
      <c r="O17765" s="42">
        <v>280</v>
      </c>
      <c r="P17765" s="42">
        <v>30</v>
      </c>
      <c r="Q17765" s="42">
        <v>47</v>
      </c>
      <c r="R17765" s="43">
        <v>48.884999999999998</v>
      </c>
      <c r="S17765" s="43">
        <v>105.49</v>
      </c>
      <c r="T17765" s="43">
        <v>292.47199999999998</v>
      </c>
      <c r="U17765" s="43">
        <v>213.77600000000001</v>
      </c>
      <c r="V17765" s="42">
        <v>1202.98</v>
      </c>
      <c r="W17765" s="42">
        <v>87450.805008944502</v>
      </c>
      <c r="X17765" s="42">
        <v>351.70960762104102</v>
      </c>
      <c r="Y17765" s="42">
        <v>229719.78021977999</v>
      </c>
      <c r="Z17765" s="42">
        <v>146917.58241758199</v>
      </c>
      <c r="AA17765" s="43">
        <v>1925.9290000000001</v>
      </c>
      <c r="AB17765" s="43">
        <v>5705.1210000000001</v>
      </c>
      <c r="AC17765" s="43">
        <v>12905.148999999999</v>
      </c>
      <c r="AD17765" s="43">
        <v>10587.203</v>
      </c>
      <c r="AE17765" s="42">
        <v>63836.11</v>
      </c>
      <c r="AF17765" s="42">
        <v>80721.279181860096</v>
      </c>
      <c r="AG17765" s="42">
        <v>325.72317214748199</v>
      </c>
      <c r="AH17765" s="42">
        <v>196147.35370966801</v>
      </c>
      <c r="AI17765" s="42">
        <v>109480.266755788</v>
      </c>
    </row>
    <row r="17766" spans="1:35" ht="15" customHeight="1">
      <c r="A17766" s="23" t="s">
        <v>807</v>
      </c>
      <c r="B17766" s="23" t="s">
        <v>748</v>
      </c>
      <c r="C17766" s="23" t="s">
        <v>750</v>
      </c>
      <c r="D17766" s="23"/>
      <c r="E17766" s="23"/>
      <c r="F17766" s="26" t="s">
        <v>751</v>
      </c>
      <c r="G17766" s="29">
        <v>17903</v>
      </c>
      <c r="H17766" s="29">
        <v>17581</v>
      </c>
      <c r="I17766" s="29">
        <v>322</v>
      </c>
      <c r="J17766" s="29">
        <v>37066</v>
      </c>
      <c r="K17766" s="29">
        <v>36339</v>
      </c>
      <c r="L17766" s="29">
        <v>727</v>
      </c>
      <c r="M17766" s="29">
        <v>113</v>
      </c>
      <c r="N17766" s="29">
        <v>44</v>
      </c>
      <c r="O17766" s="29">
        <v>162</v>
      </c>
      <c r="P17766" s="29">
        <v>17</v>
      </c>
      <c r="Q17766" s="29">
        <v>27</v>
      </c>
      <c r="R17766" s="30">
        <v>25.588999999999999</v>
      </c>
      <c r="S17766" s="30">
        <v>57.872</v>
      </c>
      <c r="T17766" s="30">
        <v>156.48400000000001</v>
      </c>
      <c r="U17766" s="30">
        <v>130.792</v>
      </c>
      <c r="V17766" s="29">
        <v>694.3</v>
      </c>
      <c r="W17766" s="29">
        <v>84452.145214521501</v>
      </c>
      <c r="X17766" s="29">
        <v>345.359293358851</v>
      </c>
      <c r="Y17766" s="29">
        <v>215481.43053645099</v>
      </c>
      <c r="Z17766" s="29">
        <v>135877.57909216001</v>
      </c>
      <c r="AA17766" s="30">
        <v>1271.5640000000001</v>
      </c>
      <c r="AB17766" s="30">
        <v>3710.8119999999999</v>
      </c>
      <c r="AC17766" s="30">
        <v>8347.58</v>
      </c>
      <c r="AD17766" s="30">
        <v>5370.4759999999997</v>
      </c>
      <c r="AE17766" s="29">
        <v>35134.51</v>
      </c>
      <c r="AF17766" s="29">
        <v>89571.992110453604</v>
      </c>
      <c r="AG17766" s="29">
        <v>352.46575777983003</v>
      </c>
      <c r="AH17766" s="29">
        <v>229855.03178403401</v>
      </c>
      <c r="AI17766" s="29">
        <v>127738.51784584099</v>
      </c>
    </row>
    <row r="17767" spans="1:35" ht="15" customHeight="1">
      <c r="A17767" s="40" t="s">
        <v>807</v>
      </c>
      <c r="B17767" s="40" t="s">
        <v>748</v>
      </c>
      <c r="C17767" s="40" t="s">
        <v>750</v>
      </c>
      <c r="D17767" s="40"/>
      <c r="E17767" s="40" t="s">
        <v>879</v>
      </c>
      <c r="F17767" s="41" t="s">
        <v>879</v>
      </c>
      <c r="G17767" s="42">
        <v>17903</v>
      </c>
      <c r="H17767" s="42">
        <v>17581</v>
      </c>
      <c r="I17767" s="42">
        <v>322</v>
      </c>
      <c r="J17767" s="42">
        <v>37066</v>
      </c>
      <c r="K17767" s="42">
        <v>36339</v>
      </c>
      <c r="L17767" s="42">
        <v>727</v>
      </c>
      <c r="M17767" s="42">
        <v>113</v>
      </c>
      <c r="N17767" s="42">
        <v>44</v>
      </c>
      <c r="O17767" s="42">
        <v>162</v>
      </c>
      <c r="P17767" s="42">
        <v>17</v>
      </c>
      <c r="Q17767" s="42">
        <v>27</v>
      </c>
      <c r="R17767" s="43">
        <v>25.588999999999999</v>
      </c>
      <c r="S17767" s="43">
        <v>57.872</v>
      </c>
      <c r="T17767" s="43">
        <v>156.48400000000001</v>
      </c>
      <c r="U17767" s="43">
        <v>130.792</v>
      </c>
      <c r="V17767" s="42">
        <v>694.3</v>
      </c>
      <c r="W17767" s="42">
        <v>84452.145214521501</v>
      </c>
      <c r="X17767" s="42">
        <v>345.359293358851</v>
      </c>
      <c r="Y17767" s="42">
        <v>215481.43053645099</v>
      </c>
      <c r="Z17767" s="42">
        <v>135877.57909216001</v>
      </c>
      <c r="AA17767" s="43">
        <v>1271.5640000000001</v>
      </c>
      <c r="AB17767" s="43">
        <v>3710.8119999999999</v>
      </c>
      <c r="AC17767" s="43">
        <v>8347.58</v>
      </c>
      <c r="AD17767" s="43">
        <v>5370.4759999999997</v>
      </c>
      <c r="AE17767" s="42">
        <v>35134.51</v>
      </c>
      <c r="AF17767" s="42">
        <v>89571.992110453604</v>
      </c>
      <c r="AG17767" s="42">
        <v>352.46575777983003</v>
      </c>
      <c r="AH17767" s="42">
        <v>229855.03178403401</v>
      </c>
      <c r="AI17767" s="42">
        <v>127738.51784584099</v>
      </c>
    </row>
    <row r="17768" spans="1:35" ht="24">
      <c r="A17768" s="23" t="s">
        <v>807</v>
      </c>
      <c r="B17768" s="23" t="s">
        <v>748</v>
      </c>
      <c r="C17768" s="23" t="s">
        <v>750</v>
      </c>
      <c r="D17768" s="23" t="s">
        <v>752</v>
      </c>
      <c r="E17768" s="23"/>
      <c r="F17768" s="27" t="s">
        <v>753</v>
      </c>
      <c r="G17768" s="29">
        <v>11387</v>
      </c>
      <c r="H17768" s="29">
        <v>11200</v>
      </c>
      <c r="I17768" s="29">
        <v>187</v>
      </c>
      <c r="J17768" s="29">
        <v>25084</v>
      </c>
      <c r="K17768" s="29">
        <v>24606</v>
      </c>
      <c r="L17768" s="29">
        <v>478</v>
      </c>
      <c r="M17768" s="29">
        <v>67</v>
      </c>
      <c r="N17768" s="29">
        <v>25</v>
      </c>
      <c r="O17768" s="29">
        <v>87</v>
      </c>
      <c r="P17768" s="29">
        <v>11</v>
      </c>
      <c r="Q17768" s="29">
        <v>18</v>
      </c>
      <c r="R17768" s="30">
        <v>18.257000000000001</v>
      </c>
      <c r="S17768" s="30">
        <v>41.235999999999997</v>
      </c>
      <c r="T17768" s="30">
        <v>106.58199999999999</v>
      </c>
      <c r="U17768" s="30">
        <v>99.152000000000001</v>
      </c>
      <c r="V17768" s="29">
        <v>456.24</v>
      </c>
      <c r="W17768" s="29">
        <v>79724.890829694297</v>
      </c>
      <c r="X17768" s="29">
        <v>328.46907960590499</v>
      </c>
      <c r="Y17768" s="29">
        <v>223248.953974895</v>
      </c>
      <c r="Z17768" s="29">
        <v>136981.17154811701</v>
      </c>
      <c r="AA17768" s="30">
        <v>861.44399999999996</v>
      </c>
      <c r="AB17768" s="30">
        <v>2468.6</v>
      </c>
      <c r="AC17768" s="30">
        <v>5581.4129999999996</v>
      </c>
      <c r="AD17768" s="30">
        <v>4063.3719999999998</v>
      </c>
      <c r="AE17768" s="29">
        <v>23906.02</v>
      </c>
      <c r="AF17768" s="29">
        <v>84405.643738977102</v>
      </c>
      <c r="AG17768" s="29">
        <v>329.22819659473299</v>
      </c>
      <c r="AH17768" s="29">
        <v>226975.818905958</v>
      </c>
      <c r="AI17768" s="29">
        <v>126650.694952451</v>
      </c>
    </row>
    <row r="17769" spans="1:35" ht="15" customHeight="1">
      <c r="A17769" s="40" t="s">
        <v>807</v>
      </c>
      <c r="B17769" s="40" t="s">
        <v>748</v>
      </c>
      <c r="C17769" s="40" t="s">
        <v>750</v>
      </c>
      <c r="D17769" s="40" t="s">
        <v>752</v>
      </c>
      <c r="E17769" s="40" t="s">
        <v>879</v>
      </c>
      <c r="F17769" s="41" t="s">
        <v>879</v>
      </c>
      <c r="G17769" s="42">
        <v>11387</v>
      </c>
      <c r="H17769" s="42">
        <v>11200</v>
      </c>
      <c r="I17769" s="42">
        <v>187</v>
      </c>
      <c r="J17769" s="42">
        <v>25084</v>
      </c>
      <c r="K17769" s="42">
        <v>24606</v>
      </c>
      <c r="L17769" s="42">
        <v>478</v>
      </c>
      <c r="M17769" s="42">
        <v>67</v>
      </c>
      <c r="N17769" s="42">
        <v>25</v>
      </c>
      <c r="O17769" s="42">
        <v>87</v>
      </c>
      <c r="P17769" s="42">
        <v>11</v>
      </c>
      <c r="Q17769" s="42">
        <v>18</v>
      </c>
      <c r="R17769" s="43">
        <v>18.257000000000001</v>
      </c>
      <c r="S17769" s="43">
        <v>41.235999999999997</v>
      </c>
      <c r="T17769" s="43">
        <v>106.58199999999999</v>
      </c>
      <c r="U17769" s="43">
        <v>99.152000000000001</v>
      </c>
      <c r="V17769" s="42">
        <v>456.24</v>
      </c>
      <c r="W17769" s="42">
        <v>79724.890829694297</v>
      </c>
      <c r="X17769" s="42">
        <v>328.46907960590499</v>
      </c>
      <c r="Y17769" s="42">
        <v>223248.953974895</v>
      </c>
      <c r="Z17769" s="42">
        <v>136981.17154811701</v>
      </c>
      <c r="AA17769" s="43">
        <v>861.44399999999996</v>
      </c>
      <c r="AB17769" s="43">
        <v>2468.6</v>
      </c>
      <c r="AC17769" s="43">
        <v>5581.4129999999996</v>
      </c>
      <c r="AD17769" s="43">
        <v>4063.3719999999998</v>
      </c>
      <c r="AE17769" s="42">
        <v>23906.02</v>
      </c>
      <c r="AF17769" s="42">
        <v>84405.643738977102</v>
      </c>
      <c r="AG17769" s="42">
        <v>329.22819659473299</v>
      </c>
      <c r="AH17769" s="42">
        <v>226975.818905958</v>
      </c>
      <c r="AI17769" s="42">
        <v>126650.694952451</v>
      </c>
    </row>
    <row r="17770" spans="1:35" ht="24">
      <c r="A17770" s="23" t="s">
        <v>807</v>
      </c>
      <c r="B17770" s="23" t="s">
        <v>748</v>
      </c>
      <c r="C17770" s="23" t="s">
        <v>750</v>
      </c>
      <c r="D17770" s="23" t="s">
        <v>754</v>
      </c>
      <c r="E17770" s="23"/>
      <c r="F17770" s="27" t="s">
        <v>755</v>
      </c>
      <c r="G17770" s="29">
        <v>1220</v>
      </c>
      <c r="H17770" s="29">
        <v>1195</v>
      </c>
      <c r="I17770" s="29">
        <v>25</v>
      </c>
      <c r="J17770" s="29">
        <v>2029</v>
      </c>
      <c r="K17770" s="29">
        <v>1975</v>
      </c>
      <c r="L17770" s="29">
        <v>54</v>
      </c>
      <c r="M17770" s="29">
        <v>9</v>
      </c>
      <c r="N17770" s="29">
        <v>2</v>
      </c>
      <c r="O17770" s="29">
        <v>16</v>
      </c>
      <c r="P17770" s="29">
        <v>0</v>
      </c>
      <c r="Q17770" s="29">
        <v>1</v>
      </c>
      <c r="R17770" s="30">
        <v>1.1910000000000001</v>
      </c>
      <c r="S17770" s="30">
        <v>3.6539999999999999</v>
      </c>
      <c r="T17770" s="30">
        <v>6.4279999999999999</v>
      </c>
      <c r="U17770" s="30">
        <v>4.0019999999999998</v>
      </c>
      <c r="V17770" s="29">
        <v>50.38</v>
      </c>
      <c r="W17770" s="29">
        <v>66166.666666666701</v>
      </c>
      <c r="X17770" s="29">
        <v>259.92562329771602</v>
      </c>
      <c r="Y17770" s="29">
        <v>119037.03703703699</v>
      </c>
      <c r="Z17770" s="29">
        <v>51370.370370370401</v>
      </c>
      <c r="AA17770" s="30">
        <v>42.718000000000004</v>
      </c>
      <c r="AB17770" s="30">
        <v>205.91</v>
      </c>
      <c r="AC17770" s="30">
        <v>420.50700000000001</v>
      </c>
      <c r="AD17770" s="30">
        <v>157.48099999999999</v>
      </c>
      <c r="AE17770" s="29">
        <v>1912.26</v>
      </c>
      <c r="AF17770" s="29">
        <v>71915.824915824895</v>
      </c>
      <c r="AG17770" s="29">
        <v>281.07922463731802</v>
      </c>
      <c r="AH17770" s="29">
        <v>212985.31645569601</v>
      </c>
      <c r="AI17770" s="29">
        <v>108727.088607595</v>
      </c>
    </row>
    <row r="17771" spans="1:35" ht="15" customHeight="1">
      <c r="A17771" s="40" t="s">
        <v>807</v>
      </c>
      <c r="B17771" s="40" t="s">
        <v>748</v>
      </c>
      <c r="C17771" s="40" t="s">
        <v>750</v>
      </c>
      <c r="D17771" s="40" t="s">
        <v>754</v>
      </c>
      <c r="E17771" s="40" t="s">
        <v>896</v>
      </c>
      <c r="F17771" s="41" t="s">
        <v>2</v>
      </c>
      <c r="G17771" s="42">
        <v>1217</v>
      </c>
      <c r="H17771" s="42">
        <v>1192</v>
      </c>
      <c r="I17771" s="42">
        <v>25</v>
      </c>
      <c r="J17771" s="42">
        <v>1984</v>
      </c>
      <c r="K17771" s="42">
        <v>1930</v>
      </c>
      <c r="L17771" s="42">
        <v>54</v>
      </c>
      <c r="M17771" s="42">
        <v>9</v>
      </c>
      <c r="N17771" s="42">
        <v>2</v>
      </c>
      <c r="O17771" s="42">
        <v>16</v>
      </c>
      <c r="P17771" s="42">
        <v>0</v>
      </c>
      <c r="Q17771" s="42">
        <v>1</v>
      </c>
      <c r="R17771" s="43">
        <v>1.1910000000000001</v>
      </c>
      <c r="S17771" s="43">
        <v>3.6539999999999999</v>
      </c>
      <c r="T17771" s="43">
        <v>6.4279999999999999</v>
      </c>
      <c r="U17771" s="43">
        <v>4.0019999999999998</v>
      </c>
      <c r="V17771" s="42">
        <v>50.38</v>
      </c>
      <c r="W17771" s="42">
        <v>66166.666666666701</v>
      </c>
      <c r="X17771" s="42">
        <v>259.92562329771602</v>
      </c>
      <c r="Y17771" s="42">
        <v>119037.03703703699</v>
      </c>
      <c r="Z17771" s="42">
        <v>51370.370370370401</v>
      </c>
      <c r="AA17771" s="43">
        <v>41.064999999999998</v>
      </c>
      <c r="AB17771" s="43">
        <v>204.15299999999999</v>
      </c>
      <c r="AC17771" s="43">
        <v>415.952</v>
      </c>
      <c r="AD17771" s="43">
        <v>155.107</v>
      </c>
      <c r="AE17771" s="42">
        <v>1867.26</v>
      </c>
      <c r="AF17771" s="42">
        <v>73593.189964157704</v>
      </c>
      <c r="AG17771" s="42">
        <v>287.726093980911</v>
      </c>
      <c r="AH17771" s="42">
        <v>215591.19170984501</v>
      </c>
      <c r="AI17771" s="42">
        <v>109812.435233161</v>
      </c>
    </row>
    <row r="17772" spans="1:35" ht="15" customHeight="1">
      <c r="A17772" s="23" t="s">
        <v>807</v>
      </c>
      <c r="B17772" s="23" t="s">
        <v>748</v>
      </c>
      <c r="C17772" s="23" t="s">
        <v>750</v>
      </c>
      <c r="D17772" s="23" t="s">
        <v>754</v>
      </c>
      <c r="E17772" s="23" t="s">
        <v>3</v>
      </c>
      <c r="F17772" s="28" t="s">
        <v>4</v>
      </c>
      <c r="G17772" s="29">
        <v>3</v>
      </c>
      <c r="H17772" s="29">
        <v>3</v>
      </c>
      <c r="I17772" s="29">
        <v>0</v>
      </c>
      <c r="J17772" s="29">
        <v>45</v>
      </c>
      <c r="K17772" s="29">
        <v>45</v>
      </c>
      <c r="L17772" s="29">
        <v>0</v>
      </c>
      <c r="M17772" s="29">
        <v>0</v>
      </c>
      <c r="N17772" s="29">
        <v>0</v>
      </c>
      <c r="O17772" s="29">
        <v>0</v>
      </c>
      <c r="P17772" s="29">
        <v>0</v>
      </c>
      <c r="Q17772" s="29">
        <v>0</v>
      </c>
      <c r="R17772" s="30">
        <v>0</v>
      </c>
      <c r="S17772" s="30">
        <v>0</v>
      </c>
      <c r="T17772" s="30">
        <v>0</v>
      </c>
      <c r="U17772" s="30">
        <v>0</v>
      </c>
      <c r="V17772" s="29">
        <v>0</v>
      </c>
      <c r="W17772" s="29">
        <v>0</v>
      </c>
      <c r="X17772" s="29">
        <v>0</v>
      </c>
      <c r="Y17772" s="29">
        <v>0</v>
      </c>
      <c r="Z17772" s="29">
        <v>0</v>
      </c>
      <c r="AA17772" s="30">
        <v>1.653</v>
      </c>
      <c r="AB17772" s="30">
        <v>1.7569999999999999</v>
      </c>
      <c r="AC17772" s="30">
        <v>4.5549999999999997</v>
      </c>
      <c r="AD17772" s="30">
        <v>2.3740000000000001</v>
      </c>
      <c r="AE17772" s="29">
        <v>45</v>
      </c>
      <c r="AF17772" s="29">
        <v>45916.666666666701</v>
      </c>
      <c r="AG17772" s="29">
        <v>159.43287037037001</v>
      </c>
      <c r="AH17772" s="29">
        <v>101222.222222222</v>
      </c>
      <c r="AI17772" s="29">
        <v>62177.777777777803</v>
      </c>
    </row>
    <row r="17773" spans="1:35" ht="24">
      <c r="A17773" s="40" t="s">
        <v>807</v>
      </c>
      <c r="B17773" s="40" t="s">
        <v>748</v>
      </c>
      <c r="C17773" s="40" t="s">
        <v>750</v>
      </c>
      <c r="D17773" s="40" t="s">
        <v>756</v>
      </c>
      <c r="E17773" s="40"/>
      <c r="F17773" s="45" t="s">
        <v>757</v>
      </c>
      <c r="G17773" s="42">
        <v>901</v>
      </c>
      <c r="H17773" s="42">
        <v>884</v>
      </c>
      <c r="I17773" s="42">
        <v>17</v>
      </c>
      <c r="J17773" s="42">
        <v>3127</v>
      </c>
      <c r="K17773" s="42">
        <v>3073</v>
      </c>
      <c r="L17773" s="42">
        <v>54</v>
      </c>
      <c r="M17773" s="42">
        <v>4</v>
      </c>
      <c r="N17773" s="42">
        <v>2</v>
      </c>
      <c r="O17773" s="42">
        <v>10</v>
      </c>
      <c r="P17773" s="42">
        <v>0</v>
      </c>
      <c r="Q17773" s="42">
        <v>3</v>
      </c>
      <c r="R17773" s="43">
        <v>4.5149999999999997</v>
      </c>
      <c r="S17773" s="43">
        <v>6.1310000000000002</v>
      </c>
      <c r="T17773" s="43">
        <v>23.969000000000001</v>
      </c>
      <c r="U17773" s="43">
        <v>9.7349999999999994</v>
      </c>
      <c r="V17773" s="42">
        <v>54</v>
      </c>
      <c r="W17773" s="42">
        <v>136818.181818182</v>
      </c>
      <c r="X17773" s="42">
        <v>567.84889914772702</v>
      </c>
      <c r="Y17773" s="42">
        <v>443870.37037036999</v>
      </c>
      <c r="Z17773" s="42">
        <v>330333.33333333302</v>
      </c>
      <c r="AA17773" s="43">
        <v>264.42200000000003</v>
      </c>
      <c r="AB17773" s="43">
        <v>528.02</v>
      </c>
      <c r="AC17773" s="43">
        <v>1270.913</v>
      </c>
      <c r="AD17773" s="43">
        <v>494.77600000000001</v>
      </c>
      <c r="AE17773" s="42">
        <v>2775.05</v>
      </c>
      <c r="AF17773" s="42">
        <v>133277.21774193499</v>
      </c>
      <c r="AG17773" s="42">
        <v>514.88744688586701</v>
      </c>
      <c r="AH17773" s="42">
        <v>413715.26195899799</v>
      </c>
      <c r="AI17773" s="42">
        <v>241889.68434754299</v>
      </c>
    </row>
    <row r="17774" spans="1:35" ht="15" customHeight="1">
      <c r="A17774" s="23" t="s">
        <v>807</v>
      </c>
      <c r="B17774" s="23" t="s">
        <v>748</v>
      </c>
      <c r="C17774" s="23" t="s">
        <v>750</v>
      </c>
      <c r="D17774" s="23" t="s">
        <v>756</v>
      </c>
      <c r="E17774" s="23" t="s">
        <v>879</v>
      </c>
      <c r="F17774" s="28" t="s">
        <v>879</v>
      </c>
      <c r="G17774" s="29">
        <v>901</v>
      </c>
      <c r="H17774" s="29">
        <v>884</v>
      </c>
      <c r="I17774" s="29">
        <v>17</v>
      </c>
      <c r="J17774" s="29">
        <v>3127</v>
      </c>
      <c r="K17774" s="29">
        <v>3073</v>
      </c>
      <c r="L17774" s="29">
        <v>54</v>
      </c>
      <c r="M17774" s="29">
        <v>4</v>
      </c>
      <c r="N17774" s="29">
        <v>2</v>
      </c>
      <c r="O17774" s="29">
        <v>10</v>
      </c>
      <c r="P17774" s="29">
        <v>0</v>
      </c>
      <c r="Q17774" s="29">
        <v>3</v>
      </c>
      <c r="R17774" s="30">
        <v>4.5149999999999997</v>
      </c>
      <c r="S17774" s="30">
        <v>6.1310000000000002</v>
      </c>
      <c r="T17774" s="30">
        <v>23.969000000000001</v>
      </c>
      <c r="U17774" s="30">
        <v>9.7349999999999994</v>
      </c>
      <c r="V17774" s="29">
        <v>54</v>
      </c>
      <c r="W17774" s="29">
        <v>136818.181818182</v>
      </c>
      <c r="X17774" s="29">
        <v>567.84889914772702</v>
      </c>
      <c r="Y17774" s="29">
        <v>443870.37037036999</v>
      </c>
      <c r="Z17774" s="29">
        <v>330333.33333333302</v>
      </c>
      <c r="AA17774" s="30">
        <v>264.42200000000003</v>
      </c>
      <c r="AB17774" s="30">
        <v>528.02</v>
      </c>
      <c r="AC17774" s="30">
        <v>1270.913</v>
      </c>
      <c r="AD17774" s="30">
        <v>494.77600000000001</v>
      </c>
      <c r="AE17774" s="29">
        <v>2775.05</v>
      </c>
      <c r="AF17774" s="29">
        <v>133277.21774193499</v>
      </c>
      <c r="AG17774" s="29">
        <v>514.88744688586701</v>
      </c>
      <c r="AH17774" s="29">
        <v>413715.26195899799</v>
      </c>
      <c r="AI17774" s="29">
        <v>241889.68434754299</v>
      </c>
    </row>
    <row r="17775" spans="1:35" ht="24">
      <c r="A17775" s="40" t="s">
        <v>807</v>
      </c>
      <c r="B17775" s="40" t="s">
        <v>748</v>
      </c>
      <c r="C17775" s="40" t="s">
        <v>750</v>
      </c>
      <c r="D17775" s="40" t="s">
        <v>758</v>
      </c>
      <c r="E17775" s="40"/>
      <c r="F17775" s="45" t="s">
        <v>759</v>
      </c>
      <c r="G17775" s="42">
        <v>4395</v>
      </c>
      <c r="H17775" s="42">
        <v>4302</v>
      </c>
      <c r="I17775" s="42">
        <v>93</v>
      </c>
      <c r="J17775" s="42">
        <v>6826</v>
      </c>
      <c r="K17775" s="42">
        <v>6685</v>
      </c>
      <c r="L17775" s="42">
        <v>141</v>
      </c>
      <c r="M17775" s="42">
        <v>33</v>
      </c>
      <c r="N17775" s="42">
        <v>15</v>
      </c>
      <c r="O17775" s="42">
        <v>49</v>
      </c>
      <c r="P17775" s="42">
        <v>6</v>
      </c>
      <c r="Q17775" s="42">
        <v>5</v>
      </c>
      <c r="R17775" s="43">
        <v>1.6259999999999999</v>
      </c>
      <c r="S17775" s="43">
        <v>6.851</v>
      </c>
      <c r="T17775" s="43">
        <v>19.504999999999999</v>
      </c>
      <c r="U17775" s="43">
        <v>17.902999999999999</v>
      </c>
      <c r="V17775" s="42">
        <v>133.68</v>
      </c>
      <c r="W17775" s="42">
        <v>70695.652173912997</v>
      </c>
      <c r="X17775" s="42">
        <v>287.20494723807099</v>
      </c>
      <c r="Y17775" s="42">
        <v>138617.021276596</v>
      </c>
      <c r="Z17775" s="42">
        <v>90028.368794326205</v>
      </c>
      <c r="AA17775" s="43">
        <v>102.98</v>
      </c>
      <c r="AB17775" s="43">
        <v>508.28199999999998</v>
      </c>
      <c r="AC17775" s="43">
        <v>1074.7470000000001</v>
      </c>
      <c r="AD17775" s="43">
        <v>654.84699999999998</v>
      </c>
      <c r="AE17775" s="42">
        <v>6541.18</v>
      </c>
      <c r="AF17775" s="42">
        <v>72932.011331444795</v>
      </c>
      <c r="AG17775" s="42">
        <v>295.466500122306</v>
      </c>
      <c r="AH17775" s="42">
        <v>160918.77337322399</v>
      </c>
      <c r="AI17775" s="42">
        <v>84885.564697082998</v>
      </c>
    </row>
    <row r="17776" spans="1:35" ht="15" customHeight="1">
      <c r="A17776" s="23" t="s">
        <v>807</v>
      </c>
      <c r="B17776" s="23" t="s">
        <v>748</v>
      </c>
      <c r="C17776" s="23" t="s">
        <v>750</v>
      </c>
      <c r="D17776" s="23" t="s">
        <v>758</v>
      </c>
      <c r="E17776" s="23" t="s">
        <v>896</v>
      </c>
      <c r="F17776" s="28" t="s">
        <v>2</v>
      </c>
      <c r="G17776" s="29">
        <v>4390</v>
      </c>
      <c r="H17776" s="29">
        <v>4297</v>
      </c>
      <c r="I17776" s="29">
        <v>93</v>
      </c>
      <c r="J17776" s="29">
        <v>6767</v>
      </c>
      <c r="K17776" s="29">
        <v>6626</v>
      </c>
      <c r="L17776" s="29">
        <v>141</v>
      </c>
      <c r="M17776" s="29">
        <v>33</v>
      </c>
      <c r="N17776" s="29">
        <v>15</v>
      </c>
      <c r="O17776" s="29">
        <v>49</v>
      </c>
      <c r="P17776" s="29">
        <v>6</v>
      </c>
      <c r="Q17776" s="29">
        <v>5</v>
      </c>
      <c r="R17776" s="30">
        <v>1.6259999999999999</v>
      </c>
      <c r="S17776" s="30">
        <v>6.851</v>
      </c>
      <c r="T17776" s="30">
        <v>19.504999999999999</v>
      </c>
      <c r="U17776" s="30">
        <v>17.902999999999999</v>
      </c>
      <c r="V17776" s="29">
        <v>133.68</v>
      </c>
      <c r="W17776" s="29">
        <v>70695.652173912997</v>
      </c>
      <c r="X17776" s="29">
        <v>287.20494723807099</v>
      </c>
      <c r="Y17776" s="29">
        <v>138617.021276596</v>
      </c>
      <c r="Z17776" s="29">
        <v>90028.368794326205</v>
      </c>
      <c r="AA17776" s="30">
        <v>99.266999999999996</v>
      </c>
      <c r="AB17776" s="30">
        <v>498.19099999999997</v>
      </c>
      <c r="AC17776" s="30">
        <v>1049.421</v>
      </c>
      <c r="AD17776" s="30">
        <v>646.95000000000005</v>
      </c>
      <c r="AE17776" s="29">
        <v>6482.18</v>
      </c>
      <c r="AF17776" s="29">
        <v>72404.8140043764</v>
      </c>
      <c r="AG17776" s="29">
        <v>293.40089793777202</v>
      </c>
      <c r="AH17776" s="29">
        <v>158529.42952007201</v>
      </c>
      <c r="AI17776" s="29">
        <v>83342.137035919106</v>
      </c>
    </row>
    <row r="17777" spans="1:35" ht="15" customHeight="1">
      <c r="A17777" s="40" t="s">
        <v>807</v>
      </c>
      <c r="B17777" s="40" t="s">
        <v>748</v>
      </c>
      <c r="C17777" s="40" t="s">
        <v>750</v>
      </c>
      <c r="D17777" s="40" t="s">
        <v>758</v>
      </c>
      <c r="E17777" s="40" t="s">
        <v>3</v>
      </c>
      <c r="F17777" s="41" t="s">
        <v>4</v>
      </c>
      <c r="G17777" s="42">
        <v>5</v>
      </c>
      <c r="H17777" s="42">
        <v>5</v>
      </c>
      <c r="I17777" s="42">
        <v>0</v>
      </c>
      <c r="J17777" s="42">
        <v>59</v>
      </c>
      <c r="K17777" s="42">
        <v>59</v>
      </c>
      <c r="L17777" s="42">
        <v>0</v>
      </c>
      <c r="M17777" s="42">
        <v>0</v>
      </c>
      <c r="N17777" s="42">
        <v>0</v>
      </c>
      <c r="O17777" s="42">
        <v>0</v>
      </c>
      <c r="P17777" s="42">
        <v>0</v>
      </c>
      <c r="Q17777" s="42">
        <v>0</v>
      </c>
      <c r="R17777" s="43">
        <v>0</v>
      </c>
      <c r="S17777" s="43">
        <v>0</v>
      </c>
      <c r="T17777" s="43">
        <v>0</v>
      </c>
      <c r="U17777" s="43">
        <v>0</v>
      </c>
      <c r="V17777" s="42">
        <v>0</v>
      </c>
      <c r="W17777" s="42">
        <v>0</v>
      </c>
      <c r="X17777" s="42">
        <v>0</v>
      </c>
      <c r="Y17777" s="42">
        <v>0</v>
      </c>
      <c r="Z17777" s="42">
        <v>0</v>
      </c>
      <c r="AA17777" s="43">
        <v>3.7130000000000001</v>
      </c>
      <c r="AB17777" s="43">
        <v>10.090999999999999</v>
      </c>
      <c r="AC17777" s="43">
        <v>25.326000000000001</v>
      </c>
      <c r="AD17777" s="43">
        <v>7.8970000000000002</v>
      </c>
      <c r="AE17777" s="42">
        <v>59</v>
      </c>
      <c r="AF17777" s="42">
        <v>90560.975609756104</v>
      </c>
      <c r="AG17777" s="42">
        <v>304.30435352740602</v>
      </c>
      <c r="AH17777" s="42">
        <v>429254.23728813499</v>
      </c>
      <c r="AI17777" s="42">
        <v>258220.33898305101</v>
      </c>
    </row>
    <row r="17778" spans="1:35" ht="15" customHeight="1">
      <c r="A17778" s="23" t="s">
        <v>807</v>
      </c>
      <c r="B17778" s="23" t="s">
        <v>748</v>
      </c>
      <c r="C17778" s="23" t="s">
        <v>760</v>
      </c>
      <c r="D17778" s="23"/>
      <c r="E17778" s="23"/>
      <c r="F17778" s="26" t="s">
        <v>761</v>
      </c>
      <c r="G17778" s="29">
        <v>16454</v>
      </c>
      <c r="H17778" s="29">
        <v>16274</v>
      </c>
      <c r="I17778" s="29">
        <v>180</v>
      </c>
      <c r="J17778" s="29">
        <v>24752</v>
      </c>
      <c r="K17778" s="29">
        <v>24332</v>
      </c>
      <c r="L17778" s="29">
        <v>420</v>
      </c>
      <c r="M17778" s="29">
        <v>63</v>
      </c>
      <c r="N17778" s="29">
        <v>24</v>
      </c>
      <c r="O17778" s="29">
        <v>86</v>
      </c>
      <c r="P17778" s="29">
        <v>11</v>
      </c>
      <c r="Q17778" s="29">
        <v>17</v>
      </c>
      <c r="R17778" s="30">
        <v>18.731000000000002</v>
      </c>
      <c r="S17778" s="30">
        <v>32.021000000000001</v>
      </c>
      <c r="T17778" s="30">
        <v>111.051</v>
      </c>
      <c r="U17778" s="30">
        <v>60.825000000000003</v>
      </c>
      <c r="V17778" s="29">
        <v>382.68</v>
      </c>
      <c r="W17778" s="29">
        <v>91818.627450980406</v>
      </c>
      <c r="X17778" s="29">
        <v>364.58468501668699</v>
      </c>
      <c r="Y17778" s="29">
        <v>264454.76190476201</v>
      </c>
      <c r="Z17778" s="29">
        <v>188214.285714286</v>
      </c>
      <c r="AA17778" s="30">
        <v>444.27199999999999</v>
      </c>
      <c r="AB17778" s="30">
        <v>1523.519</v>
      </c>
      <c r="AC17778" s="30">
        <v>3729.2260000000001</v>
      </c>
      <c r="AD17778" s="30">
        <v>3307.752</v>
      </c>
      <c r="AE17778" s="29">
        <v>23674.32</v>
      </c>
      <c r="AF17778" s="29">
        <v>69547.902316844105</v>
      </c>
      <c r="AG17778" s="29">
        <v>286.73124593980401</v>
      </c>
      <c r="AH17778" s="29">
        <v>153334.826565839</v>
      </c>
      <c r="AI17778" s="29">
        <v>90721.0258096334</v>
      </c>
    </row>
    <row r="17779" spans="1:35" ht="15" customHeight="1">
      <c r="A17779" s="40" t="s">
        <v>807</v>
      </c>
      <c r="B17779" s="40" t="s">
        <v>748</v>
      </c>
      <c r="C17779" s="40" t="s">
        <v>760</v>
      </c>
      <c r="D17779" s="40"/>
      <c r="E17779" s="40" t="s">
        <v>879</v>
      </c>
      <c r="F17779" s="41" t="s">
        <v>879</v>
      </c>
      <c r="G17779" s="42">
        <v>16454</v>
      </c>
      <c r="H17779" s="42">
        <v>16274</v>
      </c>
      <c r="I17779" s="42">
        <v>180</v>
      </c>
      <c r="J17779" s="42">
        <v>24752</v>
      </c>
      <c r="K17779" s="42">
        <v>24332</v>
      </c>
      <c r="L17779" s="42">
        <v>420</v>
      </c>
      <c r="M17779" s="42">
        <v>63</v>
      </c>
      <c r="N17779" s="42">
        <v>24</v>
      </c>
      <c r="O17779" s="42">
        <v>86</v>
      </c>
      <c r="P17779" s="42">
        <v>11</v>
      </c>
      <c r="Q17779" s="42">
        <v>17</v>
      </c>
      <c r="R17779" s="43">
        <v>18.731000000000002</v>
      </c>
      <c r="S17779" s="43">
        <v>32.021000000000001</v>
      </c>
      <c r="T17779" s="43">
        <v>111.051</v>
      </c>
      <c r="U17779" s="43">
        <v>60.825000000000003</v>
      </c>
      <c r="V17779" s="42">
        <v>382.68</v>
      </c>
      <c r="W17779" s="42">
        <v>91818.627450980406</v>
      </c>
      <c r="X17779" s="42">
        <v>364.58468501668699</v>
      </c>
      <c r="Y17779" s="42">
        <v>264454.76190476201</v>
      </c>
      <c r="Z17779" s="42">
        <v>188214.285714286</v>
      </c>
      <c r="AA17779" s="43">
        <v>444.27199999999999</v>
      </c>
      <c r="AB17779" s="43">
        <v>1523.519</v>
      </c>
      <c r="AC17779" s="43">
        <v>3729.2260000000001</v>
      </c>
      <c r="AD17779" s="43">
        <v>3307.752</v>
      </c>
      <c r="AE17779" s="42">
        <v>23674.32</v>
      </c>
      <c r="AF17779" s="42">
        <v>69547.902316844105</v>
      </c>
      <c r="AG17779" s="42">
        <v>286.73124593980401</v>
      </c>
      <c r="AH17779" s="42">
        <v>153334.826565839</v>
      </c>
      <c r="AI17779" s="42">
        <v>90721.0258096334</v>
      </c>
    </row>
    <row r="17780" spans="1:35" ht="24">
      <c r="A17780" s="23" t="s">
        <v>807</v>
      </c>
      <c r="B17780" s="23" t="s">
        <v>748</v>
      </c>
      <c r="C17780" s="23" t="s">
        <v>760</v>
      </c>
      <c r="D17780" s="23" t="s">
        <v>762</v>
      </c>
      <c r="E17780" s="23"/>
      <c r="F17780" s="27" t="s">
        <v>763</v>
      </c>
      <c r="G17780" s="29">
        <v>13278</v>
      </c>
      <c r="H17780" s="29">
        <v>13162</v>
      </c>
      <c r="I17780" s="29">
        <v>116</v>
      </c>
      <c r="J17780" s="29">
        <v>18069</v>
      </c>
      <c r="K17780" s="29">
        <v>17893</v>
      </c>
      <c r="L17780" s="29">
        <v>176</v>
      </c>
      <c r="M17780" s="29">
        <v>45</v>
      </c>
      <c r="N17780" s="29">
        <v>13</v>
      </c>
      <c r="O17780" s="29">
        <v>52</v>
      </c>
      <c r="P17780" s="29">
        <v>7</v>
      </c>
      <c r="Q17780" s="29">
        <v>10</v>
      </c>
      <c r="R17780" s="30">
        <v>2.6240000000000001</v>
      </c>
      <c r="S17780" s="30">
        <v>6.875</v>
      </c>
      <c r="T17780" s="30">
        <v>16.280999999999999</v>
      </c>
      <c r="U17780" s="30">
        <v>21.148</v>
      </c>
      <c r="V17780" s="29">
        <v>159.88</v>
      </c>
      <c r="W17780" s="29">
        <v>61023.255813953503</v>
      </c>
      <c r="X17780" s="29">
        <v>265.08005071969001</v>
      </c>
      <c r="Y17780" s="29">
        <v>92619.318181818206</v>
      </c>
      <c r="Z17780" s="29">
        <v>53556.818181818198</v>
      </c>
      <c r="AA17780" s="30">
        <v>206.922</v>
      </c>
      <c r="AB17780" s="30">
        <v>974.94899999999996</v>
      </c>
      <c r="AC17780" s="30">
        <v>2335.7950000000001</v>
      </c>
      <c r="AD17780" s="30">
        <v>1621.9359999999999</v>
      </c>
      <c r="AE17780" s="29">
        <v>17415.71</v>
      </c>
      <c r="AF17780" s="29">
        <v>64181.761786600502</v>
      </c>
      <c r="AG17780" s="29">
        <v>275.69355739552498</v>
      </c>
      <c r="AH17780" s="29">
        <v>130638.350192813</v>
      </c>
      <c r="AI17780" s="29">
        <v>76150.617559939594</v>
      </c>
    </row>
    <row r="17781" spans="1:35" ht="15" customHeight="1">
      <c r="A17781" s="40" t="s">
        <v>807</v>
      </c>
      <c r="B17781" s="40" t="s">
        <v>748</v>
      </c>
      <c r="C17781" s="40" t="s">
        <v>760</v>
      </c>
      <c r="D17781" s="40" t="s">
        <v>762</v>
      </c>
      <c r="E17781" s="40" t="s">
        <v>896</v>
      </c>
      <c r="F17781" s="41" t="s">
        <v>2</v>
      </c>
      <c r="G17781" s="42">
        <v>13272</v>
      </c>
      <c r="H17781" s="42">
        <v>13156</v>
      </c>
      <c r="I17781" s="42">
        <v>116</v>
      </c>
      <c r="J17781" s="42">
        <v>17989</v>
      </c>
      <c r="K17781" s="42">
        <v>17813</v>
      </c>
      <c r="L17781" s="42">
        <v>176</v>
      </c>
      <c r="M17781" s="42">
        <v>45</v>
      </c>
      <c r="N17781" s="42">
        <v>13</v>
      </c>
      <c r="O17781" s="42">
        <v>52</v>
      </c>
      <c r="P17781" s="42">
        <v>7</v>
      </c>
      <c r="Q17781" s="42">
        <v>10</v>
      </c>
      <c r="R17781" s="43">
        <v>2.6240000000000001</v>
      </c>
      <c r="S17781" s="43">
        <v>6.875</v>
      </c>
      <c r="T17781" s="43">
        <v>16.280999999999999</v>
      </c>
      <c r="U17781" s="43">
        <v>21.148</v>
      </c>
      <c r="V17781" s="42">
        <v>159.88</v>
      </c>
      <c r="W17781" s="42">
        <v>61023.255813953503</v>
      </c>
      <c r="X17781" s="42">
        <v>265.08005071969001</v>
      </c>
      <c r="Y17781" s="42">
        <v>92619.318181818206</v>
      </c>
      <c r="Z17781" s="42">
        <v>53556.818181818198</v>
      </c>
      <c r="AA17781" s="43">
        <v>201.874</v>
      </c>
      <c r="AB17781" s="43">
        <v>968.79600000000005</v>
      </c>
      <c r="AC17781" s="43">
        <v>2305.239</v>
      </c>
      <c r="AD17781" s="43">
        <v>1613.598</v>
      </c>
      <c r="AE17781" s="42">
        <v>17338.330000000002</v>
      </c>
      <c r="AF17781" s="42">
        <v>63985.419968304297</v>
      </c>
      <c r="AG17781" s="42">
        <v>274.877020976469</v>
      </c>
      <c r="AH17781" s="42">
        <v>129509.68393869601</v>
      </c>
      <c r="AI17781" s="42">
        <v>75122.663223488504</v>
      </c>
    </row>
    <row r="17782" spans="1:35" ht="15" customHeight="1">
      <c r="A17782" s="23" t="s">
        <v>807</v>
      </c>
      <c r="B17782" s="23" t="s">
        <v>748</v>
      </c>
      <c r="C17782" s="23" t="s">
        <v>760</v>
      </c>
      <c r="D17782" s="23" t="s">
        <v>762</v>
      </c>
      <c r="E17782" s="23" t="s">
        <v>3</v>
      </c>
      <c r="F17782" s="28" t="s">
        <v>4</v>
      </c>
      <c r="G17782" s="29">
        <v>6</v>
      </c>
      <c r="H17782" s="29">
        <v>6</v>
      </c>
      <c r="I17782" s="29">
        <v>0</v>
      </c>
      <c r="J17782" s="29">
        <v>80</v>
      </c>
      <c r="K17782" s="29">
        <v>80</v>
      </c>
      <c r="L17782" s="29">
        <v>0</v>
      </c>
      <c r="M17782" s="29">
        <v>0</v>
      </c>
      <c r="N17782" s="29">
        <v>0</v>
      </c>
      <c r="O17782" s="29">
        <v>0</v>
      </c>
      <c r="P17782" s="29">
        <v>0</v>
      </c>
      <c r="Q17782" s="29">
        <v>0</v>
      </c>
      <c r="R17782" s="30">
        <v>0</v>
      </c>
      <c r="S17782" s="30">
        <v>0</v>
      </c>
      <c r="T17782" s="30">
        <v>0</v>
      </c>
      <c r="U17782" s="30">
        <v>0</v>
      </c>
      <c r="V17782" s="29">
        <v>0</v>
      </c>
      <c r="W17782" s="29">
        <v>0</v>
      </c>
      <c r="X17782" s="29">
        <v>0</v>
      </c>
      <c r="Y17782" s="29">
        <v>0</v>
      </c>
      <c r="Z17782" s="29">
        <v>0</v>
      </c>
      <c r="AA17782" s="30">
        <v>5.048</v>
      </c>
      <c r="AB17782" s="30">
        <v>6.1529999999999996</v>
      </c>
      <c r="AC17782" s="30">
        <v>30.556000000000001</v>
      </c>
      <c r="AD17782" s="30">
        <v>8.3379999999999992</v>
      </c>
      <c r="AE17782" s="29">
        <v>77.38</v>
      </c>
      <c r="AF17782" s="29">
        <v>73159.420289855101</v>
      </c>
      <c r="AG17782" s="29">
        <v>258.81870385561899</v>
      </c>
      <c r="AH17782" s="29">
        <v>381950</v>
      </c>
      <c r="AI17782" s="29">
        <v>305037.5</v>
      </c>
    </row>
    <row r="17783" spans="1:35" ht="15" customHeight="1">
      <c r="A17783" s="40" t="s">
        <v>807</v>
      </c>
      <c r="B17783" s="40" t="s">
        <v>748</v>
      </c>
      <c r="C17783" s="40" t="s">
        <v>760</v>
      </c>
      <c r="D17783" s="40" t="s">
        <v>764</v>
      </c>
      <c r="E17783" s="40"/>
      <c r="F17783" s="45" t="s">
        <v>765</v>
      </c>
      <c r="G17783" s="42">
        <v>1326</v>
      </c>
      <c r="H17783" s="42">
        <v>1308</v>
      </c>
      <c r="I17783" s="42">
        <v>18</v>
      </c>
      <c r="J17783" s="42">
        <v>2440</v>
      </c>
      <c r="K17783" s="42">
        <v>2380</v>
      </c>
      <c r="L17783" s="42">
        <v>60</v>
      </c>
      <c r="M17783" s="42">
        <v>9</v>
      </c>
      <c r="N17783" s="42">
        <v>2</v>
      </c>
      <c r="O17783" s="42">
        <v>6</v>
      </c>
      <c r="P17783" s="42">
        <v>1</v>
      </c>
      <c r="Q17783" s="42">
        <v>2</v>
      </c>
      <c r="R17783" s="43">
        <v>3.056</v>
      </c>
      <c r="S17783" s="43">
        <v>7.5030000000000001</v>
      </c>
      <c r="T17783" s="43">
        <v>11.976000000000001</v>
      </c>
      <c r="U17783" s="43">
        <v>11.526</v>
      </c>
      <c r="V17783" s="42">
        <v>54.7</v>
      </c>
      <c r="W17783" s="42">
        <v>101866.66666666701</v>
      </c>
      <c r="X17783" s="42">
        <v>371.77615571776198</v>
      </c>
      <c r="Y17783" s="42">
        <v>199600</v>
      </c>
      <c r="Z17783" s="42">
        <v>74550</v>
      </c>
      <c r="AA17783" s="43">
        <v>67.141000000000005</v>
      </c>
      <c r="AB17783" s="43">
        <v>179.154</v>
      </c>
      <c r="AC17783" s="43">
        <v>450.25</v>
      </c>
      <c r="AD17783" s="43">
        <v>405.51499999999999</v>
      </c>
      <c r="AE17783" s="42">
        <v>2297.89</v>
      </c>
      <c r="AF17783" s="42">
        <v>64745.419479267097</v>
      </c>
      <c r="AG17783" s="42">
        <v>243.475910814005</v>
      </c>
      <c r="AH17783" s="42">
        <v>189180.67226890801</v>
      </c>
      <c r="AI17783" s="42">
        <v>113905.882352941</v>
      </c>
    </row>
    <row r="17784" spans="1:35" ht="15" customHeight="1">
      <c r="A17784" s="23" t="s">
        <v>807</v>
      </c>
      <c r="B17784" s="23" t="s">
        <v>748</v>
      </c>
      <c r="C17784" s="23" t="s">
        <v>760</v>
      </c>
      <c r="D17784" s="23" t="s">
        <v>764</v>
      </c>
      <c r="E17784" s="23" t="s">
        <v>896</v>
      </c>
      <c r="F17784" s="28" t="s">
        <v>2</v>
      </c>
      <c r="G17784" s="29">
        <v>1320</v>
      </c>
      <c r="H17784" s="29">
        <v>1304</v>
      </c>
      <c r="I17784" s="29">
        <v>16</v>
      </c>
      <c r="J17784" s="29">
        <v>2353</v>
      </c>
      <c r="K17784" s="29">
        <v>2320</v>
      </c>
      <c r="L17784" s="29">
        <v>33</v>
      </c>
      <c r="M17784" s="29">
        <v>9</v>
      </c>
      <c r="N17784" s="29">
        <v>1</v>
      </c>
      <c r="O17784" s="29">
        <v>6</v>
      </c>
      <c r="P17784" s="29">
        <v>0</v>
      </c>
      <c r="Q17784" s="29">
        <v>1</v>
      </c>
      <c r="R17784" s="30">
        <v>1.246</v>
      </c>
      <c r="S17784" s="30">
        <v>2.181</v>
      </c>
      <c r="T17784" s="30">
        <v>5.484</v>
      </c>
      <c r="U17784" s="30">
        <v>7.2910000000000004</v>
      </c>
      <c r="V17784" s="29">
        <v>32.5</v>
      </c>
      <c r="W17784" s="29">
        <v>95846.1538461538</v>
      </c>
      <c r="X17784" s="29">
        <v>355.97457324476801</v>
      </c>
      <c r="Y17784" s="29">
        <v>166181.818181818</v>
      </c>
      <c r="Z17784" s="29">
        <v>100090.909090909</v>
      </c>
      <c r="AA17784" s="30">
        <v>62.57</v>
      </c>
      <c r="AB17784" s="30">
        <v>161.41300000000001</v>
      </c>
      <c r="AC17784" s="30">
        <v>382.19200000000001</v>
      </c>
      <c r="AD17784" s="30">
        <v>403.34899999999999</v>
      </c>
      <c r="AE17784" s="29">
        <v>2237.89</v>
      </c>
      <c r="AF17784" s="29">
        <v>64042.988741043999</v>
      </c>
      <c r="AG17784" s="29">
        <v>240.982655558022</v>
      </c>
      <c r="AH17784" s="29">
        <v>164737.93103448299</v>
      </c>
      <c r="AI17784" s="29">
        <v>95163.362068965507</v>
      </c>
    </row>
    <row r="17785" spans="1:35" ht="15" customHeight="1">
      <c r="A17785" s="40" t="s">
        <v>807</v>
      </c>
      <c r="B17785" s="40" t="s">
        <v>748</v>
      </c>
      <c r="C17785" s="40" t="s">
        <v>760</v>
      </c>
      <c r="D17785" s="40" t="s">
        <v>764</v>
      </c>
      <c r="E17785" s="40" t="s">
        <v>3</v>
      </c>
      <c r="F17785" s="41" t="s">
        <v>4</v>
      </c>
      <c r="G17785" s="42">
        <v>6</v>
      </c>
      <c r="H17785" s="42">
        <v>4</v>
      </c>
      <c r="I17785" s="42">
        <v>2</v>
      </c>
      <c r="J17785" s="42">
        <v>87</v>
      </c>
      <c r="K17785" s="42">
        <v>60</v>
      </c>
      <c r="L17785" s="42">
        <v>27</v>
      </c>
      <c r="M17785" s="42">
        <v>0</v>
      </c>
      <c r="N17785" s="42">
        <v>1</v>
      </c>
      <c r="O17785" s="42">
        <v>0</v>
      </c>
      <c r="P17785" s="42">
        <v>1</v>
      </c>
      <c r="Q17785" s="42">
        <v>1</v>
      </c>
      <c r="R17785" s="43">
        <v>1.81</v>
      </c>
      <c r="S17785" s="43">
        <v>5.3220000000000001</v>
      </c>
      <c r="T17785" s="43">
        <v>6.492</v>
      </c>
      <c r="U17785" s="43">
        <v>4.2350000000000003</v>
      </c>
      <c r="V17785" s="42">
        <v>22.2</v>
      </c>
      <c r="W17785" s="42">
        <v>106470.588235294</v>
      </c>
      <c r="X17785" s="42">
        <v>341.25188536953198</v>
      </c>
      <c r="Y17785" s="42">
        <v>240444.444444444</v>
      </c>
      <c r="Z17785" s="42">
        <v>43333.333333333299</v>
      </c>
      <c r="AA17785" s="43">
        <v>4.5709999999999997</v>
      </c>
      <c r="AB17785" s="43">
        <v>17.741</v>
      </c>
      <c r="AC17785" s="43">
        <v>68.058000000000007</v>
      </c>
      <c r="AD17785" s="43">
        <v>2.1659999999999999</v>
      </c>
      <c r="AE17785" s="42">
        <v>60</v>
      </c>
      <c r="AF17785" s="42">
        <v>76183.333333333299</v>
      </c>
      <c r="AG17785" s="42">
        <v>238.63221091098899</v>
      </c>
      <c r="AH17785" s="42">
        <v>1134300</v>
      </c>
      <c r="AI17785" s="42">
        <v>838616.66666666698</v>
      </c>
    </row>
    <row r="17786" spans="1:35" ht="24">
      <c r="A17786" s="23" t="s">
        <v>807</v>
      </c>
      <c r="B17786" s="23" t="s">
        <v>748</v>
      </c>
      <c r="C17786" s="23" t="s">
        <v>760</v>
      </c>
      <c r="D17786" s="23" t="s">
        <v>766</v>
      </c>
      <c r="E17786" s="23"/>
      <c r="F17786" s="27" t="s">
        <v>767</v>
      </c>
      <c r="G17786" s="29">
        <v>547</v>
      </c>
      <c r="H17786" s="29">
        <v>531</v>
      </c>
      <c r="I17786" s="29">
        <v>16</v>
      </c>
      <c r="J17786" s="29">
        <v>1739</v>
      </c>
      <c r="K17786" s="29">
        <v>1636</v>
      </c>
      <c r="L17786" s="29">
        <v>103</v>
      </c>
      <c r="M17786" s="29">
        <v>3</v>
      </c>
      <c r="N17786" s="29">
        <v>4</v>
      </c>
      <c r="O17786" s="29">
        <v>11</v>
      </c>
      <c r="P17786" s="29">
        <v>1</v>
      </c>
      <c r="Q17786" s="29">
        <v>1</v>
      </c>
      <c r="R17786" s="30">
        <v>5.9770000000000003</v>
      </c>
      <c r="S17786" s="30">
        <v>15.528</v>
      </c>
      <c r="T17786" s="30">
        <v>68.650000000000006</v>
      </c>
      <c r="U17786" s="30">
        <v>5.56</v>
      </c>
      <c r="V17786" s="29">
        <v>95.8</v>
      </c>
      <c r="W17786" s="29">
        <v>73790.123456790097</v>
      </c>
      <c r="X17786" s="29">
        <v>234.254360180286</v>
      </c>
      <c r="Y17786" s="29">
        <v>666504.85436893196</v>
      </c>
      <c r="Z17786" s="29">
        <v>515747.57281553402</v>
      </c>
      <c r="AA17786" s="30">
        <v>80.811000000000007</v>
      </c>
      <c r="AB17786" s="30">
        <v>251.89099999999999</v>
      </c>
      <c r="AC17786" s="30">
        <v>540.61099999999999</v>
      </c>
      <c r="AD17786" s="30">
        <v>342.47500000000002</v>
      </c>
      <c r="AE17786" s="29">
        <v>1579.24</v>
      </c>
      <c r="AF17786" s="29">
        <v>86521.413276231295</v>
      </c>
      <c r="AG17786" s="29">
        <v>283.40727812569799</v>
      </c>
      <c r="AH17786" s="29">
        <v>330446.82151589199</v>
      </c>
      <c r="AI17786" s="29">
        <v>176479.21760391199</v>
      </c>
    </row>
    <row r="17787" spans="1:35" ht="15" customHeight="1">
      <c r="A17787" s="40" t="s">
        <v>807</v>
      </c>
      <c r="B17787" s="40" t="s">
        <v>748</v>
      </c>
      <c r="C17787" s="40" t="s">
        <v>760</v>
      </c>
      <c r="D17787" s="40" t="s">
        <v>766</v>
      </c>
      <c r="E17787" s="40" t="s">
        <v>879</v>
      </c>
      <c r="F17787" s="41" t="s">
        <v>879</v>
      </c>
      <c r="G17787" s="42">
        <v>547</v>
      </c>
      <c r="H17787" s="42">
        <v>531</v>
      </c>
      <c r="I17787" s="42">
        <v>16</v>
      </c>
      <c r="J17787" s="42">
        <v>1739</v>
      </c>
      <c r="K17787" s="42">
        <v>1636</v>
      </c>
      <c r="L17787" s="42">
        <v>103</v>
      </c>
      <c r="M17787" s="42">
        <v>3</v>
      </c>
      <c r="N17787" s="42">
        <v>4</v>
      </c>
      <c r="O17787" s="42">
        <v>11</v>
      </c>
      <c r="P17787" s="42">
        <v>1</v>
      </c>
      <c r="Q17787" s="42">
        <v>1</v>
      </c>
      <c r="R17787" s="43">
        <v>5.9770000000000003</v>
      </c>
      <c r="S17787" s="43">
        <v>15.528</v>
      </c>
      <c r="T17787" s="43">
        <v>68.650000000000006</v>
      </c>
      <c r="U17787" s="43">
        <v>5.56</v>
      </c>
      <c r="V17787" s="42">
        <v>95.8</v>
      </c>
      <c r="W17787" s="42">
        <v>73790.123456790097</v>
      </c>
      <c r="X17787" s="42">
        <v>234.254360180286</v>
      </c>
      <c r="Y17787" s="42">
        <v>666504.85436893196</v>
      </c>
      <c r="Z17787" s="42">
        <v>515747.57281553402</v>
      </c>
      <c r="AA17787" s="43">
        <v>80.811000000000007</v>
      </c>
      <c r="AB17787" s="43">
        <v>251.89099999999999</v>
      </c>
      <c r="AC17787" s="43">
        <v>540.61099999999999</v>
      </c>
      <c r="AD17787" s="43">
        <v>342.47500000000002</v>
      </c>
      <c r="AE17787" s="42">
        <v>1579.24</v>
      </c>
      <c r="AF17787" s="42">
        <v>86521.413276231295</v>
      </c>
      <c r="AG17787" s="42">
        <v>283.40727812569799</v>
      </c>
      <c r="AH17787" s="42">
        <v>330446.82151589199</v>
      </c>
      <c r="AI17787" s="42">
        <v>176479.21760391199</v>
      </c>
    </row>
    <row r="17788" spans="1:35" ht="24">
      <c r="A17788" s="23" t="s">
        <v>807</v>
      </c>
      <c r="B17788" s="23" t="s">
        <v>748</v>
      </c>
      <c r="C17788" s="23" t="s">
        <v>760</v>
      </c>
      <c r="D17788" s="23" t="s">
        <v>768</v>
      </c>
      <c r="E17788" s="23"/>
      <c r="F17788" s="27" t="s">
        <v>769</v>
      </c>
      <c r="G17788" s="29">
        <v>1092</v>
      </c>
      <c r="H17788" s="29">
        <v>1065</v>
      </c>
      <c r="I17788" s="29">
        <v>27</v>
      </c>
      <c r="J17788" s="29">
        <v>2040</v>
      </c>
      <c r="K17788" s="29">
        <v>1965</v>
      </c>
      <c r="L17788" s="29">
        <v>75</v>
      </c>
      <c r="M17788" s="29">
        <v>5</v>
      </c>
      <c r="N17788" s="29">
        <v>5</v>
      </c>
      <c r="O17788" s="29">
        <v>15</v>
      </c>
      <c r="P17788" s="29">
        <v>2</v>
      </c>
      <c r="Q17788" s="29">
        <v>4</v>
      </c>
      <c r="R17788" s="30">
        <v>7.0739999999999998</v>
      </c>
      <c r="S17788" s="30">
        <v>1.68</v>
      </c>
      <c r="T17788" s="30">
        <v>13.625999999999999</v>
      </c>
      <c r="U17788" s="30">
        <v>22.42</v>
      </c>
      <c r="V17788" s="29">
        <v>66.3</v>
      </c>
      <c r="W17788" s="29">
        <v>141480</v>
      </c>
      <c r="X17788" s="29">
        <v>485.75279755849402</v>
      </c>
      <c r="Y17788" s="29">
        <v>181680</v>
      </c>
      <c r="Z17788" s="29">
        <v>159280</v>
      </c>
      <c r="AA17788" s="30">
        <v>72.046999999999997</v>
      </c>
      <c r="AB17788" s="30">
        <v>78.366</v>
      </c>
      <c r="AC17788" s="30">
        <v>307.01600000000002</v>
      </c>
      <c r="AD17788" s="30">
        <v>861.97699999999998</v>
      </c>
      <c r="AE17788" s="29">
        <v>1929.29</v>
      </c>
      <c r="AF17788" s="29">
        <v>73592.441266598602</v>
      </c>
      <c r="AG17788" s="29">
        <v>244.11468796969899</v>
      </c>
      <c r="AH17788" s="29">
        <v>156242.23918575101</v>
      </c>
      <c r="AI17788" s="29">
        <v>116361.323155216</v>
      </c>
    </row>
    <row r="17789" spans="1:35" ht="15" customHeight="1">
      <c r="A17789" s="40" t="s">
        <v>807</v>
      </c>
      <c r="B17789" s="40" t="s">
        <v>748</v>
      </c>
      <c r="C17789" s="40" t="s">
        <v>760</v>
      </c>
      <c r="D17789" s="40" t="s">
        <v>768</v>
      </c>
      <c r="E17789" s="40" t="s">
        <v>896</v>
      </c>
      <c r="F17789" s="41" t="s">
        <v>2</v>
      </c>
      <c r="G17789" s="42">
        <v>1085</v>
      </c>
      <c r="H17789" s="42">
        <v>1059</v>
      </c>
      <c r="I17789" s="42">
        <v>26</v>
      </c>
      <c r="J17789" s="42">
        <v>1912</v>
      </c>
      <c r="K17789" s="42">
        <v>1866</v>
      </c>
      <c r="L17789" s="42">
        <v>46</v>
      </c>
      <c r="M17789" s="42">
        <v>5</v>
      </c>
      <c r="N17789" s="42">
        <v>5</v>
      </c>
      <c r="O17789" s="42">
        <v>14</v>
      </c>
      <c r="P17789" s="42">
        <v>2</v>
      </c>
      <c r="Q17789" s="42">
        <v>4</v>
      </c>
      <c r="R17789" s="43">
        <v>2.1760000000000002</v>
      </c>
      <c r="S17789" s="43">
        <v>0.98</v>
      </c>
      <c r="T17789" s="43">
        <v>6.64</v>
      </c>
      <c r="U17789" s="43">
        <v>22.021000000000001</v>
      </c>
      <c r="V17789" s="42">
        <v>46</v>
      </c>
      <c r="W17789" s="42">
        <v>103619.047619048</v>
      </c>
      <c r="X17789" s="42">
        <v>356.36180398085202</v>
      </c>
      <c r="Y17789" s="42">
        <v>144347.82608695701</v>
      </c>
      <c r="Z17789" s="42">
        <v>123043.47826087</v>
      </c>
      <c r="AA17789" s="43">
        <v>60.738</v>
      </c>
      <c r="AB17789" s="43">
        <v>69.86</v>
      </c>
      <c r="AC17789" s="43">
        <v>287.16800000000001</v>
      </c>
      <c r="AD17789" s="43">
        <v>854.44</v>
      </c>
      <c r="AE17789" s="42">
        <v>1831.65</v>
      </c>
      <c r="AF17789" s="42">
        <v>68785.956964892393</v>
      </c>
      <c r="AG17789" s="42">
        <v>228.170448689198</v>
      </c>
      <c r="AH17789" s="42">
        <v>153894.96248660199</v>
      </c>
      <c r="AI17789" s="42">
        <v>116456.591639871</v>
      </c>
    </row>
    <row r="17790" spans="1:35" ht="15" customHeight="1">
      <c r="A17790" s="23" t="s">
        <v>807</v>
      </c>
      <c r="B17790" s="23" t="s">
        <v>748</v>
      </c>
      <c r="C17790" s="23" t="s">
        <v>760</v>
      </c>
      <c r="D17790" s="23" t="s">
        <v>768</v>
      </c>
      <c r="E17790" s="23" t="s">
        <v>3</v>
      </c>
      <c r="F17790" s="28" t="s">
        <v>4</v>
      </c>
      <c r="G17790" s="29">
        <v>7</v>
      </c>
      <c r="H17790" s="29">
        <v>6</v>
      </c>
      <c r="I17790" s="29">
        <v>1</v>
      </c>
      <c r="J17790" s="29">
        <v>128</v>
      </c>
      <c r="K17790" s="29">
        <v>99</v>
      </c>
      <c r="L17790" s="29">
        <v>29</v>
      </c>
      <c r="M17790" s="29">
        <v>0</v>
      </c>
      <c r="N17790" s="29">
        <v>0</v>
      </c>
      <c r="O17790" s="29">
        <v>1</v>
      </c>
      <c r="P17790" s="29">
        <v>0</v>
      </c>
      <c r="Q17790" s="29">
        <v>0</v>
      </c>
      <c r="R17790" s="30">
        <v>4.8979999999999997</v>
      </c>
      <c r="S17790" s="30">
        <v>0.7</v>
      </c>
      <c r="T17790" s="30">
        <v>6.9859999999999998</v>
      </c>
      <c r="U17790" s="30">
        <v>0.39900000000000002</v>
      </c>
      <c r="V17790" s="29">
        <v>20.3</v>
      </c>
      <c r="W17790" s="29">
        <v>168896.551724138</v>
      </c>
      <c r="X17790" s="29">
        <v>555.58076225045397</v>
      </c>
      <c r="Y17790" s="29">
        <v>240896.551724138</v>
      </c>
      <c r="Z17790" s="29">
        <v>216758.62068965501</v>
      </c>
      <c r="AA17790" s="30">
        <v>11.308999999999999</v>
      </c>
      <c r="AB17790" s="30">
        <v>8.5060000000000002</v>
      </c>
      <c r="AC17790" s="30">
        <v>19.847999999999999</v>
      </c>
      <c r="AD17790" s="30">
        <v>7.5369999999999999</v>
      </c>
      <c r="AE17790" s="29">
        <v>97.64</v>
      </c>
      <c r="AF17790" s="29">
        <v>117802.08333333299</v>
      </c>
      <c r="AG17790" s="29">
        <v>390.93611725663698</v>
      </c>
      <c r="AH17790" s="29">
        <v>200484.84848484799</v>
      </c>
      <c r="AI17790" s="29">
        <v>114565.656565657</v>
      </c>
    </row>
    <row r="17791" spans="1:35" ht="24">
      <c r="A17791" s="40" t="s">
        <v>807</v>
      </c>
      <c r="B17791" s="40" t="s">
        <v>748</v>
      </c>
      <c r="C17791" s="40" t="s">
        <v>760</v>
      </c>
      <c r="D17791" s="40" t="s">
        <v>770</v>
      </c>
      <c r="E17791" s="40"/>
      <c r="F17791" s="45" t="s">
        <v>771</v>
      </c>
      <c r="G17791" s="42">
        <v>211</v>
      </c>
      <c r="H17791" s="42">
        <v>208</v>
      </c>
      <c r="I17791" s="42">
        <v>3</v>
      </c>
      <c r="J17791" s="42">
        <v>464</v>
      </c>
      <c r="K17791" s="42">
        <v>458</v>
      </c>
      <c r="L17791" s="42">
        <v>6</v>
      </c>
      <c r="M17791" s="42">
        <v>1</v>
      </c>
      <c r="N17791" s="42">
        <v>0</v>
      </c>
      <c r="O17791" s="42">
        <v>2</v>
      </c>
      <c r="P17791" s="42">
        <v>0</v>
      </c>
      <c r="Q17791" s="42">
        <v>0</v>
      </c>
      <c r="R17791" s="43">
        <v>0</v>
      </c>
      <c r="S17791" s="43">
        <v>0.435</v>
      </c>
      <c r="T17791" s="43">
        <v>0.51800000000000002</v>
      </c>
      <c r="U17791" s="43">
        <v>0.17100000000000001</v>
      </c>
      <c r="V17791" s="42">
        <v>6</v>
      </c>
      <c r="W17791" s="42">
        <v>0</v>
      </c>
      <c r="X17791" s="42">
        <v>0</v>
      </c>
      <c r="Y17791" s="42">
        <v>86333.333333333299</v>
      </c>
      <c r="Z17791" s="42">
        <v>13833.333333333299</v>
      </c>
      <c r="AA17791" s="43">
        <v>17.350999999999999</v>
      </c>
      <c r="AB17791" s="43">
        <v>39.158999999999999</v>
      </c>
      <c r="AC17791" s="43">
        <v>95.554000000000002</v>
      </c>
      <c r="AD17791" s="43">
        <v>75.849000000000004</v>
      </c>
      <c r="AE17791" s="42">
        <v>452.19</v>
      </c>
      <c r="AF17791" s="42">
        <v>81079.439252336393</v>
      </c>
      <c r="AG17791" s="42">
        <v>323.04421730650301</v>
      </c>
      <c r="AH17791" s="42">
        <v>208633.187772926</v>
      </c>
      <c r="AI17791" s="42">
        <v>123133.187772926</v>
      </c>
    </row>
    <row r="17792" spans="1:35" ht="15" customHeight="1">
      <c r="A17792" s="23" t="s">
        <v>807</v>
      </c>
      <c r="B17792" s="23" t="s">
        <v>748</v>
      </c>
      <c r="C17792" s="23" t="s">
        <v>760</v>
      </c>
      <c r="D17792" s="23" t="s">
        <v>770</v>
      </c>
      <c r="E17792" s="23" t="s">
        <v>879</v>
      </c>
      <c r="F17792" s="28" t="s">
        <v>879</v>
      </c>
      <c r="G17792" s="29">
        <v>211</v>
      </c>
      <c r="H17792" s="29">
        <v>208</v>
      </c>
      <c r="I17792" s="29">
        <v>3</v>
      </c>
      <c r="J17792" s="29">
        <v>464</v>
      </c>
      <c r="K17792" s="29">
        <v>458</v>
      </c>
      <c r="L17792" s="29">
        <v>6</v>
      </c>
      <c r="M17792" s="29">
        <v>1</v>
      </c>
      <c r="N17792" s="29">
        <v>0</v>
      </c>
      <c r="O17792" s="29">
        <v>2</v>
      </c>
      <c r="P17792" s="29">
        <v>0</v>
      </c>
      <c r="Q17792" s="29">
        <v>0</v>
      </c>
      <c r="R17792" s="30">
        <v>0</v>
      </c>
      <c r="S17792" s="30">
        <v>0.435</v>
      </c>
      <c r="T17792" s="30">
        <v>0.51800000000000002</v>
      </c>
      <c r="U17792" s="30">
        <v>0.17100000000000001</v>
      </c>
      <c r="V17792" s="29">
        <v>6</v>
      </c>
      <c r="W17792" s="29">
        <v>0</v>
      </c>
      <c r="X17792" s="29">
        <v>0</v>
      </c>
      <c r="Y17792" s="29">
        <v>86333.333333333299</v>
      </c>
      <c r="Z17792" s="29">
        <v>13833.333333333299</v>
      </c>
      <c r="AA17792" s="30">
        <v>17.350999999999999</v>
      </c>
      <c r="AB17792" s="30">
        <v>39.158999999999999</v>
      </c>
      <c r="AC17792" s="30">
        <v>95.554000000000002</v>
      </c>
      <c r="AD17792" s="30">
        <v>75.849000000000004</v>
      </c>
      <c r="AE17792" s="29">
        <v>452.19</v>
      </c>
      <c r="AF17792" s="29">
        <v>81079.439252336393</v>
      </c>
      <c r="AG17792" s="29">
        <v>323.04421730650301</v>
      </c>
      <c r="AH17792" s="29">
        <v>208633.187772926</v>
      </c>
      <c r="AI17792" s="29">
        <v>123133.187772926</v>
      </c>
    </row>
    <row r="17793" spans="1:35" ht="15" customHeight="1">
      <c r="A17793" s="40" t="s">
        <v>807</v>
      </c>
      <c r="B17793" s="40" t="s">
        <v>748</v>
      </c>
      <c r="C17793" s="40" t="s">
        <v>772</v>
      </c>
      <c r="D17793" s="40"/>
      <c r="E17793" s="40"/>
      <c r="F17793" s="46" t="s">
        <v>773</v>
      </c>
      <c r="G17793" s="42">
        <v>1060</v>
      </c>
      <c r="H17793" s="42">
        <v>1041</v>
      </c>
      <c r="I17793" s="42">
        <v>19</v>
      </c>
      <c r="J17793" s="42">
        <v>5284</v>
      </c>
      <c r="K17793" s="42">
        <v>5157</v>
      </c>
      <c r="L17793" s="42">
        <v>127</v>
      </c>
      <c r="M17793" s="42">
        <v>8</v>
      </c>
      <c r="N17793" s="42">
        <v>4</v>
      </c>
      <c r="O17793" s="42">
        <v>32</v>
      </c>
      <c r="P17793" s="42">
        <v>2</v>
      </c>
      <c r="Q17793" s="42">
        <v>3</v>
      </c>
      <c r="R17793" s="43">
        <v>4.5650000000000004</v>
      </c>
      <c r="S17793" s="43">
        <v>15.597</v>
      </c>
      <c r="T17793" s="43">
        <v>24.937000000000001</v>
      </c>
      <c r="U17793" s="43">
        <v>22.158999999999999</v>
      </c>
      <c r="V17793" s="42">
        <v>126</v>
      </c>
      <c r="W17793" s="42">
        <v>87788.461538461503</v>
      </c>
      <c r="X17793" s="42">
        <v>304.821047008547</v>
      </c>
      <c r="Y17793" s="42">
        <v>196354.330708661</v>
      </c>
      <c r="Z17793" s="42">
        <v>73543.307086614193</v>
      </c>
      <c r="AA17793" s="43">
        <v>210.09299999999999</v>
      </c>
      <c r="AB17793" s="43">
        <v>470.79</v>
      </c>
      <c r="AC17793" s="43">
        <v>828.34299999999996</v>
      </c>
      <c r="AD17793" s="43">
        <v>1908.9749999999999</v>
      </c>
      <c r="AE17793" s="42">
        <v>5027.28</v>
      </c>
      <c r="AF17793" s="42">
        <v>64150.534351144997</v>
      </c>
      <c r="AG17793" s="42">
        <v>286.852542941698</v>
      </c>
      <c r="AH17793" s="42">
        <v>160624.975761101</v>
      </c>
      <c r="AI17793" s="42">
        <v>69333.527244522003</v>
      </c>
    </row>
    <row r="17794" spans="1:35" ht="15" customHeight="1">
      <c r="A17794" s="23" t="s">
        <v>807</v>
      </c>
      <c r="B17794" s="23" t="s">
        <v>748</v>
      </c>
      <c r="C17794" s="23" t="s">
        <v>772</v>
      </c>
      <c r="D17794" s="23"/>
      <c r="E17794" s="23" t="s">
        <v>896</v>
      </c>
      <c r="F17794" s="28" t="s">
        <v>2</v>
      </c>
      <c r="G17794" s="29">
        <v>954</v>
      </c>
      <c r="H17794" s="29">
        <v>937</v>
      </c>
      <c r="I17794" s="29">
        <v>17</v>
      </c>
      <c r="J17794" s="29">
        <v>3303</v>
      </c>
      <c r="K17794" s="29">
        <v>3215</v>
      </c>
      <c r="L17794" s="29">
        <v>88</v>
      </c>
      <c r="M17794" s="29">
        <v>8</v>
      </c>
      <c r="N17794" s="29">
        <v>3</v>
      </c>
      <c r="O17794" s="29">
        <v>31</v>
      </c>
      <c r="P17794" s="29">
        <v>2</v>
      </c>
      <c r="Q17794" s="29">
        <v>3</v>
      </c>
      <c r="R17794" s="30">
        <v>1.8109999999999999</v>
      </c>
      <c r="S17794" s="30">
        <v>13.938000000000001</v>
      </c>
      <c r="T17794" s="30">
        <v>19.510999999999999</v>
      </c>
      <c r="U17794" s="30">
        <v>14.026999999999999</v>
      </c>
      <c r="V17794" s="29">
        <v>87</v>
      </c>
      <c r="W17794" s="29">
        <v>90550</v>
      </c>
      <c r="X17794" s="29">
        <v>317.52268976897699</v>
      </c>
      <c r="Y17794" s="29">
        <v>221715.909090909</v>
      </c>
      <c r="Z17794" s="29">
        <v>63329.5454545455</v>
      </c>
      <c r="AA17794" s="30">
        <v>86.072999999999993</v>
      </c>
      <c r="AB17794" s="30">
        <v>139.19900000000001</v>
      </c>
      <c r="AC17794" s="30">
        <v>366.166</v>
      </c>
      <c r="AD17794" s="30">
        <v>495.59</v>
      </c>
      <c r="AE17794" s="29">
        <v>3144.21</v>
      </c>
      <c r="AF17794" s="29">
        <v>59607.340720221597</v>
      </c>
      <c r="AG17794" s="29">
        <v>270.28163534797801</v>
      </c>
      <c r="AH17794" s="29">
        <v>113893.00155520999</v>
      </c>
      <c r="AI17794" s="29">
        <v>70596.267496112006</v>
      </c>
    </row>
    <row r="17795" spans="1:35" ht="15" customHeight="1">
      <c r="A17795" s="40" t="s">
        <v>807</v>
      </c>
      <c r="B17795" s="40" t="s">
        <v>748</v>
      </c>
      <c r="C17795" s="40" t="s">
        <v>772</v>
      </c>
      <c r="D17795" s="40"/>
      <c r="E17795" s="40" t="s">
        <v>3</v>
      </c>
      <c r="F17795" s="41" t="s">
        <v>4</v>
      </c>
      <c r="G17795" s="42">
        <v>102</v>
      </c>
      <c r="H17795" s="42">
        <v>100</v>
      </c>
      <c r="I17795" s="42">
        <v>2</v>
      </c>
      <c r="J17795" s="42">
        <v>1699</v>
      </c>
      <c r="K17795" s="42">
        <v>1660</v>
      </c>
      <c r="L17795" s="42">
        <v>39</v>
      </c>
      <c r="M17795" s="42">
        <v>0</v>
      </c>
      <c r="N17795" s="42">
        <v>1</v>
      </c>
      <c r="O17795" s="42">
        <v>1</v>
      </c>
      <c r="P17795" s="42">
        <v>0</v>
      </c>
      <c r="Q17795" s="42">
        <v>0</v>
      </c>
      <c r="R17795" s="43">
        <v>2.754</v>
      </c>
      <c r="S17795" s="43">
        <v>1.659</v>
      </c>
      <c r="T17795" s="43">
        <v>5.4260000000000002</v>
      </c>
      <c r="U17795" s="43">
        <v>8.1319999999999997</v>
      </c>
      <c r="V17795" s="42">
        <v>39</v>
      </c>
      <c r="W17795" s="42">
        <v>86062.5</v>
      </c>
      <c r="X17795" s="42">
        <v>275.84134615384602</v>
      </c>
      <c r="Y17795" s="42">
        <v>139128.20512820501</v>
      </c>
      <c r="Z17795" s="42">
        <v>96589.743589743593</v>
      </c>
      <c r="AA17795" s="43">
        <v>82.391999999999996</v>
      </c>
      <c r="AB17795" s="43">
        <v>168.75</v>
      </c>
      <c r="AC17795" s="43">
        <v>186.81</v>
      </c>
      <c r="AD17795" s="43">
        <v>1281.432</v>
      </c>
      <c r="AE17795" s="42">
        <v>1639.46</v>
      </c>
      <c r="AF17795" s="42">
        <v>53190.445448676597</v>
      </c>
      <c r="AG17795" s="42">
        <v>214.35659486046799</v>
      </c>
      <c r="AH17795" s="42">
        <v>112536.144578313</v>
      </c>
      <c r="AI17795" s="42">
        <v>10879.5180722892</v>
      </c>
    </row>
    <row r="17796" spans="1:35" ht="15" customHeight="1">
      <c r="A17796" s="23" t="s">
        <v>807</v>
      </c>
      <c r="B17796" s="23" t="s">
        <v>748</v>
      </c>
      <c r="C17796" s="23" t="s">
        <v>772</v>
      </c>
      <c r="D17796" s="23"/>
      <c r="E17796" s="23" t="s">
        <v>5</v>
      </c>
      <c r="F17796" s="28" t="s">
        <v>6</v>
      </c>
      <c r="G17796" s="29">
        <v>4</v>
      </c>
      <c r="H17796" s="29">
        <v>4</v>
      </c>
      <c r="I17796" s="29">
        <v>0</v>
      </c>
      <c r="J17796" s="29">
        <v>282</v>
      </c>
      <c r="K17796" s="29">
        <v>282</v>
      </c>
      <c r="L17796" s="29">
        <v>0</v>
      </c>
      <c r="M17796" s="29">
        <v>0</v>
      </c>
      <c r="N17796" s="29">
        <v>0</v>
      </c>
      <c r="O17796" s="29">
        <v>0</v>
      </c>
      <c r="P17796" s="29">
        <v>0</v>
      </c>
      <c r="Q17796" s="29">
        <v>0</v>
      </c>
      <c r="R17796" s="30">
        <v>0</v>
      </c>
      <c r="S17796" s="30">
        <v>0</v>
      </c>
      <c r="T17796" s="30">
        <v>0</v>
      </c>
      <c r="U17796" s="30">
        <v>0</v>
      </c>
      <c r="V17796" s="29">
        <v>0</v>
      </c>
      <c r="W17796" s="29">
        <v>0</v>
      </c>
      <c r="X17796" s="29">
        <v>0</v>
      </c>
      <c r="Y17796" s="29">
        <v>0</v>
      </c>
      <c r="Z17796" s="29">
        <v>0</v>
      </c>
      <c r="AA17796" s="30">
        <v>41.628</v>
      </c>
      <c r="AB17796" s="30">
        <v>162.84100000000001</v>
      </c>
      <c r="AC17796" s="30">
        <v>275.36700000000002</v>
      </c>
      <c r="AD17796" s="30">
        <v>131.953</v>
      </c>
      <c r="AE17796" s="29">
        <v>243.61</v>
      </c>
      <c r="AF17796" s="29">
        <v>147617.021276596</v>
      </c>
      <c r="AG17796" s="29">
        <v>438.35789540191797</v>
      </c>
      <c r="AH17796" s="29">
        <v>976478.723404255</v>
      </c>
      <c r="AI17796" s="29">
        <v>399028.36879432597</v>
      </c>
    </row>
    <row r="17797" spans="1:35" ht="24">
      <c r="A17797" s="40" t="s">
        <v>807</v>
      </c>
      <c r="B17797" s="40" t="s">
        <v>748</v>
      </c>
      <c r="C17797" s="40" t="s">
        <v>772</v>
      </c>
      <c r="D17797" s="40" t="s">
        <v>774</v>
      </c>
      <c r="E17797" s="40"/>
      <c r="F17797" s="45" t="s">
        <v>775</v>
      </c>
      <c r="G17797" s="42">
        <v>510</v>
      </c>
      <c r="H17797" s="42">
        <v>505</v>
      </c>
      <c r="I17797" s="42">
        <v>5</v>
      </c>
      <c r="J17797" s="42">
        <v>2512</v>
      </c>
      <c r="K17797" s="42">
        <v>2474</v>
      </c>
      <c r="L17797" s="42">
        <v>38</v>
      </c>
      <c r="M17797" s="42">
        <v>3</v>
      </c>
      <c r="N17797" s="42">
        <v>0</v>
      </c>
      <c r="O17797" s="42">
        <v>3</v>
      </c>
      <c r="P17797" s="42">
        <v>1</v>
      </c>
      <c r="Q17797" s="42">
        <v>1</v>
      </c>
      <c r="R17797" s="43">
        <v>1.9419999999999999</v>
      </c>
      <c r="S17797" s="43">
        <v>11.866</v>
      </c>
      <c r="T17797" s="43">
        <v>16.234999999999999</v>
      </c>
      <c r="U17797" s="43">
        <v>5.9560000000000004</v>
      </c>
      <c r="V17797" s="42">
        <v>38</v>
      </c>
      <c r="W17797" s="42">
        <v>74692.307692307702</v>
      </c>
      <c r="X17797" s="42">
        <v>243.139022435897</v>
      </c>
      <c r="Y17797" s="42">
        <v>427236.84210526297</v>
      </c>
      <c r="Z17797" s="42">
        <v>114973.684210526</v>
      </c>
      <c r="AA17797" s="43">
        <v>108.179</v>
      </c>
      <c r="AB17797" s="43">
        <v>115.122</v>
      </c>
      <c r="AC17797" s="43">
        <v>345.91500000000002</v>
      </c>
      <c r="AD17797" s="43">
        <v>317.08699999999999</v>
      </c>
      <c r="AE17797" s="42">
        <v>2438.52</v>
      </c>
      <c r="AF17797" s="42">
        <v>57726.254002134498</v>
      </c>
      <c r="AG17797" s="42">
        <v>243.65619610907399</v>
      </c>
      <c r="AH17797" s="42">
        <v>139820.12934519001</v>
      </c>
      <c r="AI17797" s="42">
        <v>93287.388843977402</v>
      </c>
    </row>
    <row r="17798" spans="1:35" ht="15" customHeight="1">
      <c r="A17798" s="23" t="s">
        <v>807</v>
      </c>
      <c r="B17798" s="23" t="s">
        <v>748</v>
      </c>
      <c r="C17798" s="23" t="s">
        <v>772</v>
      </c>
      <c r="D17798" s="23" t="s">
        <v>774</v>
      </c>
      <c r="E17798" s="23" t="s">
        <v>896</v>
      </c>
      <c r="F17798" s="28" t="s">
        <v>2</v>
      </c>
      <c r="G17798" s="29">
        <v>443</v>
      </c>
      <c r="H17798" s="29">
        <v>439</v>
      </c>
      <c r="I17798" s="29">
        <v>4</v>
      </c>
      <c r="J17798" s="29">
        <v>1429</v>
      </c>
      <c r="K17798" s="29">
        <v>1408</v>
      </c>
      <c r="L17798" s="29">
        <v>21</v>
      </c>
      <c r="M17798" s="29">
        <v>3</v>
      </c>
      <c r="N17798" s="29">
        <v>0</v>
      </c>
      <c r="O17798" s="29">
        <v>2</v>
      </c>
      <c r="P17798" s="29">
        <v>1</v>
      </c>
      <c r="Q17798" s="29">
        <v>1</v>
      </c>
      <c r="R17798" s="30">
        <v>1.024</v>
      </c>
      <c r="S17798" s="30">
        <v>11.813000000000001</v>
      </c>
      <c r="T17798" s="30">
        <v>15.117000000000001</v>
      </c>
      <c r="U17798" s="30">
        <v>5.9109999999999996</v>
      </c>
      <c r="V17798" s="29">
        <v>21</v>
      </c>
      <c r="W17798" s="29">
        <v>113777.777777778</v>
      </c>
      <c r="X17798" s="29">
        <v>364.67236467236501</v>
      </c>
      <c r="Y17798" s="29">
        <v>719857.14285714296</v>
      </c>
      <c r="Z17798" s="29">
        <v>157333.33333333299</v>
      </c>
      <c r="AA17798" s="30">
        <v>52.994</v>
      </c>
      <c r="AB17798" s="30">
        <v>78.546999999999997</v>
      </c>
      <c r="AC17798" s="30">
        <v>226.18600000000001</v>
      </c>
      <c r="AD17798" s="30">
        <v>250.52600000000001</v>
      </c>
      <c r="AE17798" s="29">
        <v>1376.92</v>
      </c>
      <c r="AF17798" s="29">
        <v>60633.867276887897</v>
      </c>
      <c r="AG17798" s="29">
        <v>258.003952065075</v>
      </c>
      <c r="AH17798" s="29">
        <v>160643.465909091</v>
      </c>
      <c r="AI17798" s="29">
        <v>104857.244318182</v>
      </c>
    </row>
    <row r="17799" spans="1:35" ht="15" customHeight="1">
      <c r="A17799" s="40" t="s">
        <v>807</v>
      </c>
      <c r="B17799" s="40" t="s">
        <v>748</v>
      </c>
      <c r="C17799" s="40" t="s">
        <v>772</v>
      </c>
      <c r="D17799" s="40" t="s">
        <v>774</v>
      </c>
      <c r="E17799" s="40" t="s">
        <v>3</v>
      </c>
      <c r="F17799" s="41" t="s">
        <v>4</v>
      </c>
      <c r="G17799" s="42">
        <v>67</v>
      </c>
      <c r="H17799" s="42">
        <v>66</v>
      </c>
      <c r="I17799" s="42">
        <v>1</v>
      </c>
      <c r="J17799" s="42">
        <v>1083</v>
      </c>
      <c r="K17799" s="42">
        <v>1066</v>
      </c>
      <c r="L17799" s="42">
        <v>17</v>
      </c>
      <c r="M17799" s="42">
        <v>0</v>
      </c>
      <c r="N17799" s="42">
        <v>0</v>
      </c>
      <c r="O17799" s="42">
        <v>1</v>
      </c>
      <c r="P17799" s="42">
        <v>0</v>
      </c>
      <c r="Q17799" s="42">
        <v>0</v>
      </c>
      <c r="R17799" s="43">
        <v>0.91800000000000004</v>
      </c>
      <c r="S17799" s="43">
        <v>5.2999999999999999E-2</v>
      </c>
      <c r="T17799" s="43">
        <v>1.1180000000000001</v>
      </c>
      <c r="U17799" s="43">
        <v>4.4999999999999998E-2</v>
      </c>
      <c r="V17799" s="42">
        <v>17</v>
      </c>
      <c r="W17799" s="42">
        <v>54000</v>
      </c>
      <c r="X17799" s="42">
        <v>187.5</v>
      </c>
      <c r="Y17799" s="42">
        <v>65764.705882352893</v>
      </c>
      <c r="Z17799" s="42">
        <v>62647.058823529398</v>
      </c>
      <c r="AA17799" s="43">
        <v>55.185000000000002</v>
      </c>
      <c r="AB17799" s="43">
        <v>36.575000000000003</v>
      </c>
      <c r="AC17799" s="43">
        <v>119.729</v>
      </c>
      <c r="AD17799" s="43">
        <v>66.561000000000007</v>
      </c>
      <c r="AE17799" s="42">
        <v>1061.5999999999999</v>
      </c>
      <c r="AF17799" s="42">
        <v>55185</v>
      </c>
      <c r="AG17799" s="42">
        <v>221.10180295028201</v>
      </c>
      <c r="AH17799" s="42">
        <v>112316.135084428</v>
      </c>
      <c r="AI17799" s="42">
        <v>78005.628517823599</v>
      </c>
    </row>
    <row r="17800" spans="1:35" ht="24">
      <c r="A17800" s="23" t="s">
        <v>807</v>
      </c>
      <c r="B17800" s="23" t="s">
        <v>748</v>
      </c>
      <c r="C17800" s="23" t="s">
        <v>772</v>
      </c>
      <c r="D17800" s="23" t="s">
        <v>776</v>
      </c>
      <c r="E17800" s="23"/>
      <c r="F17800" s="27" t="s">
        <v>777</v>
      </c>
      <c r="G17800" s="29">
        <v>550</v>
      </c>
      <c r="H17800" s="29">
        <v>536</v>
      </c>
      <c r="I17800" s="29">
        <v>14</v>
      </c>
      <c r="J17800" s="29">
        <v>2772</v>
      </c>
      <c r="K17800" s="29">
        <v>2683</v>
      </c>
      <c r="L17800" s="29">
        <v>89</v>
      </c>
      <c r="M17800" s="29">
        <v>5</v>
      </c>
      <c r="N17800" s="29">
        <v>4</v>
      </c>
      <c r="O17800" s="29">
        <v>29</v>
      </c>
      <c r="P17800" s="29">
        <v>1</v>
      </c>
      <c r="Q17800" s="29">
        <v>2</v>
      </c>
      <c r="R17800" s="30">
        <v>2.6230000000000002</v>
      </c>
      <c r="S17800" s="30">
        <v>3.7309999999999999</v>
      </c>
      <c r="T17800" s="30">
        <v>8.702</v>
      </c>
      <c r="U17800" s="30">
        <v>16.202999999999999</v>
      </c>
      <c r="V17800" s="29">
        <v>88</v>
      </c>
      <c r="W17800" s="29">
        <v>100884.615384615</v>
      </c>
      <c r="X17800" s="29">
        <v>358.837554721701</v>
      </c>
      <c r="Y17800" s="29">
        <v>97775.280898876401</v>
      </c>
      <c r="Z17800" s="29">
        <v>55853.9325842697</v>
      </c>
      <c r="AA17800" s="30">
        <v>101.914</v>
      </c>
      <c r="AB17800" s="30">
        <v>355.66800000000001</v>
      </c>
      <c r="AC17800" s="30">
        <v>482.428</v>
      </c>
      <c r="AD17800" s="30">
        <v>1591.8879999999999</v>
      </c>
      <c r="AE17800" s="29">
        <v>2588.7600000000002</v>
      </c>
      <c r="AF17800" s="29">
        <v>72743.754461099204</v>
      </c>
      <c r="AG17800" s="29">
        <v>344.55605584161799</v>
      </c>
      <c r="AH17800" s="29">
        <v>179809.16884085</v>
      </c>
      <c r="AI17800" s="29">
        <v>47245.620573984299</v>
      </c>
    </row>
    <row r="17801" spans="1:35" ht="15" customHeight="1">
      <c r="A17801" s="40" t="s">
        <v>807</v>
      </c>
      <c r="B17801" s="40" t="s">
        <v>748</v>
      </c>
      <c r="C17801" s="40" t="s">
        <v>772</v>
      </c>
      <c r="D17801" s="40" t="s">
        <v>776</v>
      </c>
      <c r="E17801" s="40" t="s">
        <v>896</v>
      </c>
      <c r="F17801" s="41" t="s">
        <v>2</v>
      </c>
      <c r="G17801" s="42">
        <v>511</v>
      </c>
      <c r="H17801" s="42">
        <v>498</v>
      </c>
      <c r="I17801" s="42">
        <v>13</v>
      </c>
      <c r="J17801" s="42">
        <v>1874</v>
      </c>
      <c r="K17801" s="42">
        <v>1807</v>
      </c>
      <c r="L17801" s="42">
        <v>67</v>
      </c>
      <c r="M17801" s="42">
        <v>5</v>
      </c>
      <c r="N17801" s="42">
        <v>3</v>
      </c>
      <c r="O17801" s="42">
        <v>29</v>
      </c>
      <c r="P17801" s="42">
        <v>1</v>
      </c>
      <c r="Q17801" s="42">
        <v>2</v>
      </c>
      <c r="R17801" s="43">
        <v>0.78700000000000003</v>
      </c>
      <c r="S17801" s="43">
        <v>2.125</v>
      </c>
      <c r="T17801" s="43">
        <v>4.3940000000000001</v>
      </c>
      <c r="U17801" s="43">
        <v>8.1159999999999997</v>
      </c>
      <c r="V17801" s="42">
        <v>66</v>
      </c>
      <c r="W17801" s="42">
        <v>71545.4545454545</v>
      </c>
      <c r="X17801" s="42">
        <v>258.35858585858603</v>
      </c>
      <c r="Y17801" s="42">
        <v>65582.089552238802</v>
      </c>
      <c r="Z17801" s="42">
        <v>33865.671641790999</v>
      </c>
      <c r="AA17801" s="43">
        <v>33.079000000000001</v>
      </c>
      <c r="AB17801" s="43">
        <v>60.652000000000001</v>
      </c>
      <c r="AC17801" s="43">
        <v>139.97999999999999</v>
      </c>
      <c r="AD17801" s="43">
        <v>245.06399999999999</v>
      </c>
      <c r="AE17801" s="42">
        <v>1767.29</v>
      </c>
      <c r="AF17801" s="42">
        <v>58033.333333333299</v>
      </c>
      <c r="AG17801" s="42">
        <v>279.30301331735501</v>
      </c>
      <c r="AH17801" s="42">
        <v>77465.412285556202</v>
      </c>
      <c r="AI17801" s="42">
        <v>43900.387382401801</v>
      </c>
    </row>
    <row r="17802" spans="1:35" ht="15" customHeight="1">
      <c r="A17802" s="23" t="s">
        <v>807</v>
      </c>
      <c r="B17802" s="23" t="s">
        <v>748</v>
      </c>
      <c r="C17802" s="23" t="s">
        <v>772</v>
      </c>
      <c r="D17802" s="23" t="s">
        <v>776</v>
      </c>
      <c r="E17802" s="23" t="s">
        <v>3</v>
      </c>
      <c r="F17802" s="28" t="s">
        <v>4</v>
      </c>
      <c r="G17802" s="29">
        <v>35</v>
      </c>
      <c r="H17802" s="29">
        <v>34</v>
      </c>
      <c r="I17802" s="29">
        <v>1</v>
      </c>
      <c r="J17802" s="29">
        <v>616</v>
      </c>
      <c r="K17802" s="29">
        <v>594</v>
      </c>
      <c r="L17802" s="29">
        <v>22</v>
      </c>
      <c r="M17802" s="29">
        <v>0</v>
      </c>
      <c r="N17802" s="29">
        <v>1</v>
      </c>
      <c r="O17802" s="29">
        <v>0</v>
      </c>
      <c r="P17802" s="29">
        <v>0</v>
      </c>
      <c r="Q17802" s="29">
        <v>0</v>
      </c>
      <c r="R17802" s="30">
        <v>1.8360000000000001</v>
      </c>
      <c r="S17802" s="30">
        <v>1.6060000000000001</v>
      </c>
      <c r="T17802" s="30">
        <v>4.3079999999999998</v>
      </c>
      <c r="U17802" s="30">
        <v>8.0869999999999997</v>
      </c>
      <c r="V17802" s="29">
        <v>22</v>
      </c>
      <c r="W17802" s="29">
        <v>122400</v>
      </c>
      <c r="X17802" s="29">
        <v>364.28571428571399</v>
      </c>
      <c r="Y17802" s="29">
        <v>195818.181818182</v>
      </c>
      <c r="Z17802" s="29">
        <v>122818.181818182</v>
      </c>
      <c r="AA17802" s="30">
        <v>27.207000000000001</v>
      </c>
      <c r="AB17802" s="30">
        <v>132.17500000000001</v>
      </c>
      <c r="AC17802" s="30">
        <v>67.081000000000003</v>
      </c>
      <c r="AD17802" s="30">
        <v>1214.8710000000001</v>
      </c>
      <c r="AE17802" s="29">
        <v>577.86</v>
      </c>
      <c r="AF17802" s="29">
        <v>49557.377049180301</v>
      </c>
      <c r="AG17802" s="29">
        <v>202.00825076994701</v>
      </c>
      <c r="AH17802" s="29">
        <v>112930.97643097601</v>
      </c>
      <c r="AI17802" s="29">
        <v>-109585.858585858</v>
      </c>
    </row>
    <row r="17803" spans="1:35" ht="15" customHeight="1">
      <c r="A17803" s="40" t="s">
        <v>807</v>
      </c>
      <c r="B17803" s="40" t="s">
        <v>748</v>
      </c>
      <c r="C17803" s="40" t="s">
        <v>772</v>
      </c>
      <c r="D17803" s="40" t="s">
        <v>776</v>
      </c>
      <c r="E17803" s="40" t="s">
        <v>5</v>
      </c>
      <c r="F17803" s="41" t="s">
        <v>6</v>
      </c>
      <c r="G17803" s="42">
        <v>4</v>
      </c>
      <c r="H17803" s="42">
        <v>4</v>
      </c>
      <c r="I17803" s="42">
        <v>0</v>
      </c>
      <c r="J17803" s="42">
        <v>282</v>
      </c>
      <c r="K17803" s="42">
        <v>282</v>
      </c>
      <c r="L17803" s="42">
        <v>0</v>
      </c>
      <c r="M17803" s="42">
        <v>0</v>
      </c>
      <c r="N17803" s="42">
        <v>0</v>
      </c>
      <c r="O17803" s="42">
        <v>0</v>
      </c>
      <c r="P17803" s="42">
        <v>0</v>
      </c>
      <c r="Q17803" s="42">
        <v>0</v>
      </c>
      <c r="R17803" s="43">
        <v>0</v>
      </c>
      <c r="S17803" s="43">
        <v>0</v>
      </c>
      <c r="T17803" s="43">
        <v>0</v>
      </c>
      <c r="U17803" s="43">
        <v>0</v>
      </c>
      <c r="V17803" s="42">
        <v>0</v>
      </c>
      <c r="W17803" s="42">
        <v>0</v>
      </c>
      <c r="X17803" s="42">
        <v>0</v>
      </c>
      <c r="Y17803" s="42">
        <v>0</v>
      </c>
      <c r="Z17803" s="42">
        <v>0</v>
      </c>
      <c r="AA17803" s="43">
        <v>41.628</v>
      </c>
      <c r="AB17803" s="43">
        <v>162.84100000000001</v>
      </c>
      <c r="AC17803" s="43">
        <v>275.36700000000002</v>
      </c>
      <c r="AD17803" s="43">
        <v>131.953</v>
      </c>
      <c r="AE17803" s="42">
        <v>243.61</v>
      </c>
      <c r="AF17803" s="42">
        <v>147617.021276596</v>
      </c>
      <c r="AG17803" s="42">
        <v>438.35789540191797</v>
      </c>
      <c r="AH17803" s="42">
        <v>976478.723404255</v>
      </c>
      <c r="AI17803" s="42">
        <v>399028.36879432597</v>
      </c>
    </row>
    <row r="17804" spans="1:35" ht="15" customHeight="1">
      <c r="A17804" s="23" t="s">
        <v>809</v>
      </c>
      <c r="B17804" s="23"/>
      <c r="C17804" s="23"/>
      <c r="D17804" s="23"/>
      <c r="E17804" s="23"/>
      <c r="F17804" s="24" t="s">
        <v>810</v>
      </c>
      <c r="G17804" s="29">
        <v>101601</v>
      </c>
      <c r="H17804" s="29">
        <v>99892</v>
      </c>
      <c r="I17804" s="29">
        <v>1709</v>
      </c>
      <c r="J17804" s="29">
        <v>378904</v>
      </c>
      <c r="K17804" s="29">
        <v>351234</v>
      </c>
      <c r="L17804" s="29">
        <v>27670</v>
      </c>
      <c r="M17804" s="29">
        <v>919</v>
      </c>
      <c r="N17804" s="29">
        <v>302</v>
      </c>
      <c r="O17804" s="29">
        <v>1079</v>
      </c>
      <c r="P17804" s="29">
        <v>163</v>
      </c>
      <c r="Q17804" s="29">
        <v>171</v>
      </c>
      <c r="R17804" s="30">
        <v>6020.558</v>
      </c>
      <c r="S17804" s="30">
        <v>33995.269</v>
      </c>
      <c r="T17804" s="30">
        <v>49072.317000000003</v>
      </c>
      <c r="U17804" s="30">
        <v>6306.6019999999999</v>
      </c>
      <c r="V17804" s="29">
        <v>24919.16</v>
      </c>
      <c r="W17804" s="29">
        <v>245988.06945863101</v>
      </c>
      <c r="X17804" s="29">
        <v>934.73770848992399</v>
      </c>
      <c r="Y17804" s="29">
        <v>1650559.68124175</v>
      </c>
      <c r="Z17804" s="29">
        <v>604874.02891070698</v>
      </c>
      <c r="AA17804" s="30">
        <v>29308.388999999999</v>
      </c>
      <c r="AB17804" s="30">
        <v>232523.46</v>
      </c>
      <c r="AC17804" s="30">
        <v>346027.29100000003</v>
      </c>
      <c r="AD17804" s="30">
        <v>83793.482000000004</v>
      </c>
      <c r="AE17804" s="29">
        <v>311043.46999999997</v>
      </c>
      <c r="AF17804" s="29">
        <v>131843.38520088</v>
      </c>
      <c r="AG17804" s="29">
        <v>504.08481430839498</v>
      </c>
      <c r="AH17804" s="29">
        <v>645189.01419097197</v>
      </c>
      <c r="AI17804" s="29">
        <v>323117.127642404</v>
      </c>
    </row>
    <row r="17805" spans="1:35" ht="15" customHeight="1">
      <c r="A17805" s="40" t="s">
        <v>809</v>
      </c>
      <c r="B17805" s="40"/>
      <c r="C17805" s="40"/>
      <c r="D17805" s="40"/>
      <c r="E17805" s="40" t="s">
        <v>896</v>
      </c>
      <c r="F17805" s="41" t="s">
        <v>2</v>
      </c>
      <c r="G17805" s="42">
        <v>98291</v>
      </c>
      <c r="H17805" s="42">
        <v>96753</v>
      </c>
      <c r="I17805" s="42">
        <v>1538</v>
      </c>
      <c r="J17805" s="42">
        <v>213721</v>
      </c>
      <c r="K17805" s="42">
        <v>209936</v>
      </c>
      <c r="L17805" s="42">
        <v>3785</v>
      </c>
      <c r="M17805" s="42">
        <v>574</v>
      </c>
      <c r="N17805" s="42">
        <v>236</v>
      </c>
      <c r="O17805" s="42">
        <v>852</v>
      </c>
      <c r="P17805" s="42">
        <v>86</v>
      </c>
      <c r="Q17805" s="42">
        <v>104</v>
      </c>
      <c r="R17805" s="43">
        <v>93.006</v>
      </c>
      <c r="S17805" s="43">
        <v>478.52300000000002</v>
      </c>
      <c r="T17805" s="43">
        <v>830.48900000000003</v>
      </c>
      <c r="U17805" s="43">
        <v>571.22299999999996</v>
      </c>
      <c r="V17805" s="42">
        <v>3610.84</v>
      </c>
      <c r="W17805" s="42">
        <v>78353.833192923295</v>
      </c>
      <c r="X17805" s="42">
        <v>305.33062258055497</v>
      </c>
      <c r="Y17805" s="42">
        <v>149074.768824306</v>
      </c>
      <c r="Z17805" s="42">
        <v>93348.745046235097</v>
      </c>
      <c r="AA17805" s="43">
        <v>7085.692</v>
      </c>
      <c r="AB17805" s="43">
        <v>57434.44</v>
      </c>
      <c r="AC17805" s="43">
        <v>87329.831000000006</v>
      </c>
      <c r="AD17805" s="43">
        <v>23707.300999999999</v>
      </c>
      <c r="AE17805" s="42">
        <v>201085.65</v>
      </c>
      <c r="AF17805" s="42">
        <v>80643.858690703797</v>
      </c>
      <c r="AG17805" s="42">
        <v>310.03417691261598</v>
      </c>
      <c r="AH17805" s="42">
        <v>233765.25585116199</v>
      </c>
      <c r="AI17805" s="42">
        <v>141880.37664988099</v>
      </c>
    </row>
    <row r="17806" spans="1:35" ht="15" customHeight="1">
      <c r="A17806" s="23" t="s">
        <v>809</v>
      </c>
      <c r="B17806" s="23"/>
      <c r="C17806" s="23"/>
      <c r="D17806" s="23"/>
      <c r="E17806" s="23" t="s">
        <v>3</v>
      </c>
      <c r="F17806" s="28" t="s">
        <v>4</v>
      </c>
      <c r="G17806" s="29">
        <v>2748</v>
      </c>
      <c r="H17806" s="29">
        <v>2627</v>
      </c>
      <c r="I17806" s="29">
        <v>121</v>
      </c>
      <c r="J17806" s="29">
        <v>55295</v>
      </c>
      <c r="K17806" s="29">
        <v>52609</v>
      </c>
      <c r="L17806" s="29">
        <v>2686</v>
      </c>
      <c r="M17806" s="29">
        <v>144</v>
      </c>
      <c r="N17806" s="29">
        <v>25</v>
      </c>
      <c r="O17806" s="29">
        <v>66</v>
      </c>
      <c r="P17806" s="29">
        <v>29</v>
      </c>
      <c r="Q17806" s="29">
        <v>17</v>
      </c>
      <c r="R17806" s="30">
        <v>308.39400000000001</v>
      </c>
      <c r="S17806" s="30">
        <v>3040.8670000000002</v>
      </c>
      <c r="T17806" s="30">
        <v>4018.5549999999998</v>
      </c>
      <c r="U17806" s="30">
        <v>806.31</v>
      </c>
      <c r="V17806" s="29">
        <v>2400.54</v>
      </c>
      <c r="W17806" s="29">
        <v>123952.57234726701</v>
      </c>
      <c r="X17806" s="29">
        <v>386.39378745927701</v>
      </c>
      <c r="Y17806" s="29">
        <v>563185.81569792598</v>
      </c>
      <c r="Z17806" s="29">
        <v>383176.50817744998</v>
      </c>
      <c r="AA17806" s="30">
        <v>5886.7030000000004</v>
      </c>
      <c r="AB17806" s="30">
        <v>46778.457999999999</v>
      </c>
      <c r="AC17806" s="30">
        <v>65368.775000000001</v>
      </c>
      <c r="AD17806" s="30">
        <v>12697.001</v>
      </c>
      <c r="AE17806" s="29">
        <v>44981.39</v>
      </c>
      <c r="AF17806" s="29">
        <v>119923.86986371101</v>
      </c>
      <c r="AG17806" s="29">
        <v>395.578628071428</v>
      </c>
      <c r="AH17806" s="29">
        <v>582004.74794423999</v>
      </c>
      <c r="AI17806" s="29">
        <v>355493.21949853702</v>
      </c>
    </row>
    <row r="17807" spans="1:35" ht="15" customHeight="1">
      <c r="A17807" s="40" t="s">
        <v>809</v>
      </c>
      <c r="B17807" s="40"/>
      <c r="C17807" s="40"/>
      <c r="D17807" s="40"/>
      <c r="E17807" s="40" t="s">
        <v>5</v>
      </c>
      <c r="F17807" s="41" t="s">
        <v>6</v>
      </c>
      <c r="G17807" s="42">
        <v>485</v>
      </c>
      <c r="H17807" s="42">
        <v>449</v>
      </c>
      <c r="I17807" s="42">
        <v>36</v>
      </c>
      <c r="J17807" s="42">
        <v>50186</v>
      </c>
      <c r="K17807" s="42">
        <v>45524</v>
      </c>
      <c r="L17807" s="42">
        <v>4662</v>
      </c>
      <c r="M17807" s="42">
        <v>104</v>
      </c>
      <c r="N17807" s="42">
        <v>23</v>
      </c>
      <c r="O17807" s="42">
        <v>37</v>
      </c>
      <c r="P17807" s="42">
        <v>5</v>
      </c>
      <c r="Q17807" s="42">
        <v>6</v>
      </c>
      <c r="R17807" s="43">
        <v>730.47500000000002</v>
      </c>
      <c r="S17807" s="43">
        <v>2961.665</v>
      </c>
      <c r="T17807" s="43">
        <v>4054.6080000000002</v>
      </c>
      <c r="U17807" s="43">
        <v>1149.203</v>
      </c>
      <c r="V17807" s="42">
        <v>3511.71</v>
      </c>
      <c r="W17807" s="42">
        <v>161074.972436604</v>
      </c>
      <c r="X17807" s="42">
        <v>490.29331256597197</v>
      </c>
      <c r="Y17807" s="42">
        <v>578104.14307387604</v>
      </c>
      <c r="Z17807" s="42">
        <v>345138.67760841001</v>
      </c>
      <c r="AA17807" s="43">
        <v>6993.6289999999999</v>
      </c>
      <c r="AB17807" s="43">
        <v>61143.074999999997</v>
      </c>
      <c r="AC17807" s="43">
        <v>90281.960999999996</v>
      </c>
      <c r="AD17807" s="43">
        <v>14135.793</v>
      </c>
      <c r="AE17807" s="42">
        <v>36031.51</v>
      </c>
      <c r="AF17807" s="42">
        <v>159737.540541775</v>
      </c>
      <c r="AG17807" s="42">
        <v>500.978987058597</v>
      </c>
      <c r="AH17807" s="42">
        <v>1132917.92622318</v>
      </c>
      <c r="AI17807" s="42">
        <v>632386.93158298999</v>
      </c>
    </row>
    <row r="17808" spans="1:35" ht="15" customHeight="1">
      <c r="A17808" s="23" t="s">
        <v>809</v>
      </c>
      <c r="B17808" s="23"/>
      <c r="C17808" s="23"/>
      <c r="D17808" s="23"/>
      <c r="E17808" s="23" t="s">
        <v>7</v>
      </c>
      <c r="F17808" s="28" t="s">
        <v>8</v>
      </c>
      <c r="G17808" s="29">
        <v>77</v>
      </c>
      <c r="H17808" s="29">
        <v>63</v>
      </c>
      <c r="I17808" s="29">
        <v>14</v>
      </c>
      <c r="J17808" s="29">
        <v>59702</v>
      </c>
      <c r="K17808" s="29">
        <v>43165</v>
      </c>
      <c r="L17808" s="29">
        <v>16537</v>
      </c>
      <c r="M17808" s="29">
        <v>97</v>
      </c>
      <c r="N17808" s="29">
        <v>18</v>
      </c>
      <c r="O17808" s="29">
        <v>124</v>
      </c>
      <c r="P17808" s="29">
        <v>43</v>
      </c>
      <c r="Q17808" s="29">
        <v>44</v>
      </c>
      <c r="R17808" s="30">
        <v>4888.683</v>
      </c>
      <c r="S17808" s="30">
        <v>27514.214</v>
      </c>
      <c r="T17808" s="30">
        <v>40168.665000000001</v>
      </c>
      <c r="U17808" s="30">
        <v>3779.866</v>
      </c>
      <c r="V17808" s="29">
        <v>15396.07</v>
      </c>
      <c r="W17808" s="29">
        <v>300564.58653550601</v>
      </c>
      <c r="X17808" s="29">
        <v>951.79918830515305</v>
      </c>
      <c r="Y17808" s="29">
        <v>2473175.2895920798</v>
      </c>
      <c r="Z17808" s="29">
        <v>831184.05780880502</v>
      </c>
      <c r="AA17808" s="30">
        <v>9342.3649999999998</v>
      </c>
      <c r="AB17808" s="30">
        <v>67167.486999999994</v>
      </c>
      <c r="AC17808" s="30">
        <v>103046.724</v>
      </c>
      <c r="AD17808" s="30">
        <v>33253.387000000002</v>
      </c>
      <c r="AE17808" s="29">
        <v>28944.92</v>
      </c>
      <c r="AF17808" s="29">
        <v>224770.59474545301</v>
      </c>
      <c r="AG17808" s="29">
        <v>691.02808261582697</v>
      </c>
      <c r="AH17808" s="29">
        <v>2208801.85335341</v>
      </c>
      <c r="AI17808" s="29">
        <v>838943.51905479003</v>
      </c>
    </row>
    <row r="17809" spans="1:35" ht="36">
      <c r="A17809" s="40" t="s">
        <v>809</v>
      </c>
      <c r="B17809" s="40" t="s">
        <v>9</v>
      </c>
      <c r="C17809" s="40"/>
      <c r="D17809" s="40"/>
      <c r="E17809" s="40"/>
      <c r="F17809" s="44" t="s">
        <v>878</v>
      </c>
      <c r="G17809" s="42">
        <v>340</v>
      </c>
      <c r="H17809" s="42">
        <v>317</v>
      </c>
      <c r="I17809" s="42">
        <v>23</v>
      </c>
      <c r="J17809" s="42">
        <v>1910</v>
      </c>
      <c r="K17809" s="42">
        <v>1395</v>
      </c>
      <c r="L17809" s="42">
        <v>515</v>
      </c>
      <c r="M17809" s="42">
        <v>6</v>
      </c>
      <c r="N17809" s="42">
        <v>6</v>
      </c>
      <c r="O17809" s="42">
        <v>11</v>
      </c>
      <c r="P17809" s="42">
        <v>6</v>
      </c>
      <c r="Q17809" s="42">
        <v>2</v>
      </c>
      <c r="R17809" s="43">
        <v>31.260999999999999</v>
      </c>
      <c r="S17809" s="43">
        <v>14.73</v>
      </c>
      <c r="T17809" s="43">
        <v>65.92</v>
      </c>
      <c r="U17809" s="43">
        <v>80.094999999999999</v>
      </c>
      <c r="V17809" s="42">
        <v>512</v>
      </c>
      <c r="W17809" s="42">
        <v>92762.611275964402</v>
      </c>
      <c r="X17809" s="42">
        <v>293.39109726996401</v>
      </c>
      <c r="Y17809" s="42">
        <v>128000</v>
      </c>
      <c r="Z17809" s="42">
        <v>99398.058252427203</v>
      </c>
      <c r="AA17809" s="43">
        <v>48.975999999999999</v>
      </c>
      <c r="AB17809" s="43">
        <v>54.07</v>
      </c>
      <c r="AC17809" s="43">
        <v>299.666</v>
      </c>
      <c r="AD17809" s="43">
        <v>823.74300000000005</v>
      </c>
      <c r="AE17809" s="42">
        <v>1270.5999999999999</v>
      </c>
      <c r="AF17809" s="42">
        <v>95469.785575048707</v>
      </c>
      <c r="AG17809" s="42">
        <v>310.50110833597103</v>
      </c>
      <c r="AH17809" s="42">
        <v>214817.20430107499</v>
      </c>
      <c r="AI17809" s="42">
        <v>176057.34767025101</v>
      </c>
    </row>
    <row r="17810" spans="1:35" ht="15" customHeight="1">
      <c r="A17810" s="23" t="s">
        <v>809</v>
      </c>
      <c r="B17810" s="23" t="s">
        <v>9</v>
      </c>
      <c r="C17810" s="23"/>
      <c r="D17810" s="23"/>
      <c r="E17810" s="23" t="s">
        <v>879</v>
      </c>
      <c r="F17810" s="28" t="s">
        <v>879</v>
      </c>
      <c r="G17810" s="29">
        <v>340</v>
      </c>
      <c r="H17810" s="29">
        <v>317</v>
      </c>
      <c r="I17810" s="29">
        <v>23</v>
      </c>
      <c r="J17810" s="29">
        <v>1910</v>
      </c>
      <c r="K17810" s="29">
        <v>1395</v>
      </c>
      <c r="L17810" s="29">
        <v>515</v>
      </c>
      <c r="M17810" s="29">
        <v>6</v>
      </c>
      <c r="N17810" s="29">
        <v>6</v>
      </c>
      <c r="O17810" s="29">
        <v>11</v>
      </c>
      <c r="P17810" s="29">
        <v>6</v>
      </c>
      <c r="Q17810" s="29">
        <v>2</v>
      </c>
      <c r="R17810" s="30">
        <v>31.260999999999999</v>
      </c>
      <c r="S17810" s="30">
        <v>14.73</v>
      </c>
      <c r="T17810" s="30">
        <v>65.92</v>
      </c>
      <c r="U17810" s="30">
        <v>80.094999999999999</v>
      </c>
      <c r="V17810" s="29">
        <v>512</v>
      </c>
      <c r="W17810" s="29">
        <v>92762.611275964402</v>
      </c>
      <c r="X17810" s="29">
        <v>293.39109726996401</v>
      </c>
      <c r="Y17810" s="29">
        <v>128000</v>
      </c>
      <c r="Z17810" s="29">
        <v>99398.058252427203</v>
      </c>
      <c r="AA17810" s="30">
        <v>48.975999999999999</v>
      </c>
      <c r="AB17810" s="30">
        <v>54.07</v>
      </c>
      <c r="AC17810" s="30">
        <v>299.666</v>
      </c>
      <c r="AD17810" s="30">
        <v>823.74300000000005</v>
      </c>
      <c r="AE17810" s="29">
        <v>1270.5999999999999</v>
      </c>
      <c r="AF17810" s="29">
        <v>95469.785575048707</v>
      </c>
      <c r="AG17810" s="29">
        <v>310.50110833597103</v>
      </c>
      <c r="AH17810" s="29">
        <v>214817.20430107499</v>
      </c>
      <c r="AI17810" s="29">
        <v>176057.34767025101</v>
      </c>
    </row>
    <row r="17811" spans="1:35" ht="15" customHeight="1">
      <c r="A17811" s="40" t="s">
        <v>809</v>
      </c>
      <c r="B17811" s="40" t="s">
        <v>9</v>
      </c>
      <c r="C17811" s="40" t="s">
        <v>10</v>
      </c>
      <c r="D17811" s="40"/>
      <c r="E17811" s="40"/>
      <c r="F17811" s="46" t="s">
        <v>11</v>
      </c>
      <c r="G17811" s="42">
        <v>318</v>
      </c>
      <c r="H17811" s="42">
        <v>297</v>
      </c>
      <c r="I17811" s="42">
        <v>21</v>
      </c>
      <c r="J17811" s="42">
        <v>1693</v>
      </c>
      <c r="K17811" s="42">
        <v>1219</v>
      </c>
      <c r="L17811" s="42">
        <v>474</v>
      </c>
      <c r="M17811" s="42">
        <v>6</v>
      </c>
      <c r="N17811" s="42">
        <v>5</v>
      </c>
      <c r="O17811" s="42">
        <v>9</v>
      </c>
      <c r="P17811" s="42">
        <v>6</v>
      </c>
      <c r="Q17811" s="42">
        <v>2</v>
      </c>
      <c r="R17811" s="43">
        <v>30.821999999999999</v>
      </c>
      <c r="S17811" s="43">
        <v>8.0419999999999998</v>
      </c>
      <c r="T17811" s="43">
        <v>57.110999999999997</v>
      </c>
      <c r="U17811" s="43">
        <v>77.215999999999994</v>
      </c>
      <c r="V17811" s="42">
        <v>471</v>
      </c>
      <c r="W17811" s="42">
        <v>93400</v>
      </c>
      <c r="X17811" s="42">
        <v>292.92114695340501</v>
      </c>
      <c r="Y17811" s="42">
        <v>120487.34177215199</v>
      </c>
      <c r="Z17811" s="42">
        <v>103521.097046414</v>
      </c>
      <c r="AA17811" s="43">
        <v>44.759</v>
      </c>
      <c r="AB17811" s="43">
        <v>45.207000000000001</v>
      </c>
      <c r="AC17811" s="43">
        <v>279.95100000000002</v>
      </c>
      <c r="AD17811" s="43">
        <v>811.346</v>
      </c>
      <c r="AE17811" s="42">
        <v>1115.4000000000001</v>
      </c>
      <c r="AF17811" s="42">
        <v>96049.356223176001</v>
      </c>
      <c r="AG17811" s="42">
        <v>308.73007357449399</v>
      </c>
      <c r="AH17811" s="42">
        <v>229659.557013946</v>
      </c>
      <c r="AI17811" s="42">
        <v>192574.24118129601</v>
      </c>
    </row>
    <row r="17812" spans="1:35" ht="15" customHeight="1">
      <c r="A17812" s="23" t="s">
        <v>809</v>
      </c>
      <c r="B17812" s="23" t="s">
        <v>9</v>
      </c>
      <c r="C17812" s="23" t="s">
        <v>10</v>
      </c>
      <c r="D17812" s="23"/>
      <c r="E17812" s="23" t="s">
        <v>879</v>
      </c>
      <c r="F17812" s="28" t="s">
        <v>879</v>
      </c>
      <c r="G17812" s="29">
        <v>318</v>
      </c>
      <c r="H17812" s="29">
        <v>297</v>
      </c>
      <c r="I17812" s="29">
        <v>21</v>
      </c>
      <c r="J17812" s="29">
        <v>1693</v>
      </c>
      <c r="K17812" s="29">
        <v>1219</v>
      </c>
      <c r="L17812" s="29">
        <v>474</v>
      </c>
      <c r="M17812" s="29">
        <v>6</v>
      </c>
      <c r="N17812" s="29">
        <v>5</v>
      </c>
      <c r="O17812" s="29">
        <v>9</v>
      </c>
      <c r="P17812" s="29">
        <v>6</v>
      </c>
      <c r="Q17812" s="29">
        <v>2</v>
      </c>
      <c r="R17812" s="30">
        <v>30.821999999999999</v>
      </c>
      <c r="S17812" s="30">
        <v>8.0419999999999998</v>
      </c>
      <c r="T17812" s="30">
        <v>57.110999999999997</v>
      </c>
      <c r="U17812" s="30">
        <v>77.215999999999994</v>
      </c>
      <c r="V17812" s="29">
        <v>471</v>
      </c>
      <c r="W17812" s="29">
        <v>93400</v>
      </c>
      <c r="X17812" s="29">
        <v>292.92114695340501</v>
      </c>
      <c r="Y17812" s="29">
        <v>120487.34177215199</v>
      </c>
      <c r="Z17812" s="29">
        <v>103521.097046414</v>
      </c>
      <c r="AA17812" s="30">
        <v>44.759</v>
      </c>
      <c r="AB17812" s="30">
        <v>45.207000000000001</v>
      </c>
      <c r="AC17812" s="30">
        <v>279.95100000000002</v>
      </c>
      <c r="AD17812" s="30">
        <v>811.346</v>
      </c>
      <c r="AE17812" s="29">
        <v>1115.4000000000001</v>
      </c>
      <c r="AF17812" s="29">
        <v>96049.356223176001</v>
      </c>
      <c r="AG17812" s="29">
        <v>308.73007357449399</v>
      </c>
      <c r="AH17812" s="29">
        <v>229659.557013946</v>
      </c>
      <c r="AI17812" s="29">
        <v>192574.24118129601</v>
      </c>
    </row>
    <row r="17813" spans="1:35" ht="15" customHeight="1">
      <c r="A17813" s="40" t="s">
        <v>809</v>
      </c>
      <c r="B17813" s="40" t="s">
        <v>9</v>
      </c>
      <c r="C17813" s="40" t="s">
        <v>10</v>
      </c>
      <c r="D17813" s="40" t="s">
        <v>12</v>
      </c>
      <c r="E17813" s="40"/>
      <c r="F17813" s="45" t="s">
        <v>13</v>
      </c>
      <c r="G17813" s="42">
        <v>318</v>
      </c>
      <c r="H17813" s="42">
        <v>297</v>
      </c>
      <c r="I17813" s="42">
        <v>21</v>
      </c>
      <c r="J17813" s="42">
        <v>1693</v>
      </c>
      <c r="K17813" s="42">
        <v>1219</v>
      </c>
      <c r="L17813" s="42">
        <v>474</v>
      </c>
      <c r="M17813" s="42">
        <v>6</v>
      </c>
      <c r="N17813" s="42">
        <v>5</v>
      </c>
      <c r="O17813" s="42">
        <v>9</v>
      </c>
      <c r="P17813" s="42">
        <v>6</v>
      </c>
      <c r="Q17813" s="42">
        <v>2</v>
      </c>
      <c r="R17813" s="43">
        <v>30.821999999999999</v>
      </c>
      <c r="S17813" s="43">
        <v>8.0419999999999998</v>
      </c>
      <c r="T17813" s="43">
        <v>57.110999999999997</v>
      </c>
      <c r="U17813" s="43">
        <v>77.215999999999994</v>
      </c>
      <c r="V17813" s="42">
        <v>471</v>
      </c>
      <c r="W17813" s="42">
        <v>93400</v>
      </c>
      <c r="X17813" s="42">
        <v>292.92114695340501</v>
      </c>
      <c r="Y17813" s="42">
        <v>120487.34177215199</v>
      </c>
      <c r="Z17813" s="42">
        <v>103521.097046414</v>
      </c>
      <c r="AA17813" s="43">
        <v>44.759</v>
      </c>
      <c r="AB17813" s="43">
        <v>45.207000000000001</v>
      </c>
      <c r="AC17813" s="43">
        <v>279.95100000000002</v>
      </c>
      <c r="AD17813" s="43">
        <v>811.346</v>
      </c>
      <c r="AE17813" s="42">
        <v>1115.4000000000001</v>
      </c>
      <c r="AF17813" s="42">
        <v>96049.356223176001</v>
      </c>
      <c r="AG17813" s="42">
        <v>308.73007357449399</v>
      </c>
      <c r="AH17813" s="42">
        <v>229659.557013946</v>
      </c>
      <c r="AI17813" s="42">
        <v>192574.24118129601</v>
      </c>
    </row>
    <row r="17814" spans="1:35" ht="15" customHeight="1">
      <c r="A17814" s="23" t="s">
        <v>809</v>
      </c>
      <c r="B17814" s="23" t="s">
        <v>9</v>
      </c>
      <c r="C17814" s="23" t="s">
        <v>10</v>
      </c>
      <c r="D17814" s="23" t="s">
        <v>12</v>
      </c>
      <c r="E17814" s="23" t="s">
        <v>879</v>
      </c>
      <c r="F17814" s="28" t="s">
        <v>879</v>
      </c>
      <c r="G17814" s="29">
        <v>318</v>
      </c>
      <c r="H17814" s="29">
        <v>297</v>
      </c>
      <c r="I17814" s="29">
        <v>21</v>
      </c>
      <c r="J17814" s="29">
        <v>1693</v>
      </c>
      <c r="K17814" s="29">
        <v>1219</v>
      </c>
      <c r="L17814" s="29">
        <v>474</v>
      </c>
      <c r="M17814" s="29">
        <v>6</v>
      </c>
      <c r="N17814" s="29">
        <v>5</v>
      </c>
      <c r="O17814" s="29">
        <v>9</v>
      </c>
      <c r="P17814" s="29">
        <v>6</v>
      </c>
      <c r="Q17814" s="29">
        <v>2</v>
      </c>
      <c r="R17814" s="30">
        <v>30.821999999999999</v>
      </c>
      <c r="S17814" s="30">
        <v>8.0419999999999998</v>
      </c>
      <c r="T17814" s="30">
        <v>57.110999999999997</v>
      </c>
      <c r="U17814" s="30">
        <v>77.215999999999994</v>
      </c>
      <c r="V17814" s="29">
        <v>471</v>
      </c>
      <c r="W17814" s="29">
        <v>93400</v>
      </c>
      <c r="X17814" s="29">
        <v>292.92114695340501</v>
      </c>
      <c r="Y17814" s="29">
        <v>120487.34177215199</v>
      </c>
      <c r="Z17814" s="29">
        <v>103521.097046414</v>
      </c>
      <c r="AA17814" s="30">
        <v>44.759</v>
      </c>
      <c r="AB17814" s="30">
        <v>45.207000000000001</v>
      </c>
      <c r="AC17814" s="30">
        <v>279.95100000000002</v>
      </c>
      <c r="AD17814" s="30">
        <v>811.346</v>
      </c>
      <c r="AE17814" s="29">
        <v>1115.4000000000001</v>
      </c>
      <c r="AF17814" s="29">
        <v>96049.356223176001</v>
      </c>
      <c r="AG17814" s="29">
        <v>308.73007357449399</v>
      </c>
      <c r="AH17814" s="29">
        <v>229659.557013946</v>
      </c>
      <c r="AI17814" s="29">
        <v>192574.24118129601</v>
      </c>
    </row>
    <row r="17815" spans="1:35" ht="15" customHeight="1">
      <c r="A17815" s="40" t="s">
        <v>809</v>
      </c>
      <c r="B17815" s="40" t="s">
        <v>9</v>
      </c>
      <c r="C17815" s="40" t="s">
        <v>14</v>
      </c>
      <c r="D17815" s="40"/>
      <c r="E17815" s="40"/>
      <c r="F17815" s="46" t="s">
        <v>15</v>
      </c>
      <c r="G17815" s="42">
        <v>11</v>
      </c>
      <c r="H17815" s="42">
        <v>10</v>
      </c>
      <c r="I17815" s="42">
        <v>1</v>
      </c>
      <c r="J17815" s="42">
        <v>155</v>
      </c>
      <c r="K17815" s="42">
        <v>121</v>
      </c>
      <c r="L17815" s="42">
        <v>34</v>
      </c>
      <c r="M17815" s="42">
        <v>0</v>
      </c>
      <c r="N17815" s="42">
        <v>0</v>
      </c>
      <c r="O17815" s="42">
        <v>2</v>
      </c>
      <c r="P17815" s="42">
        <v>0</v>
      </c>
      <c r="Q17815" s="42">
        <v>0</v>
      </c>
      <c r="R17815" s="43">
        <v>0</v>
      </c>
      <c r="S17815" s="43">
        <v>6.133</v>
      </c>
      <c r="T17815" s="43">
        <v>7.7590000000000003</v>
      </c>
      <c r="U17815" s="43">
        <v>0.84399999999999997</v>
      </c>
      <c r="V17815" s="42">
        <v>34</v>
      </c>
      <c r="W17815" s="42">
        <v>0</v>
      </c>
      <c r="X17815" s="42">
        <v>0</v>
      </c>
      <c r="Y17815" s="42">
        <v>228205.882352941</v>
      </c>
      <c r="Z17815" s="42">
        <v>47823.529411764699</v>
      </c>
      <c r="AA17815" s="43">
        <v>0.20100000000000001</v>
      </c>
      <c r="AB17815" s="43">
        <v>1.091</v>
      </c>
      <c r="AC17815" s="43">
        <v>1.5660000000000001</v>
      </c>
      <c r="AD17815" s="43">
        <v>1.837</v>
      </c>
      <c r="AE17815" s="42">
        <v>106</v>
      </c>
      <c r="AF17815" s="42">
        <v>100500</v>
      </c>
      <c r="AG17815" s="42">
        <v>364.13043478260897</v>
      </c>
      <c r="AH17815" s="42">
        <v>12942.1487603306</v>
      </c>
      <c r="AI17815" s="42">
        <v>3925.6198347107402</v>
      </c>
    </row>
    <row r="17816" spans="1:35" ht="15" customHeight="1">
      <c r="A17816" s="23" t="s">
        <v>809</v>
      </c>
      <c r="B17816" s="23" t="s">
        <v>9</v>
      </c>
      <c r="C17816" s="23" t="s">
        <v>14</v>
      </c>
      <c r="D17816" s="23"/>
      <c r="E17816" s="23" t="s">
        <v>879</v>
      </c>
      <c r="F17816" s="28" t="s">
        <v>879</v>
      </c>
      <c r="G17816" s="29">
        <v>11</v>
      </c>
      <c r="H17816" s="29">
        <v>10</v>
      </c>
      <c r="I17816" s="29">
        <v>1</v>
      </c>
      <c r="J17816" s="29">
        <v>155</v>
      </c>
      <c r="K17816" s="29">
        <v>121</v>
      </c>
      <c r="L17816" s="29">
        <v>34</v>
      </c>
      <c r="M17816" s="29">
        <v>0</v>
      </c>
      <c r="N17816" s="29">
        <v>0</v>
      </c>
      <c r="O17816" s="29">
        <v>2</v>
      </c>
      <c r="P17816" s="29">
        <v>0</v>
      </c>
      <c r="Q17816" s="29">
        <v>0</v>
      </c>
      <c r="R17816" s="30">
        <v>0</v>
      </c>
      <c r="S17816" s="30">
        <v>6.133</v>
      </c>
      <c r="T17816" s="30">
        <v>7.7590000000000003</v>
      </c>
      <c r="U17816" s="30">
        <v>0.84399999999999997</v>
      </c>
      <c r="V17816" s="29">
        <v>34</v>
      </c>
      <c r="W17816" s="29">
        <v>0</v>
      </c>
      <c r="X17816" s="29">
        <v>0</v>
      </c>
      <c r="Y17816" s="29">
        <v>228205.882352941</v>
      </c>
      <c r="Z17816" s="29">
        <v>47823.529411764699</v>
      </c>
      <c r="AA17816" s="30">
        <v>0.20100000000000001</v>
      </c>
      <c r="AB17816" s="30">
        <v>1.091</v>
      </c>
      <c r="AC17816" s="30">
        <v>1.5660000000000001</v>
      </c>
      <c r="AD17816" s="30">
        <v>1.837</v>
      </c>
      <c r="AE17816" s="29">
        <v>106</v>
      </c>
      <c r="AF17816" s="29">
        <v>100500</v>
      </c>
      <c r="AG17816" s="29">
        <v>364.13043478260897</v>
      </c>
      <c r="AH17816" s="29">
        <v>12942.1487603306</v>
      </c>
      <c r="AI17816" s="29">
        <v>3925.6198347107402</v>
      </c>
    </row>
    <row r="17817" spans="1:35" ht="15" customHeight="1">
      <c r="A17817" s="40" t="s">
        <v>809</v>
      </c>
      <c r="B17817" s="40" t="s">
        <v>9</v>
      </c>
      <c r="C17817" s="40" t="s">
        <v>14</v>
      </c>
      <c r="D17817" s="40" t="s">
        <v>16</v>
      </c>
      <c r="E17817" s="40"/>
      <c r="F17817" s="45" t="s">
        <v>17</v>
      </c>
      <c r="G17817" s="42">
        <v>11</v>
      </c>
      <c r="H17817" s="42">
        <v>10</v>
      </c>
      <c r="I17817" s="42">
        <v>1</v>
      </c>
      <c r="J17817" s="42">
        <v>155</v>
      </c>
      <c r="K17817" s="42">
        <v>121</v>
      </c>
      <c r="L17817" s="42">
        <v>34</v>
      </c>
      <c r="M17817" s="42">
        <v>0</v>
      </c>
      <c r="N17817" s="42">
        <v>0</v>
      </c>
      <c r="O17817" s="42">
        <v>2</v>
      </c>
      <c r="P17817" s="42">
        <v>0</v>
      </c>
      <c r="Q17817" s="42">
        <v>0</v>
      </c>
      <c r="R17817" s="43">
        <v>0</v>
      </c>
      <c r="S17817" s="43">
        <v>6.133</v>
      </c>
      <c r="T17817" s="43">
        <v>7.7590000000000003</v>
      </c>
      <c r="U17817" s="43">
        <v>0.84399999999999997</v>
      </c>
      <c r="V17817" s="42">
        <v>34</v>
      </c>
      <c r="W17817" s="42">
        <v>0</v>
      </c>
      <c r="X17817" s="42">
        <v>0</v>
      </c>
      <c r="Y17817" s="42">
        <v>228205.882352941</v>
      </c>
      <c r="Z17817" s="42">
        <v>47823.529411764699</v>
      </c>
      <c r="AA17817" s="43">
        <v>0.20100000000000001</v>
      </c>
      <c r="AB17817" s="43">
        <v>1.091</v>
      </c>
      <c r="AC17817" s="43">
        <v>1.5660000000000001</v>
      </c>
      <c r="AD17817" s="43">
        <v>1.837</v>
      </c>
      <c r="AE17817" s="42">
        <v>106</v>
      </c>
      <c r="AF17817" s="42">
        <v>100500</v>
      </c>
      <c r="AG17817" s="42">
        <v>364.13043478260897</v>
      </c>
      <c r="AH17817" s="42">
        <v>12942.1487603306</v>
      </c>
      <c r="AI17817" s="42">
        <v>3925.6198347107402</v>
      </c>
    </row>
    <row r="17818" spans="1:35" ht="15" customHeight="1">
      <c r="A17818" s="23" t="s">
        <v>809</v>
      </c>
      <c r="B17818" s="23" t="s">
        <v>9</v>
      </c>
      <c r="C17818" s="23" t="s">
        <v>14</v>
      </c>
      <c r="D17818" s="23" t="s">
        <v>16</v>
      </c>
      <c r="E17818" s="23" t="s">
        <v>879</v>
      </c>
      <c r="F17818" s="28" t="s">
        <v>879</v>
      </c>
      <c r="G17818" s="29">
        <v>11</v>
      </c>
      <c r="H17818" s="29">
        <v>10</v>
      </c>
      <c r="I17818" s="29">
        <v>1</v>
      </c>
      <c r="J17818" s="29">
        <v>155</v>
      </c>
      <c r="K17818" s="29">
        <v>121</v>
      </c>
      <c r="L17818" s="29">
        <v>34</v>
      </c>
      <c r="M17818" s="29">
        <v>0</v>
      </c>
      <c r="N17818" s="29">
        <v>0</v>
      </c>
      <c r="O17818" s="29">
        <v>2</v>
      </c>
      <c r="P17818" s="29">
        <v>0</v>
      </c>
      <c r="Q17818" s="29">
        <v>0</v>
      </c>
      <c r="R17818" s="30">
        <v>0</v>
      </c>
      <c r="S17818" s="30">
        <v>6.133</v>
      </c>
      <c r="T17818" s="30">
        <v>7.7590000000000003</v>
      </c>
      <c r="U17818" s="30">
        <v>0.84399999999999997</v>
      </c>
      <c r="V17818" s="29">
        <v>34</v>
      </c>
      <c r="W17818" s="29">
        <v>0</v>
      </c>
      <c r="X17818" s="29">
        <v>0</v>
      </c>
      <c r="Y17818" s="29">
        <v>228205.882352941</v>
      </c>
      <c r="Z17818" s="29">
        <v>47823.529411764699</v>
      </c>
      <c r="AA17818" s="30">
        <v>0.20100000000000001</v>
      </c>
      <c r="AB17818" s="30">
        <v>1.091</v>
      </c>
      <c r="AC17818" s="30">
        <v>1.5660000000000001</v>
      </c>
      <c r="AD17818" s="30">
        <v>1.837</v>
      </c>
      <c r="AE17818" s="29">
        <v>106</v>
      </c>
      <c r="AF17818" s="29">
        <v>100500</v>
      </c>
      <c r="AG17818" s="29">
        <v>364.13043478260897</v>
      </c>
      <c r="AH17818" s="29">
        <v>12942.1487603306</v>
      </c>
      <c r="AI17818" s="29">
        <v>3925.6198347107402</v>
      </c>
    </row>
    <row r="17819" spans="1:35" ht="24">
      <c r="A17819" s="40" t="s">
        <v>809</v>
      </c>
      <c r="B17819" s="40" t="s">
        <v>9</v>
      </c>
      <c r="C17819" s="40" t="s">
        <v>18</v>
      </c>
      <c r="D17819" s="40"/>
      <c r="E17819" s="40"/>
      <c r="F17819" s="46" t="s">
        <v>19</v>
      </c>
      <c r="G17819" s="42">
        <v>11</v>
      </c>
      <c r="H17819" s="42">
        <v>10</v>
      </c>
      <c r="I17819" s="42">
        <v>1</v>
      </c>
      <c r="J17819" s="42">
        <v>62</v>
      </c>
      <c r="K17819" s="42">
        <v>55</v>
      </c>
      <c r="L17819" s="42">
        <v>7</v>
      </c>
      <c r="M17819" s="42">
        <v>0</v>
      </c>
      <c r="N17819" s="42">
        <v>1</v>
      </c>
      <c r="O17819" s="42">
        <v>0</v>
      </c>
      <c r="P17819" s="42">
        <v>0</v>
      </c>
      <c r="Q17819" s="42">
        <v>0</v>
      </c>
      <c r="R17819" s="43">
        <v>0.439</v>
      </c>
      <c r="S17819" s="43">
        <v>0.55500000000000005</v>
      </c>
      <c r="T17819" s="43">
        <v>1.05</v>
      </c>
      <c r="U17819" s="43">
        <v>2.0350000000000001</v>
      </c>
      <c r="V17819" s="42">
        <v>7</v>
      </c>
      <c r="W17819" s="42">
        <v>62714.285714285703</v>
      </c>
      <c r="X17819" s="42">
        <v>261.30952380952402</v>
      </c>
      <c r="Y17819" s="42">
        <v>150000</v>
      </c>
      <c r="Z17819" s="42">
        <v>70714.285714285696</v>
      </c>
      <c r="AA17819" s="43">
        <v>4.016</v>
      </c>
      <c r="AB17819" s="43">
        <v>7.7720000000000002</v>
      </c>
      <c r="AC17819" s="43">
        <v>18.149000000000001</v>
      </c>
      <c r="AD17819" s="43">
        <v>10.56</v>
      </c>
      <c r="AE17819" s="42">
        <v>49.2</v>
      </c>
      <c r="AF17819" s="42">
        <v>89244.444444444394</v>
      </c>
      <c r="AG17819" s="42">
        <v>386.674369343347</v>
      </c>
      <c r="AH17819" s="42">
        <v>329981.818181818</v>
      </c>
      <c r="AI17819" s="42">
        <v>188672.727272727</v>
      </c>
    </row>
    <row r="17820" spans="1:35" ht="15" customHeight="1">
      <c r="A17820" s="23" t="s">
        <v>809</v>
      </c>
      <c r="B17820" s="23" t="s">
        <v>9</v>
      </c>
      <c r="C17820" s="23" t="s">
        <v>18</v>
      </c>
      <c r="D17820" s="23"/>
      <c r="E17820" s="23" t="s">
        <v>879</v>
      </c>
      <c r="F17820" s="28" t="s">
        <v>879</v>
      </c>
      <c r="G17820" s="29">
        <v>11</v>
      </c>
      <c r="H17820" s="29">
        <v>10</v>
      </c>
      <c r="I17820" s="29">
        <v>1</v>
      </c>
      <c r="J17820" s="29">
        <v>62</v>
      </c>
      <c r="K17820" s="29">
        <v>55</v>
      </c>
      <c r="L17820" s="29">
        <v>7</v>
      </c>
      <c r="M17820" s="29">
        <v>0</v>
      </c>
      <c r="N17820" s="29">
        <v>1</v>
      </c>
      <c r="O17820" s="29">
        <v>0</v>
      </c>
      <c r="P17820" s="29">
        <v>0</v>
      </c>
      <c r="Q17820" s="29">
        <v>0</v>
      </c>
      <c r="R17820" s="30">
        <v>0.439</v>
      </c>
      <c r="S17820" s="30">
        <v>0.55500000000000005</v>
      </c>
      <c r="T17820" s="30">
        <v>1.05</v>
      </c>
      <c r="U17820" s="30">
        <v>2.0350000000000001</v>
      </c>
      <c r="V17820" s="29">
        <v>7</v>
      </c>
      <c r="W17820" s="29">
        <v>62714.285714285703</v>
      </c>
      <c r="X17820" s="29">
        <v>261.30952380952402</v>
      </c>
      <c r="Y17820" s="29">
        <v>150000</v>
      </c>
      <c r="Z17820" s="29">
        <v>70714.285714285696</v>
      </c>
      <c r="AA17820" s="30">
        <v>4.016</v>
      </c>
      <c r="AB17820" s="30">
        <v>7.7720000000000002</v>
      </c>
      <c r="AC17820" s="30">
        <v>18.149000000000001</v>
      </c>
      <c r="AD17820" s="30">
        <v>10.56</v>
      </c>
      <c r="AE17820" s="29">
        <v>49.2</v>
      </c>
      <c r="AF17820" s="29">
        <v>89244.444444444394</v>
      </c>
      <c r="AG17820" s="29">
        <v>386.674369343347</v>
      </c>
      <c r="AH17820" s="29">
        <v>329981.818181818</v>
      </c>
      <c r="AI17820" s="29">
        <v>188672.727272727</v>
      </c>
    </row>
    <row r="17821" spans="1:35" ht="15" customHeight="1">
      <c r="A17821" s="40" t="s">
        <v>809</v>
      </c>
      <c r="B17821" s="40" t="s">
        <v>9</v>
      </c>
      <c r="C17821" s="40" t="s">
        <v>18</v>
      </c>
      <c r="D17821" s="40" t="s">
        <v>20</v>
      </c>
      <c r="E17821" s="40"/>
      <c r="F17821" s="45" t="s">
        <v>21</v>
      </c>
      <c r="G17821" s="42">
        <v>9</v>
      </c>
      <c r="H17821" s="42">
        <v>8</v>
      </c>
      <c r="I17821" s="42">
        <v>1</v>
      </c>
      <c r="J17821" s="42"/>
      <c r="K17821" s="42"/>
      <c r="L17821" s="42"/>
      <c r="M17821" s="42"/>
      <c r="N17821" s="42"/>
      <c r="O17821" s="42"/>
      <c r="P17821" s="42"/>
      <c r="Q17821" s="42"/>
      <c r="R17821" s="43"/>
      <c r="S17821" s="43"/>
      <c r="T17821" s="43"/>
      <c r="U17821" s="43"/>
      <c r="V17821" s="42">
        <v>7</v>
      </c>
      <c r="W17821" s="42">
        <v>62714.285714285703</v>
      </c>
      <c r="X17821" s="42">
        <v>261.30952380952402</v>
      </c>
      <c r="Y17821" s="42">
        <v>150000</v>
      </c>
      <c r="Z17821" s="42">
        <v>70714.285714285696</v>
      </c>
      <c r="AA17821" s="43"/>
      <c r="AB17821" s="43"/>
      <c r="AC17821" s="43"/>
      <c r="AD17821" s="43"/>
      <c r="AE17821" s="42">
        <v>46.2</v>
      </c>
      <c r="AF17821" s="42">
        <v>89404.761904761894</v>
      </c>
      <c r="AG17821" s="42">
        <v>378.83373688458403</v>
      </c>
      <c r="AH17821" s="42">
        <v>339980.76923076902</v>
      </c>
      <c r="AI17821" s="42">
        <v>193096.15384615399</v>
      </c>
    </row>
    <row r="17822" spans="1:35" ht="15" customHeight="1">
      <c r="A17822" s="23" t="s">
        <v>809</v>
      </c>
      <c r="B17822" s="23" t="s">
        <v>9</v>
      </c>
      <c r="C17822" s="23" t="s">
        <v>18</v>
      </c>
      <c r="D17822" s="23" t="s">
        <v>20</v>
      </c>
      <c r="E17822" s="23" t="s">
        <v>879</v>
      </c>
      <c r="F17822" s="28" t="s">
        <v>879</v>
      </c>
      <c r="G17822" s="29">
        <v>9</v>
      </c>
      <c r="H17822" s="29">
        <v>8</v>
      </c>
      <c r="I17822" s="29">
        <v>1</v>
      </c>
      <c r="J17822" s="29"/>
      <c r="K17822" s="29"/>
      <c r="L17822" s="29"/>
      <c r="M17822" s="29"/>
      <c r="N17822" s="29"/>
      <c r="O17822" s="29"/>
      <c r="P17822" s="29"/>
      <c r="Q17822" s="29"/>
      <c r="R17822" s="30"/>
      <c r="S17822" s="30"/>
      <c r="T17822" s="30"/>
      <c r="U17822" s="30"/>
      <c r="V17822" s="29">
        <v>7</v>
      </c>
      <c r="W17822" s="29">
        <v>62714.285714285703</v>
      </c>
      <c r="X17822" s="29">
        <v>261.30952380952402</v>
      </c>
      <c r="Y17822" s="29">
        <v>150000</v>
      </c>
      <c r="Z17822" s="29">
        <v>70714.285714285696</v>
      </c>
      <c r="AA17822" s="30"/>
      <c r="AB17822" s="30"/>
      <c r="AC17822" s="30"/>
      <c r="AD17822" s="30"/>
      <c r="AE17822" s="29">
        <v>46.2</v>
      </c>
      <c r="AF17822" s="29">
        <v>89404.761904761894</v>
      </c>
      <c r="AG17822" s="29">
        <v>378.83373688458403</v>
      </c>
      <c r="AH17822" s="29">
        <v>339980.76923076902</v>
      </c>
      <c r="AI17822" s="29">
        <v>193096.15384615399</v>
      </c>
    </row>
    <row r="17823" spans="1:35" ht="24">
      <c r="A17823" s="40" t="s">
        <v>809</v>
      </c>
      <c r="B17823" s="40" t="s">
        <v>9</v>
      </c>
      <c r="C17823" s="40" t="s">
        <v>18</v>
      </c>
      <c r="D17823" s="40" t="s">
        <v>22</v>
      </c>
      <c r="E17823" s="40"/>
      <c r="F17823" s="45" t="s">
        <v>23</v>
      </c>
      <c r="G17823" s="42">
        <v>2</v>
      </c>
      <c r="H17823" s="42">
        <v>2</v>
      </c>
      <c r="I17823" s="42">
        <v>0</v>
      </c>
      <c r="J17823" s="42"/>
      <c r="K17823" s="42"/>
      <c r="L17823" s="42"/>
      <c r="M17823" s="42"/>
      <c r="N17823" s="42"/>
      <c r="O17823" s="42"/>
      <c r="P17823" s="42"/>
      <c r="Q17823" s="42"/>
      <c r="R17823" s="43"/>
      <c r="S17823" s="43"/>
      <c r="T17823" s="43"/>
      <c r="U17823" s="43"/>
      <c r="V17823" s="42">
        <v>0</v>
      </c>
      <c r="W17823" s="42">
        <v>0</v>
      </c>
      <c r="X17823" s="42">
        <v>0</v>
      </c>
      <c r="Y17823" s="42">
        <v>0</v>
      </c>
      <c r="Z17823" s="42">
        <v>0</v>
      </c>
      <c r="AA17823" s="43"/>
      <c r="AB17823" s="43"/>
      <c r="AC17823" s="43"/>
      <c r="AD17823" s="43"/>
      <c r="AE17823" s="42">
        <v>3</v>
      </c>
      <c r="AF17823" s="42">
        <v>87000</v>
      </c>
      <c r="AG17823" s="42">
        <v>414.28571428571399</v>
      </c>
      <c r="AH17823" s="42">
        <v>156666.66666666701</v>
      </c>
      <c r="AI17823" s="42">
        <v>112000</v>
      </c>
    </row>
    <row r="17824" spans="1:35" ht="15" customHeight="1">
      <c r="A17824" s="23" t="s">
        <v>809</v>
      </c>
      <c r="B17824" s="23" t="s">
        <v>9</v>
      </c>
      <c r="C17824" s="23" t="s">
        <v>18</v>
      </c>
      <c r="D17824" s="23" t="s">
        <v>22</v>
      </c>
      <c r="E17824" s="23" t="s">
        <v>879</v>
      </c>
      <c r="F17824" s="28" t="s">
        <v>879</v>
      </c>
      <c r="G17824" s="29">
        <v>2</v>
      </c>
      <c r="H17824" s="29">
        <v>2</v>
      </c>
      <c r="I17824" s="29">
        <v>0</v>
      </c>
      <c r="J17824" s="29"/>
      <c r="K17824" s="29"/>
      <c r="L17824" s="29"/>
      <c r="M17824" s="29"/>
      <c r="N17824" s="29"/>
      <c r="O17824" s="29"/>
      <c r="P17824" s="29"/>
      <c r="Q17824" s="29"/>
      <c r="R17824" s="30"/>
      <c r="S17824" s="30"/>
      <c r="T17824" s="30"/>
      <c r="U17824" s="30"/>
      <c r="V17824" s="29">
        <v>0</v>
      </c>
      <c r="W17824" s="29">
        <v>0</v>
      </c>
      <c r="X17824" s="29">
        <v>0</v>
      </c>
      <c r="Y17824" s="29">
        <v>0</v>
      </c>
      <c r="Z17824" s="29">
        <v>0</v>
      </c>
      <c r="AA17824" s="30"/>
      <c r="AB17824" s="30"/>
      <c r="AC17824" s="30"/>
      <c r="AD17824" s="30"/>
      <c r="AE17824" s="29">
        <v>3</v>
      </c>
      <c r="AF17824" s="29">
        <v>87000</v>
      </c>
      <c r="AG17824" s="29">
        <v>414.28571428571399</v>
      </c>
      <c r="AH17824" s="29">
        <v>156666.66666666701</v>
      </c>
      <c r="AI17824" s="29">
        <v>112000</v>
      </c>
    </row>
    <row r="17825" spans="1:35" ht="15" customHeight="1">
      <c r="A17825" s="40" t="s">
        <v>809</v>
      </c>
      <c r="B17825" s="40" t="s">
        <v>26</v>
      </c>
      <c r="C17825" s="40"/>
      <c r="D17825" s="40"/>
      <c r="E17825" s="40"/>
      <c r="F17825" s="44" t="s">
        <v>27</v>
      </c>
      <c r="G17825" s="42">
        <v>23</v>
      </c>
      <c r="H17825" s="42">
        <v>22</v>
      </c>
      <c r="I17825" s="42">
        <v>1</v>
      </c>
      <c r="J17825" s="42"/>
      <c r="K17825" s="42"/>
      <c r="L17825" s="42"/>
      <c r="M17825" s="42"/>
      <c r="N17825" s="42"/>
      <c r="O17825" s="42"/>
      <c r="P17825" s="42"/>
      <c r="Q17825" s="42"/>
      <c r="R17825" s="43"/>
      <c r="S17825" s="43"/>
      <c r="T17825" s="43"/>
      <c r="U17825" s="43"/>
      <c r="V17825" s="42">
        <v>3</v>
      </c>
      <c r="W17825" s="42">
        <v>231500</v>
      </c>
      <c r="X17825" s="42">
        <v>739.61661341853005</v>
      </c>
      <c r="Y17825" s="42">
        <v>1377000</v>
      </c>
      <c r="Z17825" s="42">
        <v>884666.66666666698</v>
      </c>
      <c r="AA17825" s="43"/>
      <c r="AB17825" s="43"/>
      <c r="AC17825" s="43"/>
      <c r="AD17825" s="43"/>
      <c r="AE17825" s="42">
        <v>303.7</v>
      </c>
      <c r="AF17825" s="42">
        <v>164485.148514851</v>
      </c>
      <c r="AG17825" s="42">
        <v>549.69972160515499</v>
      </c>
      <c r="AH17825" s="42">
        <v>343513.67781154998</v>
      </c>
      <c r="AI17825" s="42">
        <v>228793.313069909</v>
      </c>
    </row>
    <row r="17826" spans="1:35" ht="15" customHeight="1">
      <c r="A17826" s="23" t="s">
        <v>809</v>
      </c>
      <c r="B17826" s="23" t="s">
        <v>26</v>
      </c>
      <c r="C17826" s="23"/>
      <c r="D17826" s="23"/>
      <c r="E17826" s="23" t="s">
        <v>879</v>
      </c>
      <c r="F17826" s="28" t="s">
        <v>879</v>
      </c>
      <c r="G17826" s="29">
        <v>23</v>
      </c>
      <c r="H17826" s="29">
        <v>22</v>
      </c>
      <c r="I17826" s="29">
        <v>1</v>
      </c>
      <c r="J17826" s="29"/>
      <c r="K17826" s="29"/>
      <c r="L17826" s="29"/>
      <c r="M17826" s="29"/>
      <c r="N17826" s="29"/>
      <c r="O17826" s="29"/>
      <c r="P17826" s="29"/>
      <c r="Q17826" s="29"/>
      <c r="R17826" s="30"/>
      <c r="S17826" s="30"/>
      <c r="T17826" s="30"/>
      <c r="U17826" s="30"/>
      <c r="V17826" s="29">
        <v>3</v>
      </c>
      <c r="W17826" s="29">
        <v>231500</v>
      </c>
      <c r="X17826" s="29">
        <v>739.61661341853005</v>
      </c>
      <c r="Y17826" s="29">
        <v>1377000</v>
      </c>
      <c r="Z17826" s="29">
        <v>884666.66666666698</v>
      </c>
      <c r="AA17826" s="30"/>
      <c r="AB17826" s="30"/>
      <c r="AC17826" s="30"/>
      <c r="AD17826" s="30"/>
      <c r="AE17826" s="29">
        <v>303.7</v>
      </c>
      <c r="AF17826" s="29">
        <v>164485.148514851</v>
      </c>
      <c r="AG17826" s="29">
        <v>549.69972160515499</v>
      </c>
      <c r="AH17826" s="29">
        <v>343513.67781154998</v>
      </c>
      <c r="AI17826" s="29">
        <v>228793.313069909</v>
      </c>
    </row>
    <row r="17827" spans="1:35" ht="24">
      <c r="A17827" s="40" t="s">
        <v>809</v>
      </c>
      <c r="B17827" s="40" t="s">
        <v>26</v>
      </c>
      <c r="C17827" s="40" t="s">
        <v>32</v>
      </c>
      <c r="D17827" s="40"/>
      <c r="E17827" s="40"/>
      <c r="F17827" s="46" t="s">
        <v>33</v>
      </c>
      <c r="G17827" s="42">
        <v>23</v>
      </c>
      <c r="H17827" s="42">
        <v>22</v>
      </c>
      <c r="I17827" s="42">
        <v>1</v>
      </c>
      <c r="J17827" s="42"/>
      <c r="K17827" s="42"/>
      <c r="L17827" s="42"/>
      <c r="M17827" s="42"/>
      <c r="N17827" s="42"/>
      <c r="O17827" s="42"/>
      <c r="P17827" s="42"/>
      <c r="Q17827" s="42"/>
      <c r="R17827" s="43"/>
      <c r="S17827" s="43"/>
      <c r="T17827" s="43"/>
      <c r="U17827" s="43"/>
      <c r="V17827" s="42">
        <v>3</v>
      </c>
      <c r="W17827" s="42">
        <v>231500</v>
      </c>
      <c r="X17827" s="42">
        <v>739.61661341853005</v>
      </c>
      <c r="Y17827" s="42">
        <v>1377000</v>
      </c>
      <c r="Z17827" s="42">
        <v>884666.66666666698</v>
      </c>
      <c r="AA17827" s="43"/>
      <c r="AB17827" s="43"/>
      <c r="AC17827" s="43"/>
      <c r="AD17827" s="43"/>
      <c r="AE17827" s="42">
        <v>303.7</v>
      </c>
      <c r="AF17827" s="42">
        <v>164485.148514851</v>
      </c>
      <c r="AG17827" s="42">
        <v>549.69972160515499</v>
      </c>
      <c r="AH17827" s="42">
        <v>343513.67781154998</v>
      </c>
      <c r="AI17827" s="42">
        <v>228793.313069909</v>
      </c>
    </row>
    <row r="17828" spans="1:35" ht="15" customHeight="1">
      <c r="A17828" s="23" t="s">
        <v>809</v>
      </c>
      <c r="B17828" s="23" t="s">
        <v>26</v>
      </c>
      <c r="C17828" s="23" t="s">
        <v>32</v>
      </c>
      <c r="D17828" s="23"/>
      <c r="E17828" s="23" t="s">
        <v>879</v>
      </c>
      <c r="F17828" s="28" t="s">
        <v>879</v>
      </c>
      <c r="G17828" s="29">
        <v>23</v>
      </c>
      <c r="H17828" s="29">
        <v>22</v>
      </c>
      <c r="I17828" s="29">
        <v>1</v>
      </c>
      <c r="J17828" s="29"/>
      <c r="K17828" s="29"/>
      <c r="L17828" s="29"/>
      <c r="M17828" s="29"/>
      <c r="N17828" s="29"/>
      <c r="O17828" s="29"/>
      <c r="P17828" s="29"/>
      <c r="Q17828" s="29"/>
      <c r="R17828" s="30"/>
      <c r="S17828" s="30"/>
      <c r="T17828" s="30"/>
      <c r="U17828" s="30"/>
      <c r="V17828" s="29">
        <v>3</v>
      </c>
      <c r="W17828" s="29">
        <v>231500</v>
      </c>
      <c r="X17828" s="29">
        <v>739.61661341853005</v>
      </c>
      <c r="Y17828" s="29">
        <v>1377000</v>
      </c>
      <c r="Z17828" s="29">
        <v>884666.66666666698</v>
      </c>
      <c r="AA17828" s="30"/>
      <c r="AB17828" s="30"/>
      <c r="AC17828" s="30"/>
      <c r="AD17828" s="30"/>
      <c r="AE17828" s="29">
        <v>303.7</v>
      </c>
      <c r="AF17828" s="29">
        <v>164485.148514851</v>
      </c>
      <c r="AG17828" s="29">
        <v>549.69972160515499</v>
      </c>
      <c r="AH17828" s="29">
        <v>343513.67781154998</v>
      </c>
      <c r="AI17828" s="29">
        <v>228793.313069909</v>
      </c>
    </row>
    <row r="17829" spans="1:35" ht="15" customHeight="1">
      <c r="A17829" s="40" t="s">
        <v>809</v>
      </c>
      <c r="B17829" s="40" t="s">
        <v>26</v>
      </c>
      <c r="C17829" s="40" t="s">
        <v>32</v>
      </c>
      <c r="D17829" s="40" t="s">
        <v>38</v>
      </c>
      <c r="E17829" s="40"/>
      <c r="F17829" s="45" t="s">
        <v>39</v>
      </c>
      <c r="G17829" s="42">
        <v>23</v>
      </c>
      <c r="H17829" s="42">
        <v>22</v>
      </c>
      <c r="I17829" s="42">
        <v>1</v>
      </c>
      <c r="J17829" s="42"/>
      <c r="K17829" s="42"/>
      <c r="L17829" s="42"/>
      <c r="M17829" s="42"/>
      <c r="N17829" s="42"/>
      <c r="O17829" s="42"/>
      <c r="P17829" s="42"/>
      <c r="Q17829" s="42"/>
      <c r="R17829" s="43"/>
      <c r="S17829" s="43"/>
      <c r="T17829" s="43"/>
      <c r="U17829" s="43"/>
      <c r="V17829" s="42">
        <v>3</v>
      </c>
      <c r="W17829" s="42">
        <v>231500</v>
      </c>
      <c r="X17829" s="42">
        <v>739.61661341853005</v>
      </c>
      <c r="Y17829" s="42">
        <v>1377000</v>
      </c>
      <c r="Z17829" s="42">
        <v>884666.66666666698</v>
      </c>
      <c r="AA17829" s="43"/>
      <c r="AB17829" s="43"/>
      <c r="AC17829" s="43"/>
      <c r="AD17829" s="43"/>
      <c r="AE17829" s="42">
        <v>303.7</v>
      </c>
      <c r="AF17829" s="42">
        <v>164485.148514851</v>
      </c>
      <c r="AG17829" s="42">
        <v>549.69972160515499</v>
      </c>
      <c r="AH17829" s="42">
        <v>343513.67781154998</v>
      </c>
      <c r="AI17829" s="42">
        <v>228793.313069909</v>
      </c>
    </row>
    <row r="17830" spans="1:35" ht="15" customHeight="1">
      <c r="A17830" s="23" t="s">
        <v>809</v>
      </c>
      <c r="B17830" s="23" t="s">
        <v>26</v>
      </c>
      <c r="C17830" s="23" t="s">
        <v>32</v>
      </c>
      <c r="D17830" s="23" t="s">
        <v>38</v>
      </c>
      <c r="E17830" s="23" t="s">
        <v>879</v>
      </c>
      <c r="F17830" s="28" t="s">
        <v>879</v>
      </c>
      <c r="G17830" s="29">
        <v>23</v>
      </c>
      <c r="H17830" s="29">
        <v>22</v>
      </c>
      <c r="I17830" s="29">
        <v>1</v>
      </c>
      <c r="J17830" s="29"/>
      <c r="K17830" s="29"/>
      <c r="L17830" s="29"/>
      <c r="M17830" s="29"/>
      <c r="N17830" s="29"/>
      <c r="O17830" s="29"/>
      <c r="P17830" s="29"/>
      <c r="Q17830" s="29"/>
      <c r="R17830" s="30"/>
      <c r="S17830" s="30"/>
      <c r="T17830" s="30"/>
      <c r="U17830" s="30"/>
      <c r="V17830" s="29">
        <v>3</v>
      </c>
      <c r="W17830" s="29">
        <v>231500</v>
      </c>
      <c r="X17830" s="29">
        <v>739.61661341853005</v>
      </c>
      <c r="Y17830" s="29">
        <v>1377000</v>
      </c>
      <c r="Z17830" s="29">
        <v>884666.66666666698</v>
      </c>
      <c r="AA17830" s="30"/>
      <c r="AB17830" s="30"/>
      <c r="AC17830" s="30"/>
      <c r="AD17830" s="30"/>
      <c r="AE17830" s="29">
        <v>303.7</v>
      </c>
      <c r="AF17830" s="29">
        <v>164485.148514851</v>
      </c>
      <c r="AG17830" s="29">
        <v>549.69972160515499</v>
      </c>
      <c r="AH17830" s="29">
        <v>343513.67781154998</v>
      </c>
      <c r="AI17830" s="29">
        <v>228793.313069909</v>
      </c>
    </row>
    <row r="17831" spans="1:35" ht="36">
      <c r="A17831" s="40" t="s">
        <v>809</v>
      </c>
      <c r="B17831" s="40" t="s">
        <v>44</v>
      </c>
      <c r="C17831" s="40"/>
      <c r="D17831" s="40"/>
      <c r="E17831" s="40"/>
      <c r="F17831" s="44" t="s">
        <v>45</v>
      </c>
      <c r="G17831" s="42">
        <v>41</v>
      </c>
      <c r="H17831" s="42">
        <v>36</v>
      </c>
      <c r="I17831" s="42">
        <v>5</v>
      </c>
      <c r="J17831" s="42">
        <v>2130</v>
      </c>
      <c r="K17831" s="42">
        <v>1299</v>
      </c>
      <c r="L17831" s="42">
        <v>831</v>
      </c>
      <c r="M17831" s="42">
        <v>21</v>
      </c>
      <c r="N17831" s="42">
        <v>1</v>
      </c>
      <c r="O17831" s="42">
        <v>12</v>
      </c>
      <c r="P17831" s="42">
        <v>1</v>
      </c>
      <c r="Q17831" s="42">
        <v>3</v>
      </c>
      <c r="R17831" s="43">
        <v>186.06399999999999</v>
      </c>
      <c r="S17831" s="43">
        <v>140.989</v>
      </c>
      <c r="T17831" s="43">
        <v>186.30699999999999</v>
      </c>
      <c r="U17831" s="43">
        <v>101.187</v>
      </c>
      <c r="V17831" s="42">
        <v>787.87</v>
      </c>
      <c r="W17831" s="42">
        <v>224173.49397590401</v>
      </c>
      <c r="X17831" s="42">
        <v>723.60714646837801</v>
      </c>
      <c r="Y17831" s="42">
        <v>1392183.3693853801</v>
      </c>
      <c r="Z17831" s="42">
        <v>1222521.51619645</v>
      </c>
      <c r="AA17831" s="43">
        <v>238.988</v>
      </c>
      <c r="AB17831" s="43">
        <v>1937.894</v>
      </c>
      <c r="AC17831" s="43">
        <v>2600.9160000000002</v>
      </c>
      <c r="AD17831" s="43">
        <v>1454.9280000000001</v>
      </c>
      <c r="AE17831" s="42">
        <v>1154.08</v>
      </c>
      <c r="AF17831" s="42">
        <v>203048.42820730701</v>
      </c>
      <c r="AG17831" s="42">
        <v>618.94525109763299</v>
      </c>
      <c r="AH17831" s="42">
        <v>1962763.826291</v>
      </c>
      <c r="AI17831" s="42">
        <v>470928.56840031</v>
      </c>
    </row>
    <row r="17832" spans="1:35" ht="15" customHeight="1">
      <c r="A17832" s="23" t="s">
        <v>809</v>
      </c>
      <c r="B17832" s="23" t="s">
        <v>44</v>
      </c>
      <c r="C17832" s="23"/>
      <c r="D17832" s="23"/>
      <c r="E17832" s="23" t="s">
        <v>879</v>
      </c>
      <c r="F17832" s="28" t="s">
        <v>879</v>
      </c>
      <c r="G17832" s="29">
        <v>41</v>
      </c>
      <c r="H17832" s="29">
        <v>36</v>
      </c>
      <c r="I17832" s="29">
        <v>5</v>
      </c>
      <c r="J17832" s="29">
        <v>2130</v>
      </c>
      <c r="K17832" s="29">
        <v>1299</v>
      </c>
      <c r="L17832" s="29">
        <v>831</v>
      </c>
      <c r="M17832" s="29">
        <v>21</v>
      </c>
      <c r="N17832" s="29">
        <v>1</v>
      </c>
      <c r="O17832" s="29">
        <v>12</v>
      </c>
      <c r="P17832" s="29">
        <v>1</v>
      </c>
      <c r="Q17832" s="29">
        <v>3</v>
      </c>
      <c r="R17832" s="30">
        <v>186.06399999999999</v>
      </c>
      <c r="S17832" s="30">
        <v>140.989</v>
      </c>
      <c r="T17832" s="30">
        <v>186.30699999999999</v>
      </c>
      <c r="U17832" s="30">
        <v>101.187</v>
      </c>
      <c r="V17832" s="29">
        <v>787.87</v>
      </c>
      <c r="W17832" s="29">
        <v>224173.49397590401</v>
      </c>
      <c r="X17832" s="29">
        <v>723.60714646837801</v>
      </c>
      <c r="Y17832" s="29">
        <v>1392183.3693853801</v>
      </c>
      <c r="Z17832" s="29">
        <v>1222521.51619645</v>
      </c>
      <c r="AA17832" s="30">
        <v>238.988</v>
      </c>
      <c r="AB17832" s="30">
        <v>1937.894</v>
      </c>
      <c r="AC17832" s="30">
        <v>2600.9160000000002</v>
      </c>
      <c r="AD17832" s="30">
        <v>1454.9280000000001</v>
      </c>
      <c r="AE17832" s="29">
        <v>1154.08</v>
      </c>
      <c r="AF17832" s="29">
        <v>203048.42820730701</v>
      </c>
      <c r="AG17832" s="29">
        <v>618.94525109763299</v>
      </c>
      <c r="AH17832" s="29">
        <v>1962763.826291</v>
      </c>
      <c r="AI17832" s="29">
        <v>470928.56840031</v>
      </c>
    </row>
    <row r="17833" spans="1:35" ht="36">
      <c r="A17833" s="40" t="s">
        <v>809</v>
      </c>
      <c r="B17833" s="40" t="s">
        <v>44</v>
      </c>
      <c r="C17833" s="40" t="s">
        <v>46</v>
      </c>
      <c r="D17833" s="40"/>
      <c r="E17833" s="40"/>
      <c r="F17833" s="46" t="s">
        <v>47</v>
      </c>
      <c r="G17833" s="42">
        <v>41</v>
      </c>
      <c r="H17833" s="42">
        <v>36</v>
      </c>
      <c r="I17833" s="42">
        <v>5</v>
      </c>
      <c r="J17833" s="42">
        <v>2130</v>
      </c>
      <c r="K17833" s="42">
        <v>1299</v>
      </c>
      <c r="L17833" s="42">
        <v>831</v>
      </c>
      <c r="M17833" s="42">
        <v>21</v>
      </c>
      <c r="N17833" s="42">
        <v>1</v>
      </c>
      <c r="O17833" s="42">
        <v>12</v>
      </c>
      <c r="P17833" s="42">
        <v>1</v>
      </c>
      <c r="Q17833" s="42">
        <v>3</v>
      </c>
      <c r="R17833" s="43">
        <v>186.06399999999999</v>
      </c>
      <c r="S17833" s="43">
        <v>140.989</v>
      </c>
      <c r="T17833" s="43">
        <v>186.30699999999999</v>
      </c>
      <c r="U17833" s="43">
        <v>101.187</v>
      </c>
      <c r="V17833" s="42">
        <v>787.87</v>
      </c>
      <c r="W17833" s="42">
        <v>224173.49397590401</v>
      </c>
      <c r="X17833" s="42">
        <v>723.60714646837801</v>
      </c>
      <c r="Y17833" s="42">
        <v>1392183.3693853801</v>
      </c>
      <c r="Z17833" s="42">
        <v>1222521.51619645</v>
      </c>
      <c r="AA17833" s="43">
        <v>238.988</v>
      </c>
      <c r="AB17833" s="43">
        <v>1937.894</v>
      </c>
      <c r="AC17833" s="43">
        <v>2600.9160000000002</v>
      </c>
      <c r="AD17833" s="43">
        <v>1454.9280000000001</v>
      </c>
      <c r="AE17833" s="42">
        <v>1154.08</v>
      </c>
      <c r="AF17833" s="42">
        <v>203048.42820730701</v>
      </c>
      <c r="AG17833" s="42">
        <v>618.94525109763299</v>
      </c>
      <c r="AH17833" s="42">
        <v>1962763.826291</v>
      </c>
      <c r="AI17833" s="42">
        <v>470928.56840031</v>
      </c>
    </row>
    <row r="17834" spans="1:35" ht="15" customHeight="1">
      <c r="A17834" s="23" t="s">
        <v>809</v>
      </c>
      <c r="B17834" s="23" t="s">
        <v>44</v>
      </c>
      <c r="C17834" s="23" t="s">
        <v>46</v>
      </c>
      <c r="D17834" s="23"/>
      <c r="E17834" s="23" t="s">
        <v>879</v>
      </c>
      <c r="F17834" s="28" t="s">
        <v>879</v>
      </c>
      <c r="G17834" s="29">
        <v>41</v>
      </c>
      <c r="H17834" s="29">
        <v>36</v>
      </c>
      <c r="I17834" s="29">
        <v>5</v>
      </c>
      <c r="J17834" s="29">
        <v>2130</v>
      </c>
      <c r="K17834" s="29">
        <v>1299</v>
      </c>
      <c r="L17834" s="29">
        <v>831</v>
      </c>
      <c r="M17834" s="29">
        <v>21</v>
      </c>
      <c r="N17834" s="29">
        <v>1</v>
      </c>
      <c r="O17834" s="29">
        <v>12</v>
      </c>
      <c r="P17834" s="29">
        <v>1</v>
      </c>
      <c r="Q17834" s="29">
        <v>3</v>
      </c>
      <c r="R17834" s="30">
        <v>186.06399999999999</v>
      </c>
      <c r="S17834" s="30">
        <v>140.989</v>
      </c>
      <c r="T17834" s="30">
        <v>186.30699999999999</v>
      </c>
      <c r="U17834" s="30">
        <v>101.187</v>
      </c>
      <c r="V17834" s="29">
        <v>787.87</v>
      </c>
      <c r="W17834" s="29">
        <v>224173.49397590401</v>
      </c>
      <c r="X17834" s="29">
        <v>723.60714646837801</v>
      </c>
      <c r="Y17834" s="29">
        <v>1392183.3693853801</v>
      </c>
      <c r="Z17834" s="29">
        <v>1222521.51619645</v>
      </c>
      <c r="AA17834" s="30">
        <v>238.988</v>
      </c>
      <c r="AB17834" s="30">
        <v>1937.894</v>
      </c>
      <c r="AC17834" s="30">
        <v>2600.9160000000002</v>
      </c>
      <c r="AD17834" s="30">
        <v>1454.9280000000001</v>
      </c>
      <c r="AE17834" s="29">
        <v>1154.08</v>
      </c>
      <c r="AF17834" s="29">
        <v>203048.42820730701</v>
      </c>
      <c r="AG17834" s="29">
        <v>618.94525109763299</v>
      </c>
      <c r="AH17834" s="29">
        <v>1962763.826291</v>
      </c>
      <c r="AI17834" s="29">
        <v>470928.56840031</v>
      </c>
    </row>
    <row r="17835" spans="1:35" ht="24">
      <c r="A17835" s="40" t="s">
        <v>809</v>
      </c>
      <c r="B17835" s="40" t="s">
        <v>44</v>
      </c>
      <c r="C17835" s="40" t="s">
        <v>46</v>
      </c>
      <c r="D17835" s="40" t="s">
        <v>48</v>
      </c>
      <c r="E17835" s="40"/>
      <c r="F17835" s="45" t="s">
        <v>49</v>
      </c>
      <c r="G17835" s="42">
        <v>1</v>
      </c>
      <c r="H17835" s="42">
        <v>1</v>
      </c>
      <c r="I17835" s="42">
        <v>0</v>
      </c>
      <c r="J17835" s="42"/>
      <c r="K17835" s="42"/>
      <c r="L17835" s="42"/>
      <c r="M17835" s="42"/>
      <c r="N17835" s="42"/>
      <c r="O17835" s="42"/>
      <c r="P17835" s="42"/>
      <c r="Q17835" s="42"/>
      <c r="R17835" s="43"/>
      <c r="S17835" s="43"/>
      <c r="T17835" s="43"/>
      <c r="U17835" s="43"/>
      <c r="V17835" s="42"/>
      <c r="W17835" s="42"/>
      <c r="X17835" s="42"/>
      <c r="Y17835" s="42"/>
      <c r="Z17835" s="42"/>
      <c r="AA17835" s="43"/>
      <c r="AB17835" s="43"/>
      <c r="AC17835" s="43"/>
      <c r="AD17835" s="43"/>
      <c r="AE17835" s="42"/>
      <c r="AF17835" s="42"/>
      <c r="AG17835" s="42"/>
      <c r="AH17835" s="42"/>
      <c r="AI17835" s="42"/>
    </row>
    <row r="17836" spans="1:35" ht="15" customHeight="1">
      <c r="A17836" s="23" t="s">
        <v>809</v>
      </c>
      <c r="B17836" s="23" t="s">
        <v>44</v>
      </c>
      <c r="C17836" s="23" t="s">
        <v>46</v>
      </c>
      <c r="D17836" s="23" t="s">
        <v>48</v>
      </c>
      <c r="E17836" s="23" t="s">
        <v>879</v>
      </c>
      <c r="F17836" s="28" t="s">
        <v>879</v>
      </c>
      <c r="G17836" s="29">
        <v>1</v>
      </c>
      <c r="H17836" s="29">
        <v>1</v>
      </c>
      <c r="I17836" s="29">
        <v>0</v>
      </c>
      <c r="J17836" s="29"/>
      <c r="K17836" s="29"/>
      <c r="L17836" s="29"/>
      <c r="M17836" s="29"/>
      <c r="N17836" s="29"/>
      <c r="O17836" s="29"/>
      <c r="P17836" s="29"/>
      <c r="Q17836" s="29"/>
      <c r="R17836" s="30"/>
      <c r="S17836" s="30"/>
      <c r="T17836" s="30"/>
      <c r="U17836" s="30"/>
      <c r="V17836" s="29"/>
      <c r="W17836" s="29"/>
      <c r="X17836" s="29"/>
      <c r="Y17836" s="29"/>
      <c r="Z17836" s="29"/>
      <c r="AA17836" s="30"/>
      <c r="AB17836" s="30"/>
      <c r="AC17836" s="30"/>
      <c r="AD17836" s="30"/>
      <c r="AE17836" s="29"/>
      <c r="AF17836" s="29"/>
      <c r="AG17836" s="29"/>
      <c r="AH17836" s="29"/>
      <c r="AI17836" s="29"/>
    </row>
    <row r="17837" spans="1:35" ht="15" customHeight="1">
      <c r="A17837" s="40" t="s">
        <v>809</v>
      </c>
      <c r="B17837" s="40" t="s">
        <v>44</v>
      </c>
      <c r="C17837" s="40" t="s">
        <v>46</v>
      </c>
      <c r="D17837" s="40" t="s">
        <v>52</v>
      </c>
      <c r="E17837" s="40"/>
      <c r="F17837" s="45" t="s">
        <v>53</v>
      </c>
      <c r="G17837" s="42">
        <v>40</v>
      </c>
      <c r="H17837" s="42">
        <v>35</v>
      </c>
      <c r="I17837" s="42">
        <v>5</v>
      </c>
      <c r="J17837" s="42"/>
      <c r="K17837" s="42"/>
      <c r="L17837" s="42"/>
      <c r="M17837" s="42"/>
      <c r="N17837" s="42"/>
      <c r="O17837" s="42"/>
      <c r="P17837" s="42"/>
      <c r="Q17837" s="42"/>
      <c r="R17837" s="43"/>
      <c r="S17837" s="43"/>
      <c r="T17837" s="43"/>
      <c r="U17837" s="43"/>
      <c r="V17837" s="42">
        <v>787.87</v>
      </c>
      <c r="W17837" s="42">
        <v>224173.49397590401</v>
      </c>
      <c r="X17837" s="42">
        <v>723.60714646837801</v>
      </c>
      <c r="Y17837" s="42">
        <v>1392183.3693853801</v>
      </c>
      <c r="Z17837" s="42">
        <v>1222521.51619645</v>
      </c>
      <c r="AA17837" s="43"/>
      <c r="AB17837" s="43"/>
      <c r="AC17837" s="43"/>
      <c r="AD17837" s="43"/>
      <c r="AE17837" s="42">
        <v>1154.08</v>
      </c>
      <c r="AF17837" s="42">
        <v>203048.42820730701</v>
      </c>
      <c r="AG17837" s="42">
        <v>610.80317896482495</v>
      </c>
      <c r="AH17837" s="42">
        <v>427326.78819814499</v>
      </c>
      <c r="AI17837" s="42">
        <v>83743.196866875602</v>
      </c>
    </row>
    <row r="17838" spans="1:35" ht="15" customHeight="1">
      <c r="A17838" s="23" t="s">
        <v>809</v>
      </c>
      <c r="B17838" s="23" t="s">
        <v>44</v>
      </c>
      <c r="C17838" s="23" t="s">
        <v>46</v>
      </c>
      <c r="D17838" s="23" t="s">
        <v>52</v>
      </c>
      <c r="E17838" s="23" t="s">
        <v>879</v>
      </c>
      <c r="F17838" s="28" t="s">
        <v>879</v>
      </c>
      <c r="G17838" s="29">
        <v>40</v>
      </c>
      <c r="H17838" s="29">
        <v>35</v>
      </c>
      <c r="I17838" s="29">
        <v>5</v>
      </c>
      <c r="J17838" s="29"/>
      <c r="K17838" s="29"/>
      <c r="L17838" s="29"/>
      <c r="M17838" s="29"/>
      <c r="N17838" s="29"/>
      <c r="O17838" s="29"/>
      <c r="P17838" s="29"/>
      <c r="Q17838" s="29"/>
      <c r="R17838" s="30"/>
      <c r="S17838" s="30"/>
      <c r="T17838" s="30"/>
      <c r="U17838" s="30"/>
      <c r="V17838" s="29">
        <v>787.87</v>
      </c>
      <c r="W17838" s="29">
        <v>224173.49397590401</v>
      </c>
      <c r="X17838" s="29">
        <v>723.60714646837801</v>
      </c>
      <c r="Y17838" s="29">
        <v>1392183.3693853801</v>
      </c>
      <c r="Z17838" s="29">
        <v>1222521.51619645</v>
      </c>
      <c r="AA17838" s="30"/>
      <c r="AB17838" s="30"/>
      <c r="AC17838" s="30"/>
      <c r="AD17838" s="30"/>
      <c r="AE17838" s="29">
        <v>1154.08</v>
      </c>
      <c r="AF17838" s="29">
        <v>203048.42820730701</v>
      </c>
      <c r="AG17838" s="29">
        <v>610.80317896482495</v>
      </c>
      <c r="AH17838" s="29">
        <v>427326.78819814499</v>
      </c>
      <c r="AI17838" s="29">
        <v>83743.196866875602</v>
      </c>
    </row>
    <row r="17839" spans="1:35" ht="15" customHeight="1">
      <c r="A17839" s="40" t="s">
        <v>809</v>
      </c>
      <c r="B17839" s="40" t="s">
        <v>54</v>
      </c>
      <c r="C17839" s="40"/>
      <c r="D17839" s="40"/>
      <c r="E17839" s="40"/>
      <c r="F17839" s="44" t="s">
        <v>55</v>
      </c>
      <c r="G17839" s="42">
        <v>152</v>
      </c>
      <c r="H17839" s="42">
        <v>149</v>
      </c>
      <c r="I17839" s="42">
        <v>3</v>
      </c>
      <c r="J17839" s="42">
        <v>3163</v>
      </c>
      <c r="K17839" s="42">
        <v>3068</v>
      </c>
      <c r="L17839" s="42">
        <v>95</v>
      </c>
      <c r="M17839" s="42">
        <v>0</v>
      </c>
      <c r="N17839" s="42">
        <v>3</v>
      </c>
      <c r="O17839" s="42">
        <v>2</v>
      </c>
      <c r="P17839" s="42">
        <v>0</v>
      </c>
      <c r="Q17839" s="42">
        <v>0</v>
      </c>
      <c r="R17839" s="43">
        <v>8.4269999999999996</v>
      </c>
      <c r="S17839" s="43">
        <v>91.429000000000002</v>
      </c>
      <c r="T17839" s="43">
        <v>125.25700000000001</v>
      </c>
      <c r="U17839" s="43">
        <v>48.286999999999999</v>
      </c>
      <c r="V17839" s="42">
        <v>44.7</v>
      </c>
      <c r="W17839" s="42">
        <v>89648.936170212794</v>
      </c>
      <c r="X17839" s="42">
        <v>353.87737961926098</v>
      </c>
      <c r="Y17839" s="42">
        <v>1318431.5789473699</v>
      </c>
      <c r="Z17839" s="42">
        <v>356021.05263157899</v>
      </c>
      <c r="AA17839" s="43">
        <v>292.41899999999998</v>
      </c>
      <c r="AB17839" s="43">
        <v>1390.8019999999999</v>
      </c>
      <c r="AC17839" s="43">
        <v>2193.5720000000001</v>
      </c>
      <c r="AD17839" s="43">
        <v>560.33100000000002</v>
      </c>
      <c r="AE17839" s="42">
        <v>2267.29</v>
      </c>
      <c r="AF17839" s="42">
        <v>99869.877049180301</v>
      </c>
      <c r="AG17839" s="42">
        <v>373.00375195086701</v>
      </c>
      <c r="AH17839" s="42">
        <v>685245.76271186396</v>
      </c>
      <c r="AI17839" s="42">
        <v>240037.48370273801</v>
      </c>
    </row>
    <row r="17840" spans="1:35" ht="15" customHeight="1">
      <c r="A17840" s="23" t="s">
        <v>809</v>
      </c>
      <c r="B17840" s="23" t="s">
        <v>54</v>
      </c>
      <c r="C17840" s="23"/>
      <c r="D17840" s="23"/>
      <c r="E17840" s="23" t="s">
        <v>879</v>
      </c>
      <c r="F17840" s="28" t="s">
        <v>879</v>
      </c>
      <c r="G17840" s="29">
        <v>152</v>
      </c>
      <c r="H17840" s="29">
        <v>149</v>
      </c>
      <c r="I17840" s="29">
        <v>3</v>
      </c>
      <c r="J17840" s="29">
        <v>3163</v>
      </c>
      <c r="K17840" s="29">
        <v>3068</v>
      </c>
      <c r="L17840" s="29">
        <v>95</v>
      </c>
      <c r="M17840" s="29">
        <v>0</v>
      </c>
      <c r="N17840" s="29">
        <v>3</v>
      </c>
      <c r="O17840" s="29">
        <v>2</v>
      </c>
      <c r="P17840" s="29">
        <v>0</v>
      </c>
      <c r="Q17840" s="29">
        <v>0</v>
      </c>
      <c r="R17840" s="30">
        <v>8.4269999999999996</v>
      </c>
      <c r="S17840" s="30">
        <v>91.429000000000002</v>
      </c>
      <c r="T17840" s="30">
        <v>125.25700000000001</v>
      </c>
      <c r="U17840" s="30">
        <v>48.286999999999999</v>
      </c>
      <c r="V17840" s="29">
        <v>44.7</v>
      </c>
      <c r="W17840" s="29">
        <v>89648.936170212794</v>
      </c>
      <c r="X17840" s="29">
        <v>353.87737961926098</v>
      </c>
      <c r="Y17840" s="29">
        <v>1318431.5789473699</v>
      </c>
      <c r="Z17840" s="29">
        <v>356021.05263157899</v>
      </c>
      <c r="AA17840" s="30">
        <v>292.41899999999998</v>
      </c>
      <c r="AB17840" s="30">
        <v>1390.8019999999999</v>
      </c>
      <c r="AC17840" s="30">
        <v>2193.5720000000001</v>
      </c>
      <c r="AD17840" s="30">
        <v>560.33100000000002</v>
      </c>
      <c r="AE17840" s="29">
        <v>2267.29</v>
      </c>
      <c r="AF17840" s="29">
        <v>99869.877049180301</v>
      </c>
      <c r="AG17840" s="29">
        <v>373.00375195086701</v>
      </c>
      <c r="AH17840" s="29">
        <v>685245.76271186396</v>
      </c>
      <c r="AI17840" s="29">
        <v>240037.48370273801</v>
      </c>
    </row>
    <row r="17841" spans="1:35" ht="15" customHeight="1">
      <c r="A17841" s="40" t="s">
        <v>809</v>
      </c>
      <c r="B17841" s="40" t="s">
        <v>54</v>
      </c>
      <c r="C17841" s="40" t="s">
        <v>56</v>
      </c>
      <c r="D17841" s="40"/>
      <c r="E17841" s="40"/>
      <c r="F17841" s="46" t="s">
        <v>57</v>
      </c>
      <c r="G17841" s="42">
        <v>50</v>
      </c>
      <c r="H17841" s="42">
        <v>50</v>
      </c>
      <c r="I17841" s="42">
        <v>0</v>
      </c>
      <c r="J17841" s="42">
        <v>1567</v>
      </c>
      <c r="K17841" s="42">
        <v>1567</v>
      </c>
      <c r="L17841" s="42">
        <v>0</v>
      </c>
      <c r="M17841" s="42">
        <v>0</v>
      </c>
      <c r="N17841" s="42">
        <v>0</v>
      </c>
      <c r="O17841" s="42">
        <v>0</v>
      </c>
      <c r="P17841" s="42">
        <v>0</v>
      </c>
      <c r="Q17841" s="42">
        <v>0</v>
      </c>
      <c r="R17841" s="43">
        <v>0</v>
      </c>
      <c r="S17841" s="43">
        <v>0</v>
      </c>
      <c r="T17841" s="43">
        <v>0</v>
      </c>
      <c r="U17841" s="43">
        <v>0</v>
      </c>
      <c r="V17841" s="42">
        <v>0</v>
      </c>
      <c r="W17841" s="42">
        <v>0</v>
      </c>
      <c r="X17841" s="42">
        <v>0</v>
      </c>
      <c r="Y17841" s="42">
        <v>0</v>
      </c>
      <c r="Z17841" s="42">
        <v>0</v>
      </c>
      <c r="AA17841" s="43">
        <v>160.077</v>
      </c>
      <c r="AB17841" s="43">
        <v>845.25</v>
      </c>
      <c r="AC17841" s="43">
        <v>1304.7819999999999</v>
      </c>
      <c r="AD17841" s="43">
        <v>200.17500000000001</v>
      </c>
      <c r="AE17841" s="42">
        <v>1182.48</v>
      </c>
      <c r="AF17841" s="42">
        <v>104693.917593198</v>
      </c>
      <c r="AG17841" s="42">
        <v>377.73819307691599</v>
      </c>
      <c r="AH17841" s="42">
        <v>799376.51563497097</v>
      </c>
      <c r="AI17841" s="42">
        <v>260532.86534779801</v>
      </c>
    </row>
    <row r="17842" spans="1:35" ht="15" customHeight="1">
      <c r="A17842" s="23" t="s">
        <v>809</v>
      </c>
      <c r="B17842" s="23" t="s">
        <v>54</v>
      </c>
      <c r="C17842" s="23" t="s">
        <v>56</v>
      </c>
      <c r="D17842" s="23"/>
      <c r="E17842" s="23" t="s">
        <v>879</v>
      </c>
      <c r="F17842" s="28" t="s">
        <v>879</v>
      </c>
      <c r="G17842" s="29">
        <v>50</v>
      </c>
      <c r="H17842" s="29">
        <v>50</v>
      </c>
      <c r="I17842" s="29">
        <v>0</v>
      </c>
      <c r="J17842" s="29">
        <v>1567</v>
      </c>
      <c r="K17842" s="29">
        <v>1567</v>
      </c>
      <c r="L17842" s="29">
        <v>0</v>
      </c>
      <c r="M17842" s="29">
        <v>0</v>
      </c>
      <c r="N17842" s="29">
        <v>0</v>
      </c>
      <c r="O17842" s="29">
        <v>0</v>
      </c>
      <c r="P17842" s="29">
        <v>0</v>
      </c>
      <c r="Q17842" s="29">
        <v>0</v>
      </c>
      <c r="R17842" s="30">
        <v>0</v>
      </c>
      <c r="S17842" s="30">
        <v>0</v>
      </c>
      <c r="T17842" s="30">
        <v>0</v>
      </c>
      <c r="U17842" s="30">
        <v>0</v>
      </c>
      <c r="V17842" s="29">
        <v>0</v>
      </c>
      <c r="W17842" s="29">
        <v>0</v>
      </c>
      <c r="X17842" s="29">
        <v>0</v>
      </c>
      <c r="Y17842" s="29">
        <v>0</v>
      </c>
      <c r="Z17842" s="29">
        <v>0</v>
      </c>
      <c r="AA17842" s="30">
        <v>160.077</v>
      </c>
      <c r="AB17842" s="30">
        <v>845.25</v>
      </c>
      <c r="AC17842" s="30">
        <v>1304.7819999999999</v>
      </c>
      <c r="AD17842" s="30">
        <v>200.17500000000001</v>
      </c>
      <c r="AE17842" s="29">
        <v>1182.48</v>
      </c>
      <c r="AF17842" s="29">
        <v>104693.917593198</v>
      </c>
      <c r="AG17842" s="29">
        <v>377.73819307691599</v>
      </c>
      <c r="AH17842" s="29">
        <v>799376.51563497097</v>
      </c>
      <c r="AI17842" s="29">
        <v>260532.86534779801</v>
      </c>
    </row>
    <row r="17843" spans="1:35" ht="15" customHeight="1">
      <c r="A17843" s="40" t="s">
        <v>809</v>
      </c>
      <c r="B17843" s="40" t="s">
        <v>54</v>
      </c>
      <c r="C17843" s="40" t="s">
        <v>56</v>
      </c>
      <c r="D17843" s="40" t="s">
        <v>58</v>
      </c>
      <c r="E17843" s="40"/>
      <c r="F17843" s="45" t="s">
        <v>59</v>
      </c>
      <c r="G17843" s="42">
        <v>20</v>
      </c>
      <c r="H17843" s="42">
        <v>20</v>
      </c>
      <c r="I17843" s="42">
        <v>0</v>
      </c>
      <c r="J17843" s="42">
        <v>909</v>
      </c>
      <c r="K17843" s="42">
        <v>909</v>
      </c>
      <c r="L17843" s="42">
        <v>0</v>
      </c>
      <c r="M17843" s="42">
        <v>0</v>
      </c>
      <c r="N17843" s="42">
        <v>0</v>
      </c>
      <c r="O17843" s="42">
        <v>0</v>
      </c>
      <c r="P17843" s="42">
        <v>0</v>
      </c>
      <c r="Q17843" s="42">
        <v>0</v>
      </c>
      <c r="R17843" s="43">
        <v>0</v>
      </c>
      <c r="S17843" s="43">
        <v>0</v>
      </c>
      <c r="T17843" s="43">
        <v>0</v>
      </c>
      <c r="U17843" s="43">
        <v>0</v>
      </c>
      <c r="V17843" s="42">
        <v>0</v>
      </c>
      <c r="W17843" s="42">
        <v>0</v>
      </c>
      <c r="X17843" s="42">
        <v>0</v>
      </c>
      <c r="Y17843" s="42">
        <v>0</v>
      </c>
      <c r="Z17843" s="42">
        <v>0</v>
      </c>
      <c r="AA17843" s="43">
        <v>102.697</v>
      </c>
      <c r="AB17843" s="43">
        <v>568.52700000000004</v>
      </c>
      <c r="AC17843" s="43">
        <v>881.03399999999999</v>
      </c>
      <c r="AD17843" s="43">
        <v>111.65300000000001</v>
      </c>
      <c r="AE17843" s="42">
        <v>728.5</v>
      </c>
      <c r="AF17843" s="42">
        <v>115519.68503937</v>
      </c>
      <c r="AG17843" s="42">
        <v>414.04905032032298</v>
      </c>
      <c r="AH17843" s="42">
        <v>916278.32783278299</v>
      </c>
      <c r="AI17843" s="42">
        <v>291012.10121012101</v>
      </c>
    </row>
    <row r="17844" spans="1:35" ht="15" customHeight="1">
      <c r="A17844" s="23" t="s">
        <v>809</v>
      </c>
      <c r="B17844" s="23" t="s">
        <v>54</v>
      </c>
      <c r="C17844" s="23" t="s">
        <v>56</v>
      </c>
      <c r="D17844" s="23" t="s">
        <v>58</v>
      </c>
      <c r="E17844" s="23" t="s">
        <v>879</v>
      </c>
      <c r="F17844" s="28" t="s">
        <v>879</v>
      </c>
      <c r="G17844" s="29">
        <v>20</v>
      </c>
      <c r="H17844" s="29">
        <v>20</v>
      </c>
      <c r="I17844" s="29">
        <v>0</v>
      </c>
      <c r="J17844" s="29">
        <v>909</v>
      </c>
      <c r="K17844" s="29">
        <v>909</v>
      </c>
      <c r="L17844" s="29">
        <v>0</v>
      </c>
      <c r="M17844" s="29">
        <v>0</v>
      </c>
      <c r="N17844" s="29">
        <v>0</v>
      </c>
      <c r="O17844" s="29">
        <v>0</v>
      </c>
      <c r="P17844" s="29">
        <v>0</v>
      </c>
      <c r="Q17844" s="29">
        <v>0</v>
      </c>
      <c r="R17844" s="30">
        <v>0</v>
      </c>
      <c r="S17844" s="30">
        <v>0</v>
      </c>
      <c r="T17844" s="30">
        <v>0</v>
      </c>
      <c r="U17844" s="30">
        <v>0</v>
      </c>
      <c r="V17844" s="29">
        <v>0</v>
      </c>
      <c r="W17844" s="29">
        <v>0</v>
      </c>
      <c r="X17844" s="29">
        <v>0</v>
      </c>
      <c r="Y17844" s="29">
        <v>0</v>
      </c>
      <c r="Z17844" s="29">
        <v>0</v>
      </c>
      <c r="AA17844" s="30">
        <v>102.697</v>
      </c>
      <c r="AB17844" s="30">
        <v>568.52700000000004</v>
      </c>
      <c r="AC17844" s="30">
        <v>881.03399999999999</v>
      </c>
      <c r="AD17844" s="30">
        <v>111.65300000000001</v>
      </c>
      <c r="AE17844" s="29">
        <v>728.5</v>
      </c>
      <c r="AF17844" s="29">
        <v>115519.68503937</v>
      </c>
      <c r="AG17844" s="29">
        <v>414.04905032032298</v>
      </c>
      <c r="AH17844" s="29">
        <v>916278.32783278299</v>
      </c>
      <c r="AI17844" s="29">
        <v>291012.10121012101</v>
      </c>
    </row>
    <row r="17845" spans="1:35" ht="15" customHeight="1">
      <c r="A17845" s="40" t="s">
        <v>809</v>
      </c>
      <c r="B17845" s="40" t="s">
        <v>54</v>
      </c>
      <c r="C17845" s="40" t="s">
        <v>56</v>
      </c>
      <c r="D17845" s="40" t="s">
        <v>60</v>
      </c>
      <c r="E17845" s="40"/>
      <c r="F17845" s="45" t="s">
        <v>61</v>
      </c>
      <c r="G17845" s="42">
        <v>30</v>
      </c>
      <c r="H17845" s="42">
        <v>30</v>
      </c>
      <c r="I17845" s="42">
        <v>0</v>
      </c>
      <c r="J17845" s="42">
        <v>658</v>
      </c>
      <c r="K17845" s="42">
        <v>658</v>
      </c>
      <c r="L17845" s="42">
        <v>0</v>
      </c>
      <c r="M17845" s="42">
        <v>0</v>
      </c>
      <c r="N17845" s="42">
        <v>0</v>
      </c>
      <c r="O17845" s="42">
        <v>0</v>
      </c>
      <c r="P17845" s="42">
        <v>0</v>
      </c>
      <c r="Q17845" s="42">
        <v>0</v>
      </c>
      <c r="R17845" s="43">
        <v>0</v>
      </c>
      <c r="S17845" s="43">
        <v>0</v>
      </c>
      <c r="T17845" s="43">
        <v>0</v>
      </c>
      <c r="U17845" s="43">
        <v>0</v>
      </c>
      <c r="V17845" s="42">
        <v>0</v>
      </c>
      <c r="W17845" s="42">
        <v>0</v>
      </c>
      <c r="X17845" s="42">
        <v>0</v>
      </c>
      <c r="Y17845" s="42">
        <v>0</v>
      </c>
      <c r="Z17845" s="42">
        <v>0</v>
      </c>
      <c r="AA17845" s="43">
        <v>57.38</v>
      </c>
      <c r="AB17845" s="43">
        <v>276.72300000000001</v>
      </c>
      <c r="AC17845" s="43">
        <v>423.74799999999999</v>
      </c>
      <c r="AD17845" s="43">
        <v>88.522000000000006</v>
      </c>
      <c r="AE17845" s="42">
        <v>453.98</v>
      </c>
      <c r="AF17845" s="42">
        <v>89656.25</v>
      </c>
      <c r="AG17845" s="42">
        <v>324.919968591447</v>
      </c>
      <c r="AH17845" s="42">
        <v>637881.45896656497</v>
      </c>
      <c r="AI17845" s="42">
        <v>218427.051671733</v>
      </c>
    </row>
    <row r="17846" spans="1:35" ht="15" customHeight="1">
      <c r="A17846" s="23" t="s">
        <v>809</v>
      </c>
      <c r="B17846" s="23" t="s">
        <v>54</v>
      </c>
      <c r="C17846" s="23" t="s">
        <v>56</v>
      </c>
      <c r="D17846" s="23" t="s">
        <v>60</v>
      </c>
      <c r="E17846" s="23" t="s">
        <v>896</v>
      </c>
      <c r="F17846" s="28" t="s">
        <v>2</v>
      </c>
      <c r="G17846" s="29">
        <v>15</v>
      </c>
      <c r="H17846" s="29">
        <v>15</v>
      </c>
      <c r="I17846" s="29">
        <v>0</v>
      </c>
      <c r="J17846" s="29">
        <v>88</v>
      </c>
      <c r="K17846" s="29">
        <v>88</v>
      </c>
      <c r="L17846" s="29">
        <v>0</v>
      </c>
      <c r="M17846" s="29">
        <v>0</v>
      </c>
      <c r="N17846" s="29">
        <v>0</v>
      </c>
      <c r="O17846" s="29">
        <v>0</v>
      </c>
      <c r="P17846" s="29">
        <v>0</v>
      </c>
      <c r="Q17846" s="29">
        <v>0</v>
      </c>
      <c r="R17846" s="30">
        <v>0</v>
      </c>
      <c r="S17846" s="30">
        <v>0</v>
      </c>
      <c r="T17846" s="30">
        <v>0</v>
      </c>
      <c r="U17846" s="30">
        <v>0</v>
      </c>
      <c r="V17846" s="29">
        <v>0</v>
      </c>
      <c r="W17846" s="29">
        <v>0</v>
      </c>
      <c r="X17846" s="29">
        <v>0</v>
      </c>
      <c r="Y17846" s="29">
        <v>0</v>
      </c>
      <c r="Z17846" s="29">
        <v>0</v>
      </c>
      <c r="AA17846" s="30">
        <v>6.1909999999999998</v>
      </c>
      <c r="AB17846" s="30">
        <v>37.354999999999997</v>
      </c>
      <c r="AC17846" s="30">
        <v>56.564999999999998</v>
      </c>
      <c r="AD17846" s="30">
        <v>28.347999999999999</v>
      </c>
      <c r="AE17846" s="29">
        <v>66.48</v>
      </c>
      <c r="AF17846" s="29">
        <v>80402.597402597399</v>
      </c>
      <c r="AG17846" s="29">
        <v>296.39689384098301</v>
      </c>
      <c r="AH17846" s="29">
        <v>639954.54545454495</v>
      </c>
      <c r="AI17846" s="29">
        <v>217170.45454545401</v>
      </c>
    </row>
    <row r="17847" spans="1:35" ht="15" customHeight="1">
      <c r="A17847" s="40" t="s">
        <v>809</v>
      </c>
      <c r="B17847" s="40" t="s">
        <v>54</v>
      </c>
      <c r="C17847" s="40" t="s">
        <v>56</v>
      </c>
      <c r="D17847" s="40" t="s">
        <v>60</v>
      </c>
      <c r="E17847" s="40" t="s">
        <v>3</v>
      </c>
      <c r="F17847" s="41" t="s">
        <v>4</v>
      </c>
      <c r="G17847" s="42">
        <v>12</v>
      </c>
      <c r="H17847" s="42">
        <v>12</v>
      </c>
      <c r="I17847" s="42">
        <v>0</v>
      </c>
      <c r="J17847" s="42">
        <v>234</v>
      </c>
      <c r="K17847" s="42">
        <v>234</v>
      </c>
      <c r="L17847" s="42">
        <v>0</v>
      </c>
      <c r="M17847" s="42">
        <v>0</v>
      </c>
      <c r="N17847" s="42">
        <v>0</v>
      </c>
      <c r="O17847" s="42">
        <v>0</v>
      </c>
      <c r="P17847" s="42">
        <v>0</v>
      </c>
      <c r="Q17847" s="42">
        <v>0</v>
      </c>
      <c r="R17847" s="43">
        <v>0</v>
      </c>
      <c r="S17847" s="43">
        <v>0</v>
      </c>
      <c r="T17847" s="43">
        <v>0</v>
      </c>
      <c r="U17847" s="43">
        <v>0</v>
      </c>
      <c r="V17847" s="42">
        <v>0</v>
      </c>
      <c r="W17847" s="42">
        <v>0</v>
      </c>
      <c r="X17847" s="42">
        <v>0</v>
      </c>
      <c r="Y17847" s="42">
        <v>0</v>
      </c>
      <c r="Z17847" s="42">
        <v>0</v>
      </c>
      <c r="AA17847" s="43">
        <v>16.547000000000001</v>
      </c>
      <c r="AB17847" s="43">
        <v>61.853000000000002</v>
      </c>
      <c r="AC17847" s="43">
        <v>95.566000000000003</v>
      </c>
      <c r="AD17847" s="43">
        <v>30.009</v>
      </c>
      <c r="AE17847" s="42">
        <v>176.48</v>
      </c>
      <c r="AF17847" s="42">
        <v>72894.273127753302</v>
      </c>
      <c r="AG17847" s="42">
        <v>265.47231488104399</v>
      </c>
      <c r="AH17847" s="42">
        <v>407670.94017094001</v>
      </c>
      <c r="AI17847" s="42">
        <v>145786.32478632501</v>
      </c>
    </row>
    <row r="17848" spans="1:35" ht="15" customHeight="1">
      <c r="A17848" s="23" t="s">
        <v>809</v>
      </c>
      <c r="B17848" s="23" t="s">
        <v>54</v>
      </c>
      <c r="C17848" s="23" t="s">
        <v>56</v>
      </c>
      <c r="D17848" s="23" t="s">
        <v>60</v>
      </c>
      <c r="E17848" s="23" t="s">
        <v>5</v>
      </c>
      <c r="F17848" s="28" t="s">
        <v>6</v>
      </c>
      <c r="G17848" s="29">
        <v>3</v>
      </c>
      <c r="H17848" s="29">
        <v>3</v>
      </c>
      <c r="I17848" s="29">
        <v>0</v>
      </c>
      <c r="J17848" s="29">
        <v>336</v>
      </c>
      <c r="K17848" s="29">
        <v>336</v>
      </c>
      <c r="L17848" s="29">
        <v>0</v>
      </c>
      <c r="M17848" s="29">
        <v>0</v>
      </c>
      <c r="N17848" s="29">
        <v>0</v>
      </c>
      <c r="O17848" s="29">
        <v>0</v>
      </c>
      <c r="P17848" s="29">
        <v>0</v>
      </c>
      <c r="Q17848" s="29">
        <v>0</v>
      </c>
      <c r="R17848" s="30">
        <v>0</v>
      </c>
      <c r="S17848" s="30">
        <v>0</v>
      </c>
      <c r="T17848" s="30">
        <v>0</v>
      </c>
      <c r="U17848" s="30">
        <v>0</v>
      </c>
      <c r="V17848" s="29">
        <v>0</v>
      </c>
      <c r="W17848" s="29">
        <v>0</v>
      </c>
      <c r="X17848" s="29">
        <v>0</v>
      </c>
      <c r="Y17848" s="29">
        <v>0</v>
      </c>
      <c r="Z17848" s="29">
        <v>0</v>
      </c>
      <c r="AA17848" s="30">
        <v>34.642000000000003</v>
      </c>
      <c r="AB17848" s="30">
        <v>177.51499999999999</v>
      </c>
      <c r="AC17848" s="30">
        <v>271.61700000000002</v>
      </c>
      <c r="AD17848" s="30">
        <v>30.164999999999999</v>
      </c>
      <c r="AE17848" s="29">
        <v>211.02</v>
      </c>
      <c r="AF17848" s="29">
        <v>103101.19047618999</v>
      </c>
      <c r="AG17848" s="29">
        <v>338.406533291654</v>
      </c>
      <c r="AH17848" s="29">
        <v>797663.69047618995</v>
      </c>
      <c r="AI17848" s="29">
        <v>269345.23809523799</v>
      </c>
    </row>
    <row r="17849" spans="1:35" ht="15" customHeight="1">
      <c r="A17849" s="40" t="s">
        <v>809</v>
      </c>
      <c r="B17849" s="40" t="s">
        <v>54</v>
      </c>
      <c r="C17849" s="40" t="s">
        <v>62</v>
      </c>
      <c r="D17849" s="40"/>
      <c r="E17849" s="40"/>
      <c r="F17849" s="46" t="s">
        <v>63</v>
      </c>
      <c r="G17849" s="42">
        <v>29</v>
      </c>
      <c r="H17849" s="42">
        <v>27</v>
      </c>
      <c r="I17849" s="42">
        <v>2</v>
      </c>
      <c r="J17849" s="42">
        <v>1100</v>
      </c>
      <c r="K17849" s="42">
        <v>1011</v>
      </c>
      <c r="L17849" s="42">
        <v>89</v>
      </c>
      <c r="M17849" s="42">
        <v>0</v>
      </c>
      <c r="N17849" s="42">
        <v>2</v>
      </c>
      <c r="O17849" s="42">
        <v>1</v>
      </c>
      <c r="P17849" s="42">
        <v>0</v>
      </c>
      <c r="Q17849" s="42">
        <v>0</v>
      </c>
      <c r="R17849" s="43">
        <v>8.3360000000000003</v>
      </c>
      <c r="S17849" s="43">
        <v>91.277000000000001</v>
      </c>
      <c r="T17849" s="43">
        <v>125.057</v>
      </c>
      <c r="U17849" s="43">
        <v>45.667000000000002</v>
      </c>
      <c r="V17849" s="42">
        <v>44.7</v>
      </c>
      <c r="W17849" s="42">
        <v>93662.921348314601</v>
      </c>
      <c r="X17849" s="42">
        <v>279.59080999496899</v>
      </c>
      <c r="Y17849" s="42">
        <v>1405134.8314606701</v>
      </c>
      <c r="Z17849" s="42">
        <v>379550.56179775298</v>
      </c>
      <c r="AA17849" s="43">
        <v>84.013999999999996</v>
      </c>
      <c r="AB17849" s="43">
        <v>453.27300000000002</v>
      </c>
      <c r="AC17849" s="43">
        <v>720.64200000000005</v>
      </c>
      <c r="AD17849" s="43">
        <v>306.459</v>
      </c>
      <c r="AE17849" s="42">
        <v>649.89</v>
      </c>
      <c r="AF17849" s="42">
        <v>86701.754385964901</v>
      </c>
      <c r="AG17849" s="42">
        <v>311.46186381333899</v>
      </c>
      <c r="AH17849" s="42">
        <v>673104.84668644902</v>
      </c>
      <c r="AI17849" s="42">
        <v>247998.02176063301</v>
      </c>
    </row>
    <row r="17850" spans="1:35" ht="15" customHeight="1">
      <c r="A17850" s="23" t="s">
        <v>809</v>
      </c>
      <c r="B17850" s="23" t="s">
        <v>54</v>
      </c>
      <c r="C17850" s="23" t="s">
        <v>62</v>
      </c>
      <c r="D17850" s="23"/>
      <c r="E17850" s="23" t="s">
        <v>896</v>
      </c>
      <c r="F17850" s="28" t="s">
        <v>2</v>
      </c>
      <c r="G17850" s="29">
        <v>6</v>
      </c>
      <c r="H17850" s="29">
        <v>6</v>
      </c>
      <c r="I17850" s="29">
        <v>0</v>
      </c>
      <c r="J17850" s="29">
        <v>37</v>
      </c>
      <c r="K17850" s="29">
        <v>37</v>
      </c>
      <c r="L17850" s="29">
        <v>0</v>
      </c>
      <c r="M17850" s="29">
        <v>0</v>
      </c>
      <c r="N17850" s="29">
        <v>0</v>
      </c>
      <c r="O17850" s="29">
        <v>0</v>
      </c>
      <c r="P17850" s="29">
        <v>0</v>
      </c>
      <c r="Q17850" s="29">
        <v>0</v>
      </c>
      <c r="R17850" s="30">
        <v>0</v>
      </c>
      <c r="S17850" s="30">
        <v>0</v>
      </c>
      <c r="T17850" s="30">
        <v>0</v>
      </c>
      <c r="U17850" s="30">
        <v>0</v>
      </c>
      <c r="V17850" s="29">
        <v>0</v>
      </c>
      <c r="W17850" s="29">
        <v>0</v>
      </c>
      <c r="X17850" s="29">
        <v>0</v>
      </c>
      <c r="Y17850" s="29">
        <v>0</v>
      </c>
      <c r="Z17850" s="29">
        <v>0</v>
      </c>
      <c r="AA17850" s="30">
        <v>2.9239999999999999</v>
      </c>
      <c r="AB17850" s="30">
        <v>18.452999999999999</v>
      </c>
      <c r="AC17850" s="30">
        <v>30.106000000000002</v>
      </c>
      <c r="AD17850" s="30">
        <v>28.402000000000001</v>
      </c>
      <c r="AE17850" s="29">
        <v>23.65</v>
      </c>
      <c r="AF17850" s="29">
        <v>94322.580645161303</v>
      </c>
      <c r="AG17850" s="29">
        <v>341.33623876415402</v>
      </c>
      <c r="AH17850" s="29">
        <v>781243.24324324296</v>
      </c>
      <c r="AI17850" s="29">
        <v>304270.27027027</v>
      </c>
    </row>
    <row r="17851" spans="1:35" ht="15" customHeight="1">
      <c r="A17851" s="40" t="s">
        <v>809</v>
      </c>
      <c r="B17851" s="40" t="s">
        <v>54</v>
      </c>
      <c r="C17851" s="40" t="s">
        <v>62</v>
      </c>
      <c r="D17851" s="40"/>
      <c r="E17851" s="40" t="s">
        <v>3</v>
      </c>
      <c r="F17851" s="41" t="s">
        <v>4</v>
      </c>
      <c r="G17851" s="42">
        <v>15</v>
      </c>
      <c r="H17851" s="42">
        <v>14</v>
      </c>
      <c r="I17851" s="42">
        <v>1</v>
      </c>
      <c r="J17851" s="42">
        <v>307</v>
      </c>
      <c r="K17851" s="42">
        <v>277</v>
      </c>
      <c r="L17851" s="42">
        <v>30</v>
      </c>
      <c r="M17851" s="42">
        <v>0</v>
      </c>
      <c r="N17851" s="42">
        <v>2</v>
      </c>
      <c r="O17851" s="42">
        <v>0</v>
      </c>
      <c r="P17851" s="42">
        <v>0</v>
      </c>
      <c r="Q17851" s="42">
        <v>0</v>
      </c>
      <c r="R17851" s="43">
        <v>4.399</v>
      </c>
      <c r="S17851" s="43">
        <v>28.747</v>
      </c>
      <c r="T17851" s="43">
        <v>38.356999999999999</v>
      </c>
      <c r="U17851" s="43">
        <v>37.567</v>
      </c>
      <c r="V17851" s="42">
        <v>27</v>
      </c>
      <c r="W17851" s="42">
        <v>146633.33333333299</v>
      </c>
      <c r="X17851" s="42">
        <v>401.73515981735198</v>
      </c>
      <c r="Y17851" s="42">
        <v>1278566.66666667</v>
      </c>
      <c r="Z17851" s="42">
        <v>320333.33333333302</v>
      </c>
      <c r="AA17851" s="43">
        <v>19.312999999999999</v>
      </c>
      <c r="AB17851" s="43">
        <v>90.436000000000007</v>
      </c>
      <c r="AC17851" s="43">
        <v>147.459</v>
      </c>
      <c r="AD17851" s="43">
        <v>218.083</v>
      </c>
      <c r="AE17851" s="42">
        <v>220.1</v>
      </c>
      <c r="AF17851" s="42">
        <v>73155.303030302995</v>
      </c>
      <c r="AG17851" s="42">
        <v>264.43951521410901</v>
      </c>
      <c r="AH17851" s="42">
        <v>531631.768953069</v>
      </c>
      <c r="AI17851" s="42">
        <v>207779.783393502</v>
      </c>
    </row>
    <row r="17852" spans="1:35" ht="15" customHeight="1">
      <c r="A17852" s="23" t="s">
        <v>809</v>
      </c>
      <c r="B17852" s="23" t="s">
        <v>54</v>
      </c>
      <c r="C17852" s="23" t="s">
        <v>62</v>
      </c>
      <c r="D17852" s="23"/>
      <c r="E17852" s="23" t="s">
        <v>5</v>
      </c>
      <c r="F17852" s="28" t="s">
        <v>6</v>
      </c>
      <c r="G17852" s="29">
        <v>8</v>
      </c>
      <c r="H17852" s="29">
        <v>7</v>
      </c>
      <c r="I17852" s="29">
        <v>1</v>
      </c>
      <c r="J17852" s="29">
        <v>756</v>
      </c>
      <c r="K17852" s="29">
        <v>697</v>
      </c>
      <c r="L17852" s="29">
        <v>59</v>
      </c>
      <c r="M17852" s="29">
        <v>0</v>
      </c>
      <c r="N17852" s="29">
        <v>0</v>
      </c>
      <c r="O17852" s="29">
        <v>1</v>
      </c>
      <c r="P17852" s="29">
        <v>0</v>
      </c>
      <c r="Q17852" s="29">
        <v>0</v>
      </c>
      <c r="R17852" s="30">
        <v>3.9369999999999998</v>
      </c>
      <c r="S17852" s="30">
        <v>62.53</v>
      </c>
      <c r="T17852" s="30">
        <v>86.7</v>
      </c>
      <c r="U17852" s="30">
        <v>8.1</v>
      </c>
      <c r="V17852" s="29">
        <v>17.7</v>
      </c>
      <c r="W17852" s="29">
        <v>66728.813559322007</v>
      </c>
      <c r="X17852" s="29">
        <v>218.78299527646601</v>
      </c>
      <c r="Y17852" s="29">
        <v>1469491.52542373</v>
      </c>
      <c r="Z17852" s="29">
        <v>409661.01694915298</v>
      </c>
      <c r="AA17852" s="30">
        <v>61.777000000000001</v>
      </c>
      <c r="AB17852" s="30">
        <v>344.38400000000001</v>
      </c>
      <c r="AC17852" s="30">
        <v>543.077</v>
      </c>
      <c r="AD17852" s="30">
        <v>59.973999999999997</v>
      </c>
      <c r="AE17852" s="29">
        <v>406.14</v>
      </c>
      <c r="AF17852" s="29">
        <v>91657.2700296736</v>
      </c>
      <c r="AG17852" s="29">
        <v>323.224629827564</v>
      </c>
      <c r="AH17852" s="29">
        <v>723588.23529411806</v>
      </c>
      <c r="AI17852" s="29">
        <v>260994.26111908199</v>
      </c>
    </row>
    <row r="17853" spans="1:35" ht="24">
      <c r="A17853" s="40" t="s">
        <v>809</v>
      </c>
      <c r="B17853" s="40" t="s">
        <v>54</v>
      </c>
      <c r="C17853" s="40" t="s">
        <v>62</v>
      </c>
      <c r="D17853" s="40" t="s">
        <v>64</v>
      </c>
      <c r="E17853" s="40"/>
      <c r="F17853" s="45" t="s">
        <v>65</v>
      </c>
      <c r="G17853" s="42">
        <v>12</v>
      </c>
      <c r="H17853" s="42">
        <v>10</v>
      </c>
      <c r="I17853" s="42">
        <v>2</v>
      </c>
      <c r="J17853" s="42">
        <v>519</v>
      </c>
      <c r="K17853" s="42">
        <v>430</v>
      </c>
      <c r="L17853" s="42">
        <v>89</v>
      </c>
      <c r="M17853" s="42">
        <v>0</v>
      </c>
      <c r="N17853" s="42">
        <v>2</v>
      </c>
      <c r="O17853" s="42">
        <v>1</v>
      </c>
      <c r="P17853" s="42">
        <v>0</v>
      </c>
      <c r="Q17853" s="42">
        <v>0</v>
      </c>
      <c r="R17853" s="43">
        <v>8.3360000000000003</v>
      </c>
      <c r="S17853" s="43">
        <v>91.277000000000001</v>
      </c>
      <c r="T17853" s="43">
        <v>125.057</v>
      </c>
      <c r="U17853" s="43">
        <v>45.667000000000002</v>
      </c>
      <c r="V17853" s="42">
        <v>44.7</v>
      </c>
      <c r="W17853" s="42">
        <v>93662.921348314601</v>
      </c>
      <c r="X17853" s="42">
        <v>279.59080999496899</v>
      </c>
      <c r="Y17853" s="42">
        <v>1405134.8314606701</v>
      </c>
      <c r="Z17853" s="42">
        <v>379550.56179775298</v>
      </c>
      <c r="AA17853" s="43">
        <v>38.311</v>
      </c>
      <c r="AB17853" s="43">
        <v>203.05099999999999</v>
      </c>
      <c r="AC17853" s="43">
        <v>338.35300000000001</v>
      </c>
      <c r="AD17853" s="43">
        <v>62.451999999999998</v>
      </c>
      <c r="AE17853" s="42">
        <v>268.5</v>
      </c>
      <c r="AF17853" s="42">
        <v>92315.662650602404</v>
      </c>
      <c r="AG17853" s="42">
        <v>323.347329774439</v>
      </c>
      <c r="AH17853" s="42">
        <v>719220.93023255805</v>
      </c>
      <c r="AI17853" s="42">
        <v>299962.79069767398</v>
      </c>
    </row>
    <row r="17854" spans="1:35" ht="15" customHeight="1">
      <c r="A17854" s="23" t="s">
        <v>809</v>
      </c>
      <c r="B17854" s="23" t="s">
        <v>54</v>
      </c>
      <c r="C17854" s="23" t="s">
        <v>62</v>
      </c>
      <c r="D17854" s="23" t="s">
        <v>64</v>
      </c>
      <c r="E17854" s="23" t="s">
        <v>879</v>
      </c>
      <c r="F17854" s="28" t="s">
        <v>879</v>
      </c>
      <c r="G17854" s="29">
        <v>12</v>
      </c>
      <c r="H17854" s="29">
        <v>10</v>
      </c>
      <c r="I17854" s="29">
        <v>2</v>
      </c>
      <c r="J17854" s="29">
        <v>519</v>
      </c>
      <c r="K17854" s="29">
        <v>430</v>
      </c>
      <c r="L17854" s="29">
        <v>89</v>
      </c>
      <c r="M17854" s="29">
        <v>0</v>
      </c>
      <c r="N17854" s="29">
        <v>2</v>
      </c>
      <c r="O17854" s="29">
        <v>1</v>
      </c>
      <c r="P17854" s="29">
        <v>0</v>
      </c>
      <c r="Q17854" s="29">
        <v>0</v>
      </c>
      <c r="R17854" s="30">
        <v>8.3360000000000003</v>
      </c>
      <c r="S17854" s="30">
        <v>91.277000000000001</v>
      </c>
      <c r="T17854" s="30">
        <v>125.057</v>
      </c>
      <c r="U17854" s="30">
        <v>45.667000000000002</v>
      </c>
      <c r="V17854" s="29">
        <v>44.7</v>
      </c>
      <c r="W17854" s="29">
        <v>93662.921348314601</v>
      </c>
      <c r="X17854" s="29">
        <v>279.59080999496899</v>
      </c>
      <c r="Y17854" s="29">
        <v>1405134.8314606701</v>
      </c>
      <c r="Z17854" s="29">
        <v>379550.56179775298</v>
      </c>
      <c r="AA17854" s="30">
        <v>38.311</v>
      </c>
      <c r="AB17854" s="30">
        <v>203.05099999999999</v>
      </c>
      <c r="AC17854" s="30">
        <v>338.35300000000001</v>
      </c>
      <c r="AD17854" s="30">
        <v>62.451999999999998</v>
      </c>
      <c r="AE17854" s="29">
        <v>268.5</v>
      </c>
      <c r="AF17854" s="29">
        <v>92315.662650602404</v>
      </c>
      <c r="AG17854" s="29">
        <v>323.347329774439</v>
      </c>
      <c r="AH17854" s="29">
        <v>719220.93023255805</v>
      </c>
      <c r="AI17854" s="29">
        <v>299962.79069767398</v>
      </c>
    </row>
    <row r="17855" spans="1:35" ht="24">
      <c r="A17855" s="40" t="s">
        <v>809</v>
      </c>
      <c r="B17855" s="40" t="s">
        <v>54</v>
      </c>
      <c r="C17855" s="40" t="s">
        <v>62</v>
      </c>
      <c r="D17855" s="40" t="s">
        <v>66</v>
      </c>
      <c r="E17855" s="40"/>
      <c r="F17855" s="45" t="s">
        <v>67</v>
      </c>
      <c r="G17855" s="42">
        <v>4</v>
      </c>
      <c r="H17855" s="42">
        <v>4</v>
      </c>
      <c r="I17855" s="42">
        <v>0</v>
      </c>
      <c r="J17855" s="42"/>
      <c r="K17855" s="42"/>
      <c r="L17855" s="42"/>
      <c r="M17855" s="42"/>
      <c r="N17855" s="42"/>
      <c r="O17855" s="42"/>
      <c r="P17855" s="42"/>
      <c r="Q17855" s="42"/>
      <c r="R17855" s="43"/>
      <c r="S17855" s="43"/>
      <c r="T17855" s="43"/>
      <c r="U17855" s="43"/>
      <c r="V17855" s="42">
        <v>0</v>
      </c>
      <c r="W17855" s="42">
        <v>0</v>
      </c>
      <c r="X17855" s="42">
        <v>0</v>
      </c>
      <c r="Y17855" s="42">
        <v>0</v>
      </c>
      <c r="Z17855" s="42">
        <v>0</v>
      </c>
      <c r="AA17855" s="43"/>
      <c r="AB17855" s="43"/>
      <c r="AC17855" s="43"/>
      <c r="AD17855" s="43"/>
      <c r="AE17855" s="42">
        <v>86.62</v>
      </c>
      <c r="AF17855" s="42">
        <v>113474.747474747</v>
      </c>
      <c r="AG17855" s="42">
        <v>410.76831665066999</v>
      </c>
      <c r="AH17855" s="42">
        <v>442823.52941176499</v>
      </c>
      <c r="AI17855" s="42">
        <v>237509.80392156899</v>
      </c>
    </row>
    <row r="17856" spans="1:35" ht="15" customHeight="1">
      <c r="A17856" s="23" t="s">
        <v>809</v>
      </c>
      <c r="B17856" s="23" t="s">
        <v>54</v>
      </c>
      <c r="C17856" s="23" t="s">
        <v>62</v>
      </c>
      <c r="D17856" s="23" t="s">
        <v>66</v>
      </c>
      <c r="E17856" s="23" t="s">
        <v>879</v>
      </c>
      <c r="F17856" s="28" t="s">
        <v>879</v>
      </c>
      <c r="G17856" s="29">
        <v>4</v>
      </c>
      <c r="H17856" s="29">
        <v>4</v>
      </c>
      <c r="I17856" s="29">
        <v>0</v>
      </c>
      <c r="J17856" s="29"/>
      <c r="K17856" s="29"/>
      <c r="L17856" s="29"/>
      <c r="M17856" s="29"/>
      <c r="N17856" s="29"/>
      <c r="O17856" s="29"/>
      <c r="P17856" s="29"/>
      <c r="Q17856" s="29"/>
      <c r="R17856" s="30"/>
      <c r="S17856" s="30"/>
      <c r="T17856" s="30"/>
      <c r="U17856" s="30"/>
      <c r="V17856" s="29">
        <v>0</v>
      </c>
      <c r="W17856" s="29">
        <v>0</v>
      </c>
      <c r="X17856" s="29">
        <v>0</v>
      </c>
      <c r="Y17856" s="29">
        <v>0</v>
      </c>
      <c r="Z17856" s="29">
        <v>0</v>
      </c>
      <c r="AA17856" s="30"/>
      <c r="AB17856" s="30"/>
      <c r="AC17856" s="30"/>
      <c r="AD17856" s="30"/>
      <c r="AE17856" s="29">
        <v>86.62</v>
      </c>
      <c r="AF17856" s="29">
        <v>113474.747474747</v>
      </c>
      <c r="AG17856" s="29">
        <v>410.76831665066999</v>
      </c>
      <c r="AH17856" s="29">
        <v>442823.52941176499</v>
      </c>
      <c r="AI17856" s="29">
        <v>237509.80392156899</v>
      </c>
    </row>
    <row r="17857" spans="1:35" ht="15" customHeight="1">
      <c r="A17857" s="40" t="s">
        <v>809</v>
      </c>
      <c r="B17857" s="40" t="s">
        <v>54</v>
      </c>
      <c r="C17857" s="40" t="s">
        <v>62</v>
      </c>
      <c r="D17857" s="40" t="s">
        <v>68</v>
      </c>
      <c r="E17857" s="40"/>
      <c r="F17857" s="45" t="s">
        <v>69</v>
      </c>
      <c r="G17857" s="42">
        <v>11</v>
      </c>
      <c r="H17857" s="42">
        <v>11</v>
      </c>
      <c r="I17857" s="42">
        <v>0</v>
      </c>
      <c r="J17857" s="42">
        <v>337</v>
      </c>
      <c r="K17857" s="42">
        <v>337</v>
      </c>
      <c r="L17857" s="42">
        <v>0</v>
      </c>
      <c r="M17857" s="42">
        <v>0</v>
      </c>
      <c r="N17857" s="42">
        <v>0</v>
      </c>
      <c r="O17857" s="42">
        <v>0</v>
      </c>
      <c r="P17857" s="42">
        <v>0</v>
      </c>
      <c r="Q17857" s="42">
        <v>0</v>
      </c>
      <c r="R17857" s="43">
        <v>0</v>
      </c>
      <c r="S17857" s="43">
        <v>0</v>
      </c>
      <c r="T17857" s="43">
        <v>0</v>
      </c>
      <c r="U17857" s="43">
        <v>0</v>
      </c>
      <c r="V17857" s="42">
        <v>0</v>
      </c>
      <c r="W17857" s="42">
        <v>0</v>
      </c>
      <c r="X17857" s="42">
        <v>0</v>
      </c>
      <c r="Y17857" s="42">
        <v>0</v>
      </c>
      <c r="Z17857" s="42">
        <v>0</v>
      </c>
      <c r="AA17857" s="43">
        <v>22.934000000000001</v>
      </c>
      <c r="AB17857" s="43">
        <v>85.581999999999994</v>
      </c>
      <c r="AC17857" s="43">
        <v>127.57899999999999</v>
      </c>
      <c r="AD17857" s="43">
        <v>213.68899999999999</v>
      </c>
      <c r="AE17857" s="42">
        <v>251.79</v>
      </c>
      <c r="AF17857" s="42">
        <v>72806.349206349201</v>
      </c>
      <c r="AG17857" s="42">
        <v>267.75989343692498</v>
      </c>
      <c r="AH17857" s="42">
        <v>376121.66172106803</v>
      </c>
      <c r="AI17857" s="42">
        <v>124305.637982196</v>
      </c>
    </row>
    <row r="17858" spans="1:35" ht="15" customHeight="1">
      <c r="A17858" s="23" t="s">
        <v>809</v>
      </c>
      <c r="B17858" s="23" t="s">
        <v>54</v>
      </c>
      <c r="C17858" s="23" t="s">
        <v>62</v>
      </c>
      <c r="D17858" s="23" t="s">
        <v>68</v>
      </c>
      <c r="E17858" s="23" t="s">
        <v>879</v>
      </c>
      <c r="F17858" s="28" t="s">
        <v>879</v>
      </c>
      <c r="G17858" s="29">
        <v>11</v>
      </c>
      <c r="H17858" s="29">
        <v>11</v>
      </c>
      <c r="I17858" s="29">
        <v>0</v>
      </c>
      <c r="J17858" s="29">
        <v>337</v>
      </c>
      <c r="K17858" s="29">
        <v>337</v>
      </c>
      <c r="L17858" s="29">
        <v>0</v>
      </c>
      <c r="M17858" s="29">
        <v>0</v>
      </c>
      <c r="N17858" s="29">
        <v>0</v>
      </c>
      <c r="O17858" s="29">
        <v>0</v>
      </c>
      <c r="P17858" s="29">
        <v>0</v>
      </c>
      <c r="Q17858" s="29">
        <v>0</v>
      </c>
      <c r="R17858" s="30">
        <v>0</v>
      </c>
      <c r="S17858" s="30">
        <v>0</v>
      </c>
      <c r="T17858" s="30">
        <v>0</v>
      </c>
      <c r="U17858" s="30">
        <v>0</v>
      </c>
      <c r="V17858" s="29">
        <v>0</v>
      </c>
      <c r="W17858" s="29">
        <v>0</v>
      </c>
      <c r="X17858" s="29">
        <v>0</v>
      </c>
      <c r="Y17858" s="29">
        <v>0</v>
      </c>
      <c r="Z17858" s="29">
        <v>0</v>
      </c>
      <c r="AA17858" s="30">
        <v>22.934000000000001</v>
      </c>
      <c r="AB17858" s="30">
        <v>85.581999999999994</v>
      </c>
      <c r="AC17858" s="30">
        <v>127.57899999999999</v>
      </c>
      <c r="AD17858" s="30">
        <v>213.68899999999999</v>
      </c>
      <c r="AE17858" s="29">
        <v>251.79</v>
      </c>
      <c r="AF17858" s="29">
        <v>72806.349206349201</v>
      </c>
      <c r="AG17858" s="29">
        <v>267.75989343692498</v>
      </c>
      <c r="AH17858" s="29">
        <v>376121.66172106803</v>
      </c>
      <c r="AI17858" s="29">
        <v>124305.637982196</v>
      </c>
    </row>
    <row r="17859" spans="1:35" ht="15" customHeight="1">
      <c r="A17859" s="40" t="s">
        <v>809</v>
      </c>
      <c r="B17859" s="40" t="s">
        <v>54</v>
      </c>
      <c r="C17859" s="40" t="s">
        <v>62</v>
      </c>
      <c r="D17859" s="40" t="s">
        <v>70</v>
      </c>
      <c r="E17859" s="40"/>
      <c r="F17859" s="45" t="s">
        <v>71</v>
      </c>
      <c r="G17859" s="42">
        <v>2</v>
      </c>
      <c r="H17859" s="42">
        <v>2</v>
      </c>
      <c r="I17859" s="42">
        <v>0</v>
      </c>
      <c r="J17859" s="42"/>
      <c r="K17859" s="42"/>
      <c r="L17859" s="42"/>
      <c r="M17859" s="42"/>
      <c r="N17859" s="42"/>
      <c r="O17859" s="42"/>
      <c r="P17859" s="42"/>
      <c r="Q17859" s="42"/>
      <c r="R17859" s="43"/>
      <c r="S17859" s="43"/>
      <c r="T17859" s="43"/>
      <c r="U17859" s="43"/>
      <c r="V17859" s="42">
        <v>0</v>
      </c>
      <c r="W17859" s="42">
        <v>0</v>
      </c>
      <c r="X17859" s="42">
        <v>0</v>
      </c>
      <c r="Y17859" s="42">
        <v>0</v>
      </c>
      <c r="Z17859" s="42">
        <v>0</v>
      </c>
      <c r="AA17859" s="43"/>
      <c r="AB17859" s="43"/>
      <c r="AC17859" s="43"/>
      <c r="AD17859" s="43"/>
      <c r="AE17859" s="42">
        <v>42.98</v>
      </c>
      <c r="AF17859" s="42">
        <v>82392.857142857101</v>
      </c>
      <c r="AG17859" s="42">
        <v>291.65613147914002</v>
      </c>
      <c r="AH17859" s="42">
        <v>1403683.09859155</v>
      </c>
      <c r="AI17859" s="42">
        <v>391725.35211267602</v>
      </c>
    </row>
    <row r="17860" spans="1:35" ht="15" customHeight="1">
      <c r="A17860" s="23" t="s">
        <v>809</v>
      </c>
      <c r="B17860" s="23" t="s">
        <v>54</v>
      </c>
      <c r="C17860" s="23" t="s">
        <v>62</v>
      </c>
      <c r="D17860" s="23" t="s">
        <v>70</v>
      </c>
      <c r="E17860" s="23" t="s">
        <v>879</v>
      </c>
      <c r="F17860" s="28" t="s">
        <v>879</v>
      </c>
      <c r="G17860" s="29">
        <v>2</v>
      </c>
      <c r="H17860" s="29">
        <v>2</v>
      </c>
      <c r="I17860" s="29">
        <v>0</v>
      </c>
      <c r="J17860" s="29"/>
      <c r="K17860" s="29"/>
      <c r="L17860" s="29"/>
      <c r="M17860" s="29"/>
      <c r="N17860" s="29"/>
      <c r="O17860" s="29"/>
      <c r="P17860" s="29"/>
      <c r="Q17860" s="29"/>
      <c r="R17860" s="30"/>
      <c r="S17860" s="30"/>
      <c r="T17860" s="30"/>
      <c r="U17860" s="30"/>
      <c r="V17860" s="29">
        <v>0</v>
      </c>
      <c r="W17860" s="29">
        <v>0</v>
      </c>
      <c r="X17860" s="29">
        <v>0</v>
      </c>
      <c r="Y17860" s="29">
        <v>0</v>
      </c>
      <c r="Z17860" s="29">
        <v>0</v>
      </c>
      <c r="AA17860" s="30"/>
      <c r="AB17860" s="30"/>
      <c r="AC17860" s="30"/>
      <c r="AD17860" s="30"/>
      <c r="AE17860" s="29">
        <v>42.98</v>
      </c>
      <c r="AF17860" s="29">
        <v>82392.857142857101</v>
      </c>
      <c r="AG17860" s="29">
        <v>291.65613147914002</v>
      </c>
      <c r="AH17860" s="29">
        <v>1403683.09859155</v>
      </c>
      <c r="AI17860" s="29">
        <v>391725.35211267602</v>
      </c>
    </row>
    <row r="17861" spans="1:35">
      <c r="A17861" s="40" t="s">
        <v>809</v>
      </c>
      <c r="B17861" s="40" t="s">
        <v>54</v>
      </c>
      <c r="C17861" s="40" t="s">
        <v>72</v>
      </c>
      <c r="D17861" s="40"/>
      <c r="E17861" s="40"/>
      <c r="F17861" s="46" t="s">
        <v>73</v>
      </c>
      <c r="G17861" s="42">
        <v>73</v>
      </c>
      <c r="H17861" s="42">
        <v>72</v>
      </c>
      <c r="I17861" s="42">
        <v>1</v>
      </c>
      <c r="J17861" s="42">
        <v>496</v>
      </c>
      <c r="K17861" s="42">
        <v>490</v>
      </c>
      <c r="L17861" s="42">
        <v>6</v>
      </c>
      <c r="M17861" s="42">
        <v>0</v>
      </c>
      <c r="N17861" s="42">
        <v>1</v>
      </c>
      <c r="O17861" s="42">
        <v>1</v>
      </c>
      <c r="P17861" s="42">
        <v>0</v>
      </c>
      <c r="Q17861" s="42">
        <v>0</v>
      </c>
      <c r="R17861" s="43">
        <v>9.0999999999999998E-2</v>
      </c>
      <c r="S17861" s="43">
        <v>0.152</v>
      </c>
      <c r="T17861" s="43">
        <v>0.2</v>
      </c>
      <c r="U17861" s="43">
        <v>2.62</v>
      </c>
      <c r="V17861" s="42">
        <v>0</v>
      </c>
      <c r="W17861" s="42">
        <v>18200</v>
      </c>
      <c r="X17861" s="42">
        <v>202.222222222222</v>
      </c>
      <c r="Y17861" s="42">
        <v>32333.333333333299</v>
      </c>
      <c r="Z17861" s="42">
        <v>7000</v>
      </c>
      <c r="AA17861" s="43">
        <v>48.328000000000003</v>
      </c>
      <c r="AB17861" s="43">
        <v>92.278999999999996</v>
      </c>
      <c r="AC17861" s="43">
        <v>168.148</v>
      </c>
      <c r="AD17861" s="43">
        <v>53.697000000000003</v>
      </c>
      <c r="AE17861" s="42">
        <v>434.92</v>
      </c>
      <c r="AF17861" s="42">
        <v>112390.697674419</v>
      </c>
      <c r="AG17861" s="42">
        <v>436.940077351951</v>
      </c>
      <c r="AH17861" s="42">
        <v>345310.20408163301</v>
      </c>
      <c r="AI17861" s="42">
        <v>158069.38775510201</v>
      </c>
    </row>
    <row r="17862" spans="1:35" ht="15" customHeight="1">
      <c r="A17862" s="23" t="s">
        <v>809</v>
      </c>
      <c r="B17862" s="23" t="s">
        <v>54</v>
      </c>
      <c r="C17862" s="23" t="s">
        <v>72</v>
      </c>
      <c r="D17862" s="23"/>
      <c r="E17862" s="23" t="s">
        <v>879</v>
      </c>
      <c r="F17862" s="28" t="s">
        <v>879</v>
      </c>
      <c r="G17862" s="29">
        <v>73</v>
      </c>
      <c r="H17862" s="29">
        <v>72</v>
      </c>
      <c r="I17862" s="29">
        <v>1</v>
      </c>
      <c r="J17862" s="29">
        <v>496</v>
      </c>
      <c r="K17862" s="29">
        <v>490</v>
      </c>
      <c r="L17862" s="29">
        <v>6</v>
      </c>
      <c r="M17862" s="29">
        <v>0</v>
      </c>
      <c r="N17862" s="29">
        <v>1</v>
      </c>
      <c r="O17862" s="29">
        <v>1</v>
      </c>
      <c r="P17862" s="29">
        <v>0</v>
      </c>
      <c r="Q17862" s="29">
        <v>0</v>
      </c>
      <c r="R17862" s="30">
        <v>9.0999999999999998E-2</v>
      </c>
      <c r="S17862" s="30">
        <v>0.152</v>
      </c>
      <c r="T17862" s="30">
        <v>0.2</v>
      </c>
      <c r="U17862" s="30">
        <v>2.62</v>
      </c>
      <c r="V17862" s="29">
        <v>0</v>
      </c>
      <c r="W17862" s="29">
        <v>18200</v>
      </c>
      <c r="X17862" s="29">
        <v>202.222222222222</v>
      </c>
      <c r="Y17862" s="29">
        <v>32333.333333333299</v>
      </c>
      <c r="Z17862" s="29">
        <v>7000</v>
      </c>
      <c r="AA17862" s="30">
        <v>48.328000000000003</v>
      </c>
      <c r="AB17862" s="30">
        <v>92.278999999999996</v>
      </c>
      <c r="AC17862" s="30">
        <v>168.148</v>
      </c>
      <c r="AD17862" s="30">
        <v>53.697000000000003</v>
      </c>
      <c r="AE17862" s="29">
        <v>434.92</v>
      </c>
      <c r="AF17862" s="29">
        <v>112390.697674419</v>
      </c>
      <c r="AG17862" s="29">
        <v>436.940077351951</v>
      </c>
      <c r="AH17862" s="29">
        <v>345310.20408163301</v>
      </c>
      <c r="AI17862" s="29">
        <v>158069.38775510201</v>
      </c>
    </row>
    <row r="17863" spans="1:35" ht="24">
      <c r="A17863" s="40" t="s">
        <v>809</v>
      </c>
      <c r="B17863" s="40" t="s">
        <v>54</v>
      </c>
      <c r="C17863" s="40" t="s">
        <v>72</v>
      </c>
      <c r="D17863" s="40" t="s">
        <v>74</v>
      </c>
      <c r="E17863" s="40"/>
      <c r="F17863" s="45" t="s">
        <v>75</v>
      </c>
      <c r="G17863" s="42">
        <v>13</v>
      </c>
      <c r="H17863" s="42">
        <v>13</v>
      </c>
      <c r="I17863" s="42">
        <v>0</v>
      </c>
      <c r="J17863" s="42">
        <v>59</v>
      </c>
      <c r="K17863" s="42">
        <v>59</v>
      </c>
      <c r="L17863" s="42">
        <v>0</v>
      </c>
      <c r="M17863" s="42">
        <v>0</v>
      </c>
      <c r="N17863" s="42">
        <v>0</v>
      </c>
      <c r="O17863" s="42">
        <v>0</v>
      </c>
      <c r="P17863" s="42">
        <v>0</v>
      </c>
      <c r="Q17863" s="42">
        <v>0</v>
      </c>
      <c r="R17863" s="43">
        <v>0</v>
      </c>
      <c r="S17863" s="43">
        <v>0</v>
      </c>
      <c r="T17863" s="43">
        <v>0</v>
      </c>
      <c r="U17863" s="43">
        <v>0</v>
      </c>
      <c r="V17863" s="42">
        <v>0</v>
      </c>
      <c r="W17863" s="42">
        <v>0</v>
      </c>
      <c r="X17863" s="42">
        <v>0</v>
      </c>
      <c r="Y17863" s="42">
        <v>0</v>
      </c>
      <c r="Z17863" s="42">
        <v>0</v>
      </c>
      <c r="AA17863" s="43">
        <v>6.0819999999999999</v>
      </c>
      <c r="AB17863" s="43">
        <v>23.006</v>
      </c>
      <c r="AC17863" s="43">
        <v>32.343000000000004</v>
      </c>
      <c r="AD17863" s="43">
        <v>9.8450000000000006</v>
      </c>
      <c r="AE17863" s="42">
        <v>47.5</v>
      </c>
      <c r="AF17863" s="42">
        <v>132217.39130434801</v>
      </c>
      <c r="AG17863" s="42">
        <v>499.804038079826</v>
      </c>
      <c r="AH17863" s="42">
        <v>575050.84745762695</v>
      </c>
      <c r="AI17863" s="42">
        <v>185118.64406779699</v>
      </c>
    </row>
    <row r="17864" spans="1:35" ht="15" customHeight="1">
      <c r="A17864" s="23" t="s">
        <v>809</v>
      </c>
      <c r="B17864" s="23" t="s">
        <v>54</v>
      </c>
      <c r="C17864" s="23" t="s">
        <v>72</v>
      </c>
      <c r="D17864" s="23" t="s">
        <v>74</v>
      </c>
      <c r="E17864" s="23" t="s">
        <v>879</v>
      </c>
      <c r="F17864" s="28" t="s">
        <v>879</v>
      </c>
      <c r="G17864" s="29">
        <v>13</v>
      </c>
      <c r="H17864" s="29">
        <v>13</v>
      </c>
      <c r="I17864" s="29">
        <v>0</v>
      </c>
      <c r="J17864" s="29">
        <v>59</v>
      </c>
      <c r="K17864" s="29">
        <v>59</v>
      </c>
      <c r="L17864" s="29">
        <v>0</v>
      </c>
      <c r="M17864" s="29">
        <v>0</v>
      </c>
      <c r="N17864" s="29">
        <v>0</v>
      </c>
      <c r="O17864" s="29">
        <v>0</v>
      </c>
      <c r="P17864" s="29">
        <v>0</v>
      </c>
      <c r="Q17864" s="29">
        <v>0</v>
      </c>
      <c r="R17864" s="30">
        <v>0</v>
      </c>
      <c r="S17864" s="30">
        <v>0</v>
      </c>
      <c r="T17864" s="30">
        <v>0</v>
      </c>
      <c r="U17864" s="30">
        <v>0</v>
      </c>
      <c r="V17864" s="29">
        <v>0</v>
      </c>
      <c r="W17864" s="29">
        <v>0</v>
      </c>
      <c r="X17864" s="29">
        <v>0</v>
      </c>
      <c r="Y17864" s="29">
        <v>0</v>
      </c>
      <c r="Z17864" s="29">
        <v>0</v>
      </c>
      <c r="AA17864" s="30">
        <v>6.0819999999999999</v>
      </c>
      <c r="AB17864" s="30">
        <v>23.006</v>
      </c>
      <c r="AC17864" s="30">
        <v>32.343000000000004</v>
      </c>
      <c r="AD17864" s="30">
        <v>9.8450000000000006</v>
      </c>
      <c r="AE17864" s="29">
        <v>47.5</v>
      </c>
      <c r="AF17864" s="29">
        <v>132217.39130434801</v>
      </c>
      <c r="AG17864" s="29">
        <v>499.804038079826</v>
      </c>
      <c r="AH17864" s="29">
        <v>575050.84745762695</v>
      </c>
      <c r="AI17864" s="29">
        <v>185118.64406779699</v>
      </c>
    </row>
    <row r="17865" spans="1:35">
      <c r="A17865" s="40" t="s">
        <v>809</v>
      </c>
      <c r="B17865" s="40" t="s">
        <v>54</v>
      </c>
      <c r="C17865" s="40" t="s">
        <v>72</v>
      </c>
      <c r="D17865" s="40" t="s">
        <v>76</v>
      </c>
      <c r="E17865" s="40"/>
      <c r="F17865" s="45" t="s">
        <v>77</v>
      </c>
      <c r="G17865" s="42">
        <v>43</v>
      </c>
      <c r="H17865" s="42">
        <v>43</v>
      </c>
      <c r="I17865" s="42">
        <v>0</v>
      </c>
      <c r="J17865" s="42">
        <v>374</v>
      </c>
      <c r="K17865" s="42">
        <v>374</v>
      </c>
      <c r="L17865" s="42">
        <v>0</v>
      </c>
      <c r="M17865" s="42">
        <v>0</v>
      </c>
      <c r="N17865" s="42">
        <v>0</v>
      </c>
      <c r="O17865" s="42">
        <v>0</v>
      </c>
      <c r="P17865" s="42">
        <v>0</v>
      </c>
      <c r="Q17865" s="42">
        <v>0</v>
      </c>
      <c r="R17865" s="43">
        <v>0</v>
      </c>
      <c r="S17865" s="43">
        <v>0</v>
      </c>
      <c r="T17865" s="43">
        <v>0</v>
      </c>
      <c r="U17865" s="43">
        <v>0</v>
      </c>
      <c r="V17865" s="42">
        <v>0</v>
      </c>
      <c r="W17865" s="42">
        <v>0</v>
      </c>
      <c r="X17865" s="42">
        <v>0</v>
      </c>
      <c r="Y17865" s="42">
        <v>0</v>
      </c>
      <c r="Z17865" s="42">
        <v>0</v>
      </c>
      <c r="AA17865" s="43">
        <v>38.384</v>
      </c>
      <c r="AB17865" s="43">
        <v>36.981000000000002</v>
      </c>
      <c r="AC17865" s="43">
        <v>87.733999999999995</v>
      </c>
      <c r="AD17865" s="43">
        <v>29.786000000000001</v>
      </c>
      <c r="AE17865" s="42">
        <v>333.92</v>
      </c>
      <c r="AF17865" s="42">
        <v>111906.705539359</v>
      </c>
      <c r="AG17865" s="42">
        <v>417.70732102364798</v>
      </c>
      <c r="AH17865" s="42">
        <v>233163.101604278</v>
      </c>
      <c r="AI17865" s="42">
        <v>135703.20855615</v>
      </c>
    </row>
    <row r="17866" spans="1:35" ht="15" customHeight="1">
      <c r="A17866" s="23" t="s">
        <v>809</v>
      </c>
      <c r="B17866" s="23" t="s">
        <v>54</v>
      </c>
      <c r="C17866" s="23" t="s">
        <v>72</v>
      </c>
      <c r="D17866" s="23" t="s">
        <v>76</v>
      </c>
      <c r="E17866" s="23" t="s">
        <v>879</v>
      </c>
      <c r="F17866" s="28" t="s">
        <v>879</v>
      </c>
      <c r="G17866" s="29">
        <v>43</v>
      </c>
      <c r="H17866" s="29">
        <v>43</v>
      </c>
      <c r="I17866" s="29">
        <v>0</v>
      </c>
      <c r="J17866" s="29">
        <v>374</v>
      </c>
      <c r="K17866" s="29">
        <v>374</v>
      </c>
      <c r="L17866" s="29">
        <v>0</v>
      </c>
      <c r="M17866" s="29">
        <v>0</v>
      </c>
      <c r="N17866" s="29">
        <v>0</v>
      </c>
      <c r="O17866" s="29">
        <v>0</v>
      </c>
      <c r="P17866" s="29">
        <v>0</v>
      </c>
      <c r="Q17866" s="29">
        <v>0</v>
      </c>
      <c r="R17866" s="30">
        <v>0</v>
      </c>
      <c r="S17866" s="30">
        <v>0</v>
      </c>
      <c r="T17866" s="30">
        <v>0</v>
      </c>
      <c r="U17866" s="30">
        <v>0</v>
      </c>
      <c r="V17866" s="29">
        <v>0</v>
      </c>
      <c r="W17866" s="29">
        <v>0</v>
      </c>
      <c r="X17866" s="29">
        <v>0</v>
      </c>
      <c r="Y17866" s="29">
        <v>0</v>
      </c>
      <c r="Z17866" s="29">
        <v>0</v>
      </c>
      <c r="AA17866" s="30">
        <v>38.384</v>
      </c>
      <c r="AB17866" s="30">
        <v>36.981000000000002</v>
      </c>
      <c r="AC17866" s="30">
        <v>87.733999999999995</v>
      </c>
      <c r="AD17866" s="30">
        <v>29.786000000000001</v>
      </c>
      <c r="AE17866" s="29">
        <v>333.92</v>
      </c>
      <c r="AF17866" s="29">
        <v>111906.705539359</v>
      </c>
      <c r="AG17866" s="29">
        <v>417.70732102364798</v>
      </c>
      <c r="AH17866" s="29">
        <v>233163.101604278</v>
      </c>
      <c r="AI17866" s="29">
        <v>135703.20855615</v>
      </c>
    </row>
    <row r="17867" spans="1:35" ht="15" customHeight="1">
      <c r="A17867" s="40" t="s">
        <v>809</v>
      </c>
      <c r="B17867" s="40" t="s">
        <v>54</v>
      </c>
      <c r="C17867" s="40" t="s">
        <v>72</v>
      </c>
      <c r="D17867" s="40" t="s">
        <v>78</v>
      </c>
      <c r="E17867" s="40"/>
      <c r="F17867" s="45" t="s">
        <v>79</v>
      </c>
      <c r="G17867" s="42">
        <v>11</v>
      </c>
      <c r="H17867" s="42">
        <v>11</v>
      </c>
      <c r="I17867" s="42">
        <v>0</v>
      </c>
      <c r="J17867" s="42">
        <v>22</v>
      </c>
      <c r="K17867" s="42">
        <v>22</v>
      </c>
      <c r="L17867" s="42">
        <v>0</v>
      </c>
      <c r="M17867" s="42">
        <v>0</v>
      </c>
      <c r="N17867" s="42">
        <v>0</v>
      </c>
      <c r="O17867" s="42">
        <v>0</v>
      </c>
      <c r="P17867" s="42">
        <v>0</v>
      </c>
      <c r="Q17867" s="42">
        <v>0</v>
      </c>
      <c r="R17867" s="43">
        <v>0</v>
      </c>
      <c r="S17867" s="43">
        <v>0</v>
      </c>
      <c r="T17867" s="43">
        <v>0</v>
      </c>
      <c r="U17867" s="43">
        <v>0</v>
      </c>
      <c r="V17867" s="42">
        <v>0</v>
      </c>
      <c r="W17867" s="42">
        <v>0</v>
      </c>
      <c r="X17867" s="42">
        <v>0</v>
      </c>
      <c r="Y17867" s="42">
        <v>0</v>
      </c>
      <c r="Z17867" s="42">
        <v>0</v>
      </c>
      <c r="AA17867" s="43">
        <v>0.92800000000000005</v>
      </c>
      <c r="AB17867" s="43">
        <v>3.1629999999999998</v>
      </c>
      <c r="AC17867" s="43">
        <v>5.1109999999999998</v>
      </c>
      <c r="AD17867" s="43">
        <v>3.9609999999999999</v>
      </c>
      <c r="AE17867" s="42">
        <v>19.399999999999999</v>
      </c>
      <c r="AF17867" s="42">
        <v>92800</v>
      </c>
      <c r="AG17867" s="42">
        <v>436.239316239316</v>
      </c>
      <c r="AH17867" s="42">
        <v>232318.181818182</v>
      </c>
      <c r="AI17867" s="42">
        <v>88545.4545454545</v>
      </c>
    </row>
    <row r="17868" spans="1:35" ht="15" customHeight="1">
      <c r="A17868" s="23" t="s">
        <v>809</v>
      </c>
      <c r="B17868" s="23" t="s">
        <v>54</v>
      </c>
      <c r="C17868" s="23" t="s">
        <v>72</v>
      </c>
      <c r="D17868" s="23" t="s">
        <v>78</v>
      </c>
      <c r="E17868" s="23" t="s">
        <v>896</v>
      </c>
      <c r="F17868" s="28" t="s">
        <v>2</v>
      </c>
      <c r="G17868" s="29">
        <v>11</v>
      </c>
      <c r="H17868" s="29">
        <v>11</v>
      </c>
      <c r="I17868" s="29">
        <v>0</v>
      </c>
      <c r="J17868" s="29">
        <v>22</v>
      </c>
      <c r="K17868" s="29">
        <v>22</v>
      </c>
      <c r="L17868" s="29">
        <v>0</v>
      </c>
      <c r="M17868" s="29">
        <v>0</v>
      </c>
      <c r="N17868" s="29">
        <v>0</v>
      </c>
      <c r="O17868" s="29">
        <v>0</v>
      </c>
      <c r="P17868" s="29">
        <v>0</v>
      </c>
      <c r="Q17868" s="29">
        <v>0</v>
      </c>
      <c r="R17868" s="30">
        <v>0</v>
      </c>
      <c r="S17868" s="30">
        <v>0</v>
      </c>
      <c r="T17868" s="30">
        <v>0</v>
      </c>
      <c r="U17868" s="30">
        <v>0</v>
      </c>
      <c r="V17868" s="29">
        <v>0</v>
      </c>
      <c r="W17868" s="29">
        <v>0</v>
      </c>
      <c r="X17868" s="29">
        <v>0</v>
      </c>
      <c r="Y17868" s="29">
        <v>0</v>
      </c>
      <c r="Z17868" s="29">
        <v>0</v>
      </c>
      <c r="AA17868" s="30">
        <v>0.92800000000000005</v>
      </c>
      <c r="AB17868" s="30">
        <v>3.1629999999999998</v>
      </c>
      <c r="AC17868" s="30">
        <v>5.1109999999999998</v>
      </c>
      <c r="AD17868" s="30">
        <v>3.9609999999999999</v>
      </c>
      <c r="AE17868" s="29">
        <v>19.399999999999999</v>
      </c>
      <c r="AF17868" s="29">
        <v>92800</v>
      </c>
      <c r="AG17868" s="29">
        <v>436.239316239316</v>
      </c>
      <c r="AH17868" s="29">
        <v>232318.181818182</v>
      </c>
      <c r="AI17868" s="29">
        <v>88545.4545454545</v>
      </c>
    </row>
    <row r="17869" spans="1:35" ht="24">
      <c r="A17869" s="40" t="s">
        <v>809</v>
      </c>
      <c r="B17869" s="40" t="s">
        <v>54</v>
      </c>
      <c r="C17869" s="40" t="s">
        <v>72</v>
      </c>
      <c r="D17869" s="40" t="s">
        <v>80</v>
      </c>
      <c r="E17869" s="40"/>
      <c r="F17869" s="45" t="s">
        <v>81</v>
      </c>
      <c r="G17869" s="42">
        <v>6</v>
      </c>
      <c r="H17869" s="42">
        <v>5</v>
      </c>
      <c r="I17869" s="42">
        <v>1</v>
      </c>
      <c r="J17869" s="42">
        <v>41</v>
      </c>
      <c r="K17869" s="42">
        <v>35</v>
      </c>
      <c r="L17869" s="42">
        <v>6</v>
      </c>
      <c r="M17869" s="42">
        <v>0</v>
      </c>
      <c r="N17869" s="42">
        <v>1</v>
      </c>
      <c r="O17869" s="42">
        <v>1</v>
      </c>
      <c r="P17869" s="42">
        <v>0</v>
      </c>
      <c r="Q17869" s="42">
        <v>0</v>
      </c>
      <c r="R17869" s="43">
        <v>9.0999999999999998E-2</v>
      </c>
      <c r="S17869" s="43">
        <v>0.152</v>
      </c>
      <c r="T17869" s="43">
        <v>0.2</v>
      </c>
      <c r="U17869" s="43">
        <v>2.62</v>
      </c>
      <c r="V17869" s="42">
        <v>0</v>
      </c>
      <c r="W17869" s="42">
        <v>18200</v>
      </c>
      <c r="X17869" s="42">
        <v>202.222222222222</v>
      </c>
      <c r="Y17869" s="42">
        <v>32333.333333333299</v>
      </c>
      <c r="Z17869" s="42">
        <v>7000</v>
      </c>
      <c r="AA17869" s="43">
        <v>2.9340000000000002</v>
      </c>
      <c r="AB17869" s="43">
        <v>29.129000000000001</v>
      </c>
      <c r="AC17869" s="43">
        <v>42.96</v>
      </c>
      <c r="AD17869" s="43">
        <v>10.105</v>
      </c>
      <c r="AE17869" s="42">
        <v>34.1</v>
      </c>
      <c r="AF17869" s="42">
        <v>94645.161290322605</v>
      </c>
      <c r="AG17869" s="42">
        <v>387.57232305619402</v>
      </c>
      <c r="AH17869" s="42">
        <v>1227428.57142857</v>
      </c>
      <c r="AI17869" s="42">
        <v>395171.428571428</v>
      </c>
    </row>
    <row r="17870" spans="1:35" ht="15" customHeight="1">
      <c r="A17870" s="23" t="s">
        <v>809</v>
      </c>
      <c r="B17870" s="23" t="s">
        <v>54</v>
      </c>
      <c r="C17870" s="23" t="s">
        <v>72</v>
      </c>
      <c r="D17870" s="23" t="s">
        <v>80</v>
      </c>
      <c r="E17870" s="23" t="s">
        <v>879</v>
      </c>
      <c r="F17870" s="28" t="s">
        <v>879</v>
      </c>
      <c r="G17870" s="29">
        <v>6</v>
      </c>
      <c r="H17870" s="29">
        <v>5</v>
      </c>
      <c r="I17870" s="29">
        <v>1</v>
      </c>
      <c r="J17870" s="29">
        <v>41</v>
      </c>
      <c r="K17870" s="29">
        <v>35</v>
      </c>
      <c r="L17870" s="29">
        <v>6</v>
      </c>
      <c r="M17870" s="29">
        <v>0</v>
      </c>
      <c r="N17870" s="29">
        <v>1</v>
      </c>
      <c r="O17870" s="29">
        <v>1</v>
      </c>
      <c r="P17870" s="29">
        <v>0</v>
      </c>
      <c r="Q17870" s="29">
        <v>0</v>
      </c>
      <c r="R17870" s="30">
        <v>9.0999999999999998E-2</v>
      </c>
      <c r="S17870" s="30">
        <v>0.152</v>
      </c>
      <c r="T17870" s="30">
        <v>0.2</v>
      </c>
      <c r="U17870" s="30">
        <v>2.62</v>
      </c>
      <c r="V17870" s="29">
        <v>0</v>
      </c>
      <c r="W17870" s="29">
        <v>18200</v>
      </c>
      <c r="X17870" s="29">
        <v>202.222222222222</v>
      </c>
      <c r="Y17870" s="29">
        <v>32333.333333333299</v>
      </c>
      <c r="Z17870" s="29">
        <v>7000</v>
      </c>
      <c r="AA17870" s="30">
        <v>2.9340000000000002</v>
      </c>
      <c r="AB17870" s="30">
        <v>29.129000000000001</v>
      </c>
      <c r="AC17870" s="30">
        <v>42.96</v>
      </c>
      <c r="AD17870" s="30">
        <v>10.105</v>
      </c>
      <c r="AE17870" s="29">
        <v>34.1</v>
      </c>
      <c r="AF17870" s="29">
        <v>94645.161290322605</v>
      </c>
      <c r="AG17870" s="29">
        <v>387.57232305619402</v>
      </c>
      <c r="AH17870" s="29">
        <v>1227428.57142857</v>
      </c>
      <c r="AI17870" s="29">
        <v>395171.428571428</v>
      </c>
    </row>
    <row r="17871" spans="1:35" ht="15" customHeight="1">
      <c r="A17871" s="40" t="s">
        <v>809</v>
      </c>
      <c r="B17871" s="40" t="s">
        <v>82</v>
      </c>
      <c r="C17871" s="40"/>
      <c r="D17871" s="40"/>
      <c r="E17871" s="40"/>
      <c r="F17871" s="44" t="s">
        <v>83</v>
      </c>
      <c r="G17871" s="42">
        <v>9742</v>
      </c>
      <c r="H17871" s="42">
        <v>9602</v>
      </c>
      <c r="I17871" s="42">
        <v>140</v>
      </c>
      <c r="J17871" s="42">
        <v>64371</v>
      </c>
      <c r="K17871" s="42">
        <v>58419</v>
      </c>
      <c r="L17871" s="42">
        <v>5952</v>
      </c>
      <c r="M17871" s="42">
        <v>56</v>
      </c>
      <c r="N17871" s="42">
        <v>37</v>
      </c>
      <c r="O17871" s="42">
        <v>66</v>
      </c>
      <c r="P17871" s="42">
        <v>7</v>
      </c>
      <c r="Q17871" s="42">
        <v>22</v>
      </c>
      <c r="R17871" s="43">
        <v>1477.2550000000001</v>
      </c>
      <c r="S17871" s="43">
        <v>26534.475999999999</v>
      </c>
      <c r="T17871" s="43">
        <v>34602.864000000001</v>
      </c>
      <c r="U17871" s="43">
        <v>3253.5149999999999</v>
      </c>
      <c r="V17871" s="42">
        <v>5006.41</v>
      </c>
      <c r="W17871" s="42">
        <v>261183.698727015</v>
      </c>
      <c r="X17871" s="42">
        <v>954.74340901282505</v>
      </c>
      <c r="Y17871" s="42">
        <v>5831092.2379032299</v>
      </c>
      <c r="Z17871" s="42">
        <v>1375070.73252688</v>
      </c>
      <c r="AA17871" s="43">
        <v>10008.138000000001</v>
      </c>
      <c r="AB17871" s="43">
        <v>76575.898000000001</v>
      </c>
      <c r="AC17871" s="43">
        <v>117383.64599999999</v>
      </c>
      <c r="AD17871" s="43">
        <v>36127.607000000004</v>
      </c>
      <c r="AE17871" s="42">
        <v>52747.07</v>
      </c>
      <c r="AF17871" s="42">
        <v>217091.55983601199</v>
      </c>
      <c r="AG17871" s="42">
        <v>829.67216814532298</v>
      </c>
      <c r="AH17871" s="42">
        <v>1989678.2040089699</v>
      </c>
      <c r="AI17871" s="42">
        <v>694839.40156455897</v>
      </c>
    </row>
    <row r="17872" spans="1:35" ht="15" customHeight="1">
      <c r="A17872" s="23" t="s">
        <v>809</v>
      </c>
      <c r="B17872" s="23" t="s">
        <v>82</v>
      </c>
      <c r="C17872" s="23"/>
      <c r="D17872" s="23"/>
      <c r="E17872" s="23" t="s">
        <v>896</v>
      </c>
      <c r="F17872" s="28" t="s">
        <v>2</v>
      </c>
      <c r="G17872" s="29">
        <v>9353</v>
      </c>
      <c r="H17872" s="29">
        <v>9234</v>
      </c>
      <c r="I17872" s="29">
        <v>119</v>
      </c>
      <c r="J17872" s="29">
        <v>22529</v>
      </c>
      <c r="K17872" s="29">
        <v>22172</v>
      </c>
      <c r="L17872" s="29">
        <v>357</v>
      </c>
      <c r="M17872" s="29">
        <v>42</v>
      </c>
      <c r="N17872" s="29">
        <v>20</v>
      </c>
      <c r="O17872" s="29">
        <v>59</v>
      </c>
      <c r="P17872" s="29">
        <v>5</v>
      </c>
      <c r="Q17872" s="29">
        <v>15</v>
      </c>
      <c r="R17872" s="30">
        <v>11.39</v>
      </c>
      <c r="S17872" s="30">
        <v>45.621000000000002</v>
      </c>
      <c r="T17872" s="30">
        <v>77.801000000000002</v>
      </c>
      <c r="U17872" s="30">
        <v>41.86</v>
      </c>
      <c r="V17872" s="29">
        <v>338.59</v>
      </c>
      <c r="W17872" s="29">
        <v>73483.870967741896</v>
      </c>
      <c r="X17872" s="29">
        <v>269.65310817975501</v>
      </c>
      <c r="Y17872" s="29">
        <v>218523.80952380999</v>
      </c>
      <c r="Z17872" s="29">
        <v>91484.593837534994</v>
      </c>
      <c r="AA17872" s="30">
        <v>809.99800000000005</v>
      </c>
      <c r="AB17872" s="30">
        <v>3571.797</v>
      </c>
      <c r="AC17872" s="30">
        <v>5752.7150000000001</v>
      </c>
      <c r="AD17872" s="30">
        <v>1904.6079999999999</v>
      </c>
      <c r="AE17872" s="29">
        <v>21332.560000000001</v>
      </c>
      <c r="AF17872" s="29">
        <v>77452.476572958505</v>
      </c>
      <c r="AG17872" s="29">
        <v>297.44936166771299</v>
      </c>
      <c r="AH17872" s="29">
        <v>259890.312105358</v>
      </c>
      <c r="AI17872" s="29">
        <v>99106.395453725403</v>
      </c>
    </row>
    <row r="17873" spans="1:35" ht="15" customHeight="1">
      <c r="A17873" s="40" t="s">
        <v>809</v>
      </c>
      <c r="B17873" s="40" t="s">
        <v>82</v>
      </c>
      <c r="C17873" s="40"/>
      <c r="D17873" s="40"/>
      <c r="E17873" s="40" t="s">
        <v>3</v>
      </c>
      <c r="F17873" s="41" t="s">
        <v>4</v>
      </c>
      <c r="G17873" s="42">
        <v>266</v>
      </c>
      <c r="H17873" s="42">
        <v>253</v>
      </c>
      <c r="I17873" s="42">
        <v>13</v>
      </c>
      <c r="J17873" s="42">
        <v>5437</v>
      </c>
      <c r="K17873" s="42">
        <v>5192</v>
      </c>
      <c r="L17873" s="42">
        <v>245</v>
      </c>
      <c r="M17873" s="42">
        <v>9</v>
      </c>
      <c r="N17873" s="42">
        <v>2</v>
      </c>
      <c r="O17873" s="42">
        <v>4</v>
      </c>
      <c r="P17873" s="42">
        <v>1</v>
      </c>
      <c r="Q17873" s="42">
        <v>3</v>
      </c>
      <c r="R17873" s="43">
        <v>23.344000000000001</v>
      </c>
      <c r="S17873" s="43">
        <v>44.024000000000001</v>
      </c>
      <c r="T17873" s="43">
        <v>76.233000000000004</v>
      </c>
      <c r="U17873" s="43">
        <v>34.207000000000001</v>
      </c>
      <c r="V17873" s="42">
        <v>236.45</v>
      </c>
      <c r="W17873" s="42">
        <v>109084.112149533</v>
      </c>
      <c r="X17873" s="42">
        <v>397.11382188292498</v>
      </c>
      <c r="Y17873" s="42">
        <v>298930.61224489799</v>
      </c>
      <c r="Z17873" s="42">
        <v>119240.816326531</v>
      </c>
      <c r="AA17873" s="43">
        <v>632.40899999999999</v>
      </c>
      <c r="AB17873" s="43">
        <v>3217.8359999999998</v>
      </c>
      <c r="AC17873" s="43">
        <v>4927.2430000000004</v>
      </c>
      <c r="AD17873" s="43">
        <v>1467.3530000000001</v>
      </c>
      <c r="AE17873" s="42">
        <v>4767.08</v>
      </c>
      <c r="AF17873" s="42">
        <v>130825.196524617</v>
      </c>
      <c r="AG17873" s="42">
        <v>453.47620491756498</v>
      </c>
      <c r="AH17873" s="42">
        <v>904043.52850539295</v>
      </c>
      <c r="AI17873" s="42">
        <v>316699.34514637903</v>
      </c>
    </row>
    <row r="17874" spans="1:35" ht="15" customHeight="1">
      <c r="A17874" s="23" t="s">
        <v>809</v>
      </c>
      <c r="B17874" s="23" t="s">
        <v>82</v>
      </c>
      <c r="C17874" s="23"/>
      <c r="D17874" s="23"/>
      <c r="E17874" s="23" t="s">
        <v>5</v>
      </c>
      <c r="F17874" s="28" t="s">
        <v>6</v>
      </c>
      <c r="G17874" s="29">
        <v>84</v>
      </c>
      <c r="H17874" s="29">
        <v>82</v>
      </c>
      <c r="I17874" s="29">
        <v>2</v>
      </c>
      <c r="J17874" s="29">
        <v>9349</v>
      </c>
      <c r="K17874" s="29">
        <v>8933</v>
      </c>
      <c r="L17874" s="29">
        <v>416</v>
      </c>
      <c r="M17874" s="29">
        <v>1</v>
      </c>
      <c r="N17874" s="29">
        <v>4</v>
      </c>
      <c r="O17874" s="29">
        <v>1</v>
      </c>
      <c r="P17874" s="29">
        <v>0</v>
      </c>
      <c r="Q17874" s="29">
        <v>1</v>
      </c>
      <c r="R17874" s="30">
        <v>56.850999999999999</v>
      </c>
      <c r="S17874" s="30">
        <v>121.77</v>
      </c>
      <c r="T17874" s="30">
        <v>216.417</v>
      </c>
      <c r="U17874" s="30">
        <v>63.503</v>
      </c>
      <c r="V17874" s="29">
        <v>378.1</v>
      </c>
      <c r="W17874" s="29">
        <v>137653.75302663399</v>
      </c>
      <c r="X17874" s="29">
        <v>450.58511629012901</v>
      </c>
      <c r="Y17874" s="29">
        <v>521483.17307692301</v>
      </c>
      <c r="Z17874" s="29">
        <v>228766.82692307699</v>
      </c>
      <c r="AA17874" s="30">
        <v>1782.501</v>
      </c>
      <c r="AB17874" s="30">
        <v>14086.014999999999</v>
      </c>
      <c r="AC17874" s="30">
        <v>21897.883999999998</v>
      </c>
      <c r="AD17874" s="30">
        <v>3520.9940000000001</v>
      </c>
      <c r="AE17874" s="29">
        <v>7121.38</v>
      </c>
      <c r="AF17874" s="29">
        <v>200461.201079622</v>
      </c>
      <c r="AG17874" s="29">
        <v>675.23079561818201</v>
      </c>
      <c r="AH17874" s="29">
        <v>2391035.3744542701</v>
      </c>
      <c r="AI17874" s="29">
        <v>849967.75999104395</v>
      </c>
    </row>
    <row r="17875" spans="1:35" ht="15" customHeight="1">
      <c r="A17875" s="40" t="s">
        <v>809</v>
      </c>
      <c r="B17875" s="40" t="s">
        <v>82</v>
      </c>
      <c r="C17875" s="40"/>
      <c r="D17875" s="40"/>
      <c r="E17875" s="40" t="s">
        <v>7</v>
      </c>
      <c r="F17875" s="41" t="s">
        <v>8</v>
      </c>
      <c r="G17875" s="42">
        <v>39</v>
      </c>
      <c r="H17875" s="42">
        <v>33</v>
      </c>
      <c r="I17875" s="42">
        <v>6</v>
      </c>
      <c r="J17875" s="42">
        <v>27056</v>
      </c>
      <c r="K17875" s="42">
        <v>22122</v>
      </c>
      <c r="L17875" s="42">
        <v>4934</v>
      </c>
      <c r="M17875" s="42">
        <v>4</v>
      </c>
      <c r="N17875" s="42">
        <v>11</v>
      </c>
      <c r="O17875" s="42">
        <v>2</v>
      </c>
      <c r="P17875" s="42">
        <v>1</v>
      </c>
      <c r="Q17875" s="42">
        <v>3</v>
      </c>
      <c r="R17875" s="43">
        <v>1385.67</v>
      </c>
      <c r="S17875" s="43">
        <v>26323.061000000002</v>
      </c>
      <c r="T17875" s="43">
        <v>34232.413</v>
      </c>
      <c r="U17875" s="43">
        <v>3113.9450000000002</v>
      </c>
      <c r="V17875" s="42">
        <v>4053.27</v>
      </c>
      <c r="W17875" s="42">
        <v>284298.31760361098</v>
      </c>
      <c r="X17875" s="42">
        <v>1010.53904361473</v>
      </c>
      <c r="Y17875" s="42">
        <v>6959560.8025942398</v>
      </c>
      <c r="Z17875" s="42">
        <v>1626951.7632752301</v>
      </c>
      <c r="AA17875" s="43">
        <v>6783.23</v>
      </c>
      <c r="AB17875" s="43">
        <v>55700.25</v>
      </c>
      <c r="AC17875" s="43">
        <v>84805.804000000004</v>
      </c>
      <c r="AD17875" s="43">
        <v>29234.651999999998</v>
      </c>
      <c r="AE17875" s="42">
        <v>19526.05</v>
      </c>
      <c r="AF17875" s="42">
        <v>309496.28142537799</v>
      </c>
      <c r="AG17875" s="42">
        <v>955.32478599171804</v>
      </c>
      <c r="AH17875" s="42">
        <v>3816102.0703372201</v>
      </c>
      <c r="AI17875" s="42">
        <v>1318025.9922249301</v>
      </c>
    </row>
    <row r="17876" spans="1:35" ht="15" customHeight="1">
      <c r="A17876" s="23" t="s">
        <v>809</v>
      </c>
      <c r="B17876" s="23" t="s">
        <v>82</v>
      </c>
      <c r="C17876" s="23" t="s">
        <v>84</v>
      </c>
      <c r="D17876" s="23"/>
      <c r="E17876" s="23"/>
      <c r="F17876" s="26" t="s">
        <v>85</v>
      </c>
      <c r="G17876" s="29">
        <v>5008</v>
      </c>
      <c r="H17876" s="29">
        <v>4946</v>
      </c>
      <c r="I17876" s="29">
        <v>62</v>
      </c>
      <c r="J17876" s="29">
        <v>16912</v>
      </c>
      <c r="K17876" s="29">
        <v>16723</v>
      </c>
      <c r="L17876" s="29">
        <v>189</v>
      </c>
      <c r="M17876" s="29">
        <v>17</v>
      </c>
      <c r="N17876" s="29">
        <v>11</v>
      </c>
      <c r="O17876" s="29">
        <v>35</v>
      </c>
      <c r="P17876" s="29">
        <v>4</v>
      </c>
      <c r="Q17876" s="29">
        <v>6</v>
      </c>
      <c r="R17876" s="30">
        <v>4.7969999999999997</v>
      </c>
      <c r="S17876" s="30">
        <v>26.975000000000001</v>
      </c>
      <c r="T17876" s="30">
        <v>41.94</v>
      </c>
      <c r="U17876" s="30">
        <v>16.224</v>
      </c>
      <c r="V17876" s="29">
        <v>182.24</v>
      </c>
      <c r="W17876" s="29">
        <v>60721.518987341798</v>
      </c>
      <c r="X17876" s="29">
        <v>215.521764209709</v>
      </c>
      <c r="Y17876" s="29">
        <v>224116.40211640199</v>
      </c>
      <c r="Z17876" s="29">
        <v>82735.4497354497</v>
      </c>
      <c r="AA17876" s="30">
        <v>1521.8789999999999</v>
      </c>
      <c r="AB17876" s="30">
        <v>13812.665000000001</v>
      </c>
      <c r="AC17876" s="30">
        <v>21178.111000000001</v>
      </c>
      <c r="AD17876" s="30">
        <v>4352.6509999999998</v>
      </c>
      <c r="AE17876" s="29">
        <v>15876.15</v>
      </c>
      <c r="AF17876" s="29">
        <v>145231.31978242201</v>
      </c>
      <c r="AG17876" s="29">
        <v>539.70475554766904</v>
      </c>
      <c r="AH17876" s="29">
        <v>1245715.18268253</v>
      </c>
      <c r="AI17876" s="29">
        <v>425144.830473001</v>
      </c>
    </row>
    <row r="17877" spans="1:35" ht="15" customHeight="1">
      <c r="A17877" s="40" t="s">
        <v>809</v>
      </c>
      <c r="B17877" s="40" t="s">
        <v>82</v>
      </c>
      <c r="C17877" s="40" t="s">
        <v>84</v>
      </c>
      <c r="D17877" s="40"/>
      <c r="E17877" s="40" t="s">
        <v>896</v>
      </c>
      <c r="F17877" s="41" t="s">
        <v>2</v>
      </c>
      <c r="G17877" s="42">
        <v>4917</v>
      </c>
      <c r="H17877" s="42">
        <v>4855</v>
      </c>
      <c r="I17877" s="42">
        <v>62</v>
      </c>
      <c r="J17877" s="42">
        <v>12339</v>
      </c>
      <c r="K17877" s="42">
        <v>12150</v>
      </c>
      <c r="L17877" s="42">
        <v>189</v>
      </c>
      <c r="M17877" s="42">
        <v>17</v>
      </c>
      <c r="N17877" s="42">
        <v>11</v>
      </c>
      <c r="O17877" s="42">
        <v>35</v>
      </c>
      <c r="P17877" s="42">
        <v>4</v>
      </c>
      <c r="Q17877" s="42">
        <v>6</v>
      </c>
      <c r="R17877" s="43">
        <v>4.7969999999999997</v>
      </c>
      <c r="S17877" s="43">
        <v>26.975000000000001</v>
      </c>
      <c r="T17877" s="43">
        <v>41.94</v>
      </c>
      <c r="U17877" s="43">
        <v>16.224</v>
      </c>
      <c r="V17877" s="42">
        <v>182.24</v>
      </c>
      <c r="W17877" s="42">
        <v>60721.518987341798</v>
      </c>
      <c r="X17877" s="42">
        <v>215.521764209709</v>
      </c>
      <c r="Y17877" s="42">
        <v>224116.40211640199</v>
      </c>
      <c r="Z17877" s="42">
        <v>82735.4497354497</v>
      </c>
      <c r="AA17877" s="43">
        <v>439.25599999999997</v>
      </c>
      <c r="AB17877" s="43">
        <v>2144.5210000000002</v>
      </c>
      <c r="AC17877" s="43">
        <v>3472.06</v>
      </c>
      <c r="AD17877" s="43">
        <v>829.47799999999995</v>
      </c>
      <c r="AE17877" s="42">
        <v>11684.78</v>
      </c>
      <c r="AF17877" s="42">
        <v>72269.825600526499</v>
      </c>
      <c r="AG17877" s="42">
        <v>269.44546875198699</v>
      </c>
      <c r="AH17877" s="42">
        <v>286217.20164609002</v>
      </c>
      <c r="AI17877" s="42">
        <v>110157.69547325101</v>
      </c>
    </row>
    <row r="17878" spans="1:35" ht="15" customHeight="1">
      <c r="A17878" s="23" t="s">
        <v>809</v>
      </c>
      <c r="B17878" s="23" t="s">
        <v>82</v>
      </c>
      <c r="C17878" s="23" t="s">
        <v>84</v>
      </c>
      <c r="D17878" s="23"/>
      <c r="E17878" s="23" t="s">
        <v>3</v>
      </c>
      <c r="F17878" s="28" t="s">
        <v>4</v>
      </c>
      <c r="G17878" s="29">
        <v>75</v>
      </c>
      <c r="H17878" s="29">
        <v>75</v>
      </c>
      <c r="I17878" s="29">
        <v>0</v>
      </c>
      <c r="J17878" s="29">
        <v>1466</v>
      </c>
      <c r="K17878" s="29">
        <v>1466</v>
      </c>
      <c r="L17878" s="29">
        <v>0</v>
      </c>
      <c r="M17878" s="29">
        <v>0</v>
      </c>
      <c r="N17878" s="29">
        <v>0</v>
      </c>
      <c r="O17878" s="29">
        <v>0</v>
      </c>
      <c r="P17878" s="29">
        <v>0</v>
      </c>
      <c r="Q17878" s="29">
        <v>0</v>
      </c>
      <c r="R17878" s="30">
        <v>0</v>
      </c>
      <c r="S17878" s="30">
        <v>0</v>
      </c>
      <c r="T17878" s="30">
        <v>0</v>
      </c>
      <c r="U17878" s="30">
        <v>0</v>
      </c>
      <c r="V17878" s="29">
        <v>0</v>
      </c>
      <c r="W17878" s="29">
        <v>0</v>
      </c>
      <c r="X17878" s="29">
        <v>0</v>
      </c>
      <c r="Y17878" s="29">
        <v>0</v>
      </c>
      <c r="Z17878" s="29">
        <v>0</v>
      </c>
      <c r="AA17878" s="30">
        <v>160.934</v>
      </c>
      <c r="AB17878" s="30">
        <v>575.20500000000004</v>
      </c>
      <c r="AC17878" s="30">
        <v>947.58399999999995</v>
      </c>
      <c r="AD17878" s="30">
        <v>191.733</v>
      </c>
      <c r="AE17878" s="29">
        <v>1350.61</v>
      </c>
      <c r="AF17878" s="29">
        <v>119475.872308834</v>
      </c>
      <c r="AG17878" s="29">
        <v>383.83767072874599</v>
      </c>
      <c r="AH17878" s="29">
        <v>631077.76261937199</v>
      </c>
      <c r="AI17878" s="29">
        <v>247472.71487039601</v>
      </c>
    </row>
    <row r="17879" spans="1:35" ht="15" customHeight="1">
      <c r="A17879" s="40" t="s">
        <v>809</v>
      </c>
      <c r="B17879" s="40" t="s">
        <v>82</v>
      </c>
      <c r="C17879" s="40" t="s">
        <v>84</v>
      </c>
      <c r="D17879" s="40"/>
      <c r="E17879" s="40" t="s">
        <v>5</v>
      </c>
      <c r="F17879" s="41" t="s">
        <v>6</v>
      </c>
      <c r="G17879" s="42">
        <v>10</v>
      </c>
      <c r="H17879" s="42">
        <v>10</v>
      </c>
      <c r="I17879" s="42">
        <v>0</v>
      </c>
      <c r="J17879" s="42">
        <v>765</v>
      </c>
      <c r="K17879" s="42">
        <v>765</v>
      </c>
      <c r="L17879" s="42">
        <v>0</v>
      </c>
      <c r="M17879" s="42">
        <v>0</v>
      </c>
      <c r="N17879" s="42">
        <v>0</v>
      </c>
      <c r="O17879" s="42">
        <v>0</v>
      </c>
      <c r="P17879" s="42">
        <v>0</v>
      </c>
      <c r="Q17879" s="42">
        <v>0</v>
      </c>
      <c r="R17879" s="43">
        <v>0</v>
      </c>
      <c r="S17879" s="43">
        <v>0</v>
      </c>
      <c r="T17879" s="43">
        <v>0</v>
      </c>
      <c r="U17879" s="43">
        <v>0</v>
      </c>
      <c r="V17879" s="42">
        <v>0</v>
      </c>
      <c r="W17879" s="42">
        <v>0</v>
      </c>
      <c r="X17879" s="42">
        <v>0</v>
      </c>
      <c r="Y17879" s="42">
        <v>0</v>
      </c>
      <c r="Z17879" s="42">
        <v>0</v>
      </c>
      <c r="AA17879" s="43">
        <v>123.504</v>
      </c>
      <c r="AB17879" s="43">
        <v>741.35500000000002</v>
      </c>
      <c r="AC17879" s="43">
        <v>920.13199999999995</v>
      </c>
      <c r="AD17879" s="43">
        <v>64.03</v>
      </c>
      <c r="AE17879" s="42">
        <v>571.26</v>
      </c>
      <c r="AF17879" s="42">
        <v>161443.13725490199</v>
      </c>
      <c r="AG17879" s="42">
        <v>467.40919876925898</v>
      </c>
      <c r="AH17879" s="42">
        <v>1199129.41176471</v>
      </c>
      <c r="AI17879" s="42">
        <v>230299.34640522901</v>
      </c>
    </row>
    <row r="17880" spans="1:35" ht="15" customHeight="1">
      <c r="A17880" s="23" t="s">
        <v>809</v>
      </c>
      <c r="B17880" s="23" t="s">
        <v>82</v>
      </c>
      <c r="C17880" s="23" t="s">
        <v>84</v>
      </c>
      <c r="D17880" s="23"/>
      <c r="E17880" s="23" t="s">
        <v>7</v>
      </c>
      <c r="F17880" s="28" t="s">
        <v>8</v>
      </c>
      <c r="G17880" s="29">
        <v>6</v>
      </c>
      <c r="H17880" s="29">
        <v>6</v>
      </c>
      <c r="I17880" s="29">
        <v>0</v>
      </c>
      <c r="J17880" s="29">
        <v>2342</v>
      </c>
      <c r="K17880" s="29">
        <v>2342</v>
      </c>
      <c r="L17880" s="29">
        <v>0</v>
      </c>
      <c r="M17880" s="29">
        <v>0</v>
      </c>
      <c r="N17880" s="29">
        <v>0</v>
      </c>
      <c r="O17880" s="29">
        <v>0</v>
      </c>
      <c r="P17880" s="29">
        <v>0</v>
      </c>
      <c r="Q17880" s="29">
        <v>0</v>
      </c>
      <c r="R17880" s="30">
        <v>0</v>
      </c>
      <c r="S17880" s="30">
        <v>0</v>
      </c>
      <c r="T17880" s="30">
        <v>0</v>
      </c>
      <c r="U17880" s="30">
        <v>0</v>
      </c>
      <c r="V17880" s="29">
        <v>0</v>
      </c>
      <c r="W17880" s="29">
        <v>0</v>
      </c>
      <c r="X17880" s="29">
        <v>0</v>
      </c>
      <c r="Y17880" s="29">
        <v>0</v>
      </c>
      <c r="Z17880" s="29">
        <v>0</v>
      </c>
      <c r="AA17880" s="30">
        <v>798.18499999999995</v>
      </c>
      <c r="AB17880" s="30">
        <v>10351.584000000001</v>
      </c>
      <c r="AC17880" s="30">
        <v>15838.334999999999</v>
      </c>
      <c r="AD17880" s="30">
        <v>3267.41</v>
      </c>
      <c r="AE17880" s="29">
        <v>2269.5</v>
      </c>
      <c r="AF17880" s="29">
        <v>348704.674530363</v>
      </c>
      <c r="AG17880" s="29">
        <v>1074.5906765188399</v>
      </c>
      <c r="AH17880" s="29">
        <v>6623425.2775405599</v>
      </c>
      <c r="AI17880" s="29">
        <v>2234119.1289496198</v>
      </c>
    </row>
    <row r="17881" spans="1:35" ht="24">
      <c r="A17881" s="40" t="s">
        <v>809</v>
      </c>
      <c r="B17881" s="40" t="s">
        <v>82</v>
      </c>
      <c r="C17881" s="40" t="s">
        <v>84</v>
      </c>
      <c r="D17881" s="40" t="s">
        <v>86</v>
      </c>
      <c r="E17881" s="40"/>
      <c r="F17881" s="45" t="s">
        <v>87</v>
      </c>
      <c r="G17881" s="42">
        <v>15</v>
      </c>
      <c r="H17881" s="42">
        <v>15</v>
      </c>
      <c r="I17881" s="42">
        <v>0</v>
      </c>
      <c r="J17881" s="42">
        <v>869</v>
      </c>
      <c r="K17881" s="42">
        <v>869</v>
      </c>
      <c r="L17881" s="42">
        <v>0</v>
      </c>
      <c r="M17881" s="42">
        <v>0</v>
      </c>
      <c r="N17881" s="42">
        <v>0</v>
      </c>
      <c r="O17881" s="42">
        <v>0</v>
      </c>
      <c r="P17881" s="42">
        <v>0</v>
      </c>
      <c r="Q17881" s="42">
        <v>0</v>
      </c>
      <c r="R17881" s="43">
        <v>0</v>
      </c>
      <c r="S17881" s="43">
        <v>0</v>
      </c>
      <c r="T17881" s="43">
        <v>0</v>
      </c>
      <c r="U17881" s="43">
        <v>0</v>
      </c>
      <c r="V17881" s="42">
        <v>0</v>
      </c>
      <c r="W17881" s="42">
        <v>0</v>
      </c>
      <c r="X17881" s="42">
        <v>0</v>
      </c>
      <c r="Y17881" s="42">
        <v>0</v>
      </c>
      <c r="Z17881" s="42">
        <v>0</v>
      </c>
      <c r="AA17881" s="43">
        <v>203.61099999999999</v>
      </c>
      <c r="AB17881" s="43">
        <v>5221.2030000000004</v>
      </c>
      <c r="AC17881" s="43">
        <v>8071.1589999999997</v>
      </c>
      <c r="AD17881" s="43">
        <v>842.78499999999997</v>
      </c>
      <c r="AE17881" s="42">
        <v>859.97</v>
      </c>
      <c r="AF17881" s="42">
        <v>236481.99767712</v>
      </c>
      <c r="AG17881" s="42">
        <v>807.65709589180199</v>
      </c>
      <c r="AH17881" s="42">
        <v>9292192.1749136895</v>
      </c>
      <c r="AI17881" s="42">
        <v>3283903.3371691601</v>
      </c>
    </row>
    <row r="17882" spans="1:35" ht="15" customHeight="1">
      <c r="A17882" s="23" t="s">
        <v>809</v>
      </c>
      <c r="B17882" s="23" t="s">
        <v>82</v>
      </c>
      <c r="C17882" s="23" t="s">
        <v>84</v>
      </c>
      <c r="D17882" s="23" t="s">
        <v>86</v>
      </c>
      <c r="E17882" s="23" t="s">
        <v>879</v>
      </c>
      <c r="F17882" s="28" t="s">
        <v>879</v>
      </c>
      <c r="G17882" s="29">
        <v>15</v>
      </c>
      <c r="H17882" s="29">
        <v>15</v>
      </c>
      <c r="I17882" s="29">
        <v>0</v>
      </c>
      <c r="J17882" s="29">
        <v>869</v>
      </c>
      <c r="K17882" s="29">
        <v>869</v>
      </c>
      <c r="L17882" s="29">
        <v>0</v>
      </c>
      <c r="M17882" s="29">
        <v>0</v>
      </c>
      <c r="N17882" s="29">
        <v>0</v>
      </c>
      <c r="O17882" s="29">
        <v>0</v>
      </c>
      <c r="P17882" s="29">
        <v>0</v>
      </c>
      <c r="Q17882" s="29">
        <v>0</v>
      </c>
      <c r="R17882" s="30">
        <v>0</v>
      </c>
      <c r="S17882" s="30">
        <v>0</v>
      </c>
      <c r="T17882" s="30">
        <v>0</v>
      </c>
      <c r="U17882" s="30">
        <v>0</v>
      </c>
      <c r="V17882" s="29">
        <v>0</v>
      </c>
      <c r="W17882" s="29">
        <v>0</v>
      </c>
      <c r="X17882" s="29">
        <v>0</v>
      </c>
      <c r="Y17882" s="29">
        <v>0</v>
      </c>
      <c r="Z17882" s="29">
        <v>0</v>
      </c>
      <c r="AA17882" s="30">
        <v>203.61099999999999</v>
      </c>
      <c r="AB17882" s="30">
        <v>5221.2030000000004</v>
      </c>
      <c r="AC17882" s="30">
        <v>8071.1589999999997</v>
      </c>
      <c r="AD17882" s="30">
        <v>842.78499999999997</v>
      </c>
      <c r="AE17882" s="29">
        <v>859.97</v>
      </c>
      <c r="AF17882" s="29">
        <v>236481.99767712</v>
      </c>
      <c r="AG17882" s="29">
        <v>807.65709589180199</v>
      </c>
      <c r="AH17882" s="29">
        <v>9292192.1749136895</v>
      </c>
      <c r="AI17882" s="29">
        <v>3283903.3371691601</v>
      </c>
    </row>
    <row r="17883" spans="1:35" ht="24">
      <c r="A17883" s="40" t="s">
        <v>809</v>
      </c>
      <c r="B17883" s="40" t="s">
        <v>82</v>
      </c>
      <c r="C17883" s="40" t="s">
        <v>84</v>
      </c>
      <c r="D17883" s="40" t="s">
        <v>88</v>
      </c>
      <c r="E17883" s="40"/>
      <c r="F17883" s="45" t="s">
        <v>89</v>
      </c>
      <c r="G17883" s="42">
        <v>23</v>
      </c>
      <c r="H17883" s="42">
        <v>23</v>
      </c>
      <c r="I17883" s="42">
        <v>0</v>
      </c>
      <c r="J17883" s="42">
        <v>115</v>
      </c>
      <c r="K17883" s="42">
        <v>115</v>
      </c>
      <c r="L17883" s="42">
        <v>0</v>
      </c>
      <c r="M17883" s="42">
        <v>0</v>
      </c>
      <c r="N17883" s="42">
        <v>0</v>
      </c>
      <c r="O17883" s="42">
        <v>0</v>
      </c>
      <c r="P17883" s="42">
        <v>0</v>
      </c>
      <c r="Q17883" s="42">
        <v>0</v>
      </c>
      <c r="R17883" s="43">
        <v>0</v>
      </c>
      <c r="S17883" s="43">
        <v>0</v>
      </c>
      <c r="T17883" s="43">
        <v>0</v>
      </c>
      <c r="U17883" s="43">
        <v>0</v>
      </c>
      <c r="V17883" s="42">
        <v>0</v>
      </c>
      <c r="W17883" s="42">
        <v>0</v>
      </c>
      <c r="X17883" s="42">
        <v>0</v>
      </c>
      <c r="Y17883" s="42">
        <v>0</v>
      </c>
      <c r="Z17883" s="42">
        <v>0</v>
      </c>
      <c r="AA17883" s="43">
        <v>12.103999999999999</v>
      </c>
      <c r="AB17883" s="43">
        <v>59.444000000000003</v>
      </c>
      <c r="AC17883" s="43">
        <v>91.013000000000005</v>
      </c>
      <c r="AD17883" s="43">
        <v>36.125</v>
      </c>
      <c r="AE17883" s="42">
        <v>114.5</v>
      </c>
      <c r="AF17883" s="42">
        <v>139126.43678160899</v>
      </c>
      <c r="AG17883" s="42">
        <v>515.94776620074401</v>
      </c>
      <c r="AH17883" s="42">
        <v>780347.82608695701</v>
      </c>
      <c r="AI17883" s="42">
        <v>263443.47826086998</v>
      </c>
    </row>
    <row r="17884" spans="1:35" ht="15" customHeight="1">
      <c r="A17884" s="23" t="s">
        <v>809</v>
      </c>
      <c r="B17884" s="23" t="s">
        <v>82</v>
      </c>
      <c r="C17884" s="23" t="s">
        <v>84</v>
      </c>
      <c r="D17884" s="23" t="s">
        <v>88</v>
      </c>
      <c r="E17884" s="23" t="s">
        <v>896</v>
      </c>
      <c r="F17884" s="28" t="s">
        <v>2</v>
      </c>
      <c r="G17884" s="29">
        <v>20</v>
      </c>
      <c r="H17884" s="29">
        <v>20</v>
      </c>
      <c r="I17884" s="29">
        <v>0</v>
      </c>
      <c r="J17884" s="29">
        <v>34</v>
      </c>
      <c r="K17884" s="29">
        <v>34</v>
      </c>
      <c r="L17884" s="29">
        <v>0</v>
      </c>
      <c r="M17884" s="29">
        <v>0</v>
      </c>
      <c r="N17884" s="29">
        <v>0</v>
      </c>
      <c r="O17884" s="29">
        <v>0</v>
      </c>
      <c r="P17884" s="29">
        <v>0</v>
      </c>
      <c r="Q17884" s="29">
        <v>0</v>
      </c>
      <c r="R17884" s="30">
        <v>0</v>
      </c>
      <c r="S17884" s="30">
        <v>0</v>
      </c>
      <c r="T17884" s="30">
        <v>0</v>
      </c>
      <c r="U17884" s="30">
        <v>0</v>
      </c>
      <c r="V17884" s="29">
        <v>0</v>
      </c>
      <c r="W17884" s="29">
        <v>0</v>
      </c>
      <c r="X17884" s="29">
        <v>0</v>
      </c>
      <c r="Y17884" s="29">
        <v>0</v>
      </c>
      <c r="Z17884" s="29">
        <v>0</v>
      </c>
      <c r="AA17884" s="30">
        <v>0.93600000000000005</v>
      </c>
      <c r="AB17884" s="30">
        <v>7.5330000000000004</v>
      </c>
      <c r="AC17884" s="30">
        <v>11.654999999999999</v>
      </c>
      <c r="AD17884" s="30">
        <v>4.7930000000000001</v>
      </c>
      <c r="AE17884" s="29">
        <v>33.5</v>
      </c>
      <c r="AF17884" s="29">
        <v>66857.142857142899</v>
      </c>
      <c r="AG17884" s="29">
        <v>249.97996955372199</v>
      </c>
      <c r="AH17884" s="29">
        <v>302794.11764705903</v>
      </c>
      <c r="AI17884" s="29">
        <v>81235.294117647107</v>
      </c>
    </row>
    <row r="17885" spans="1:35" ht="15" customHeight="1">
      <c r="A17885" s="40" t="s">
        <v>809</v>
      </c>
      <c r="B17885" s="40" t="s">
        <v>82</v>
      </c>
      <c r="C17885" s="40" t="s">
        <v>84</v>
      </c>
      <c r="D17885" s="40" t="s">
        <v>88</v>
      </c>
      <c r="E17885" s="40" t="s">
        <v>3</v>
      </c>
      <c r="F17885" s="41" t="s">
        <v>4</v>
      </c>
      <c r="G17885" s="42">
        <v>3</v>
      </c>
      <c r="H17885" s="42">
        <v>3</v>
      </c>
      <c r="I17885" s="42">
        <v>0</v>
      </c>
      <c r="J17885" s="42">
        <v>81</v>
      </c>
      <c r="K17885" s="42">
        <v>81</v>
      </c>
      <c r="L17885" s="42">
        <v>0</v>
      </c>
      <c r="M17885" s="42">
        <v>0</v>
      </c>
      <c r="N17885" s="42">
        <v>0</v>
      </c>
      <c r="O17885" s="42">
        <v>0</v>
      </c>
      <c r="P17885" s="42">
        <v>0</v>
      </c>
      <c r="Q17885" s="42">
        <v>0</v>
      </c>
      <c r="R17885" s="43">
        <v>0</v>
      </c>
      <c r="S17885" s="43">
        <v>0</v>
      </c>
      <c r="T17885" s="43">
        <v>0</v>
      </c>
      <c r="U17885" s="43">
        <v>0</v>
      </c>
      <c r="V17885" s="42">
        <v>0</v>
      </c>
      <c r="W17885" s="42">
        <v>0</v>
      </c>
      <c r="X17885" s="42">
        <v>0</v>
      </c>
      <c r="Y17885" s="42">
        <v>0</v>
      </c>
      <c r="Z17885" s="42">
        <v>0</v>
      </c>
      <c r="AA17885" s="43">
        <v>11.167999999999999</v>
      </c>
      <c r="AB17885" s="43">
        <v>51.911000000000001</v>
      </c>
      <c r="AC17885" s="43">
        <v>79.358000000000004</v>
      </c>
      <c r="AD17885" s="43">
        <v>31.332000000000001</v>
      </c>
      <c r="AE17885" s="42">
        <v>81</v>
      </c>
      <c r="AF17885" s="42">
        <v>152986.30136986301</v>
      </c>
      <c r="AG17885" s="42">
        <v>538.05264256692703</v>
      </c>
      <c r="AH17885" s="42">
        <v>980802.46913580201</v>
      </c>
      <c r="AI17885" s="42">
        <v>339925.92592592601</v>
      </c>
    </row>
    <row r="17886" spans="1:35" ht="24">
      <c r="A17886" s="23" t="s">
        <v>809</v>
      </c>
      <c r="B17886" s="23" t="s">
        <v>82</v>
      </c>
      <c r="C17886" s="23" t="s">
        <v>84</v>
      </c>
      <c r="D17886" s="23" t="s">
        <v>90</v>
      </c>
      <c r="E17886" s="23"/>
      <c r="F17886" s="27" t="s">
        <v>91</v>
      </c>
      <c r="G17886" s="29">
        <v>627</v>
      </c>
      <c r="H17886" s="29">
        <v>625</v>
      </c>
      <c r="I17886" s="29">
        <v>2</v>
      </c>
      <c r="J17886" s="29">
        <v>2841</v>
      </c>
      <c r="K17886" s="29">
        <v>2831</v>
      </c>
      <c r="L17886" s="29">
        <v>10</v>
      </c>
      <c r="M17886" s="29">
        <v>0</v>
      </c>
      <c r="N17886" s="29">
        <v>1</v>
      </c>
      <c r="O17886" s="29">
        <v>1</v>
      </c>
      <c r="P17886" s="29">
        <v>0</v>
      </c>
      <c r="Q17886" s="29">
        <v>1</v>
      </c>
      <c r="R17886" s="30">
        <v>0.62</v>
      </c>
      <c r="S17886" s="30">
        <v>2.5110000000000001</v>
      </c>
      <c r="T17886" s="30">
        <v>3.5539999999999998</v>
      </c>
      <c r="U17886" s="30">
        <v>0.64300000000000002</v>
      </c>
      <c r="V17886" s="29">
        <v>10</v>
      </c>
      <c r="W17886" s="29">
        <v>68888.888888888905</v>
      </c>
      <c r="X17886" s="29">
        <v>249.597423510467</v>
      </c>
      <c r="Y17886" s="29">
        <v>355400</v>
      </c>
      <c r="Z17886" s="29">
        <v>104300</v>
      </c>
      <c r="AA17886" s="30">
        <v>522.90099999999995</v>
      </c>
      <c r="AB17886" s="30">
        <v>3131.5479999999998</v>
      </c>
      <c r="AC17886" s="30">
        <v>5072.549</v>
      </c>
      <c r="AD17886" s="30">
        <v>1845.6969999999999</v>
      </c>
      <c r="AE17886" s="29">
        <v>2652.19</v>
      </c>
      <c r="AF17886" s="29">
        <v>311435.97379392502</v>
      </c>
      <c r="AG17886" s="29">
        <v>1412.5464163107399</v>
      </c>
      <c r="AH17886" s="29">
        <v>1765533.73366302</v>
      </c>
      <c r="AI17886" s="29">
        <v>684742.84705051198</v>
      </c>
    </row>
    <row r="17887" spans="1:35" ht="15" customHeight="1">
      <c r="A17887" s="40" t="s">
        <v>809</v>
      </c>
      <c r="B17887" s="40" t="s">
        <v>82</v>
      </c>
      <c r="C17887" s="40" t="s">
        <v>84</v>
      </c>
      <c r="D17887" s="40" t="s">
        <v>90</v>
      </c>
      <c r="E17887" s="40" t="s">
        <v>896</v>
      </c>
      <c r="F17887" s="41" t="s">
        <v>2</v>
      </c>
      <c r="G17887" s="42">
        <v>615</v>
      </c>
      <c r="H17887" s="42">
        <v>613</v>
      </c>
      <c r="I17887" s="42">
        <v>2</v>
      </c>
      <c r="J17887" s="42">
        <v>1470</v>
      </c>
      <c r="K17887" s="42">
        <v>1460</v>
      </c>
      <c r="L17887" s="42">
        <v>10</v>
      </c>
      <c r="M17887" s="42">
        <v>0</v>
      </c>
      <c r="N17887" s="42">
        <v>1</v>
      </c>
      <c r="O17887" s="42">
        <v>1</v>
      </c>
      <c r="P17887" s="42">
        <v>0</v>
      </c>
      <c r="Q17887" s="42">
        <v>1</v>
      </c>
      <c r="R17887" s="43">
        <v>0.62</v>
      </c>
      <c r="S17887" s="43">
        <v>2.5110000000000001</v>
      </c>
      <c r="T17887" s="43">
        <v>3.5539999999999998</v>
      </c>
      <c r="U17887" s="43">
        <v>0.64300000000000002</v>
      </c>
      <c r="V17887" s="42">
        <v>10</v>
      </c>
      <c r="W17887" s="42">
        <v>68888.888888888905</v>
      </c>
      <c r="X17887" s="42">
        <v>249.597423510467</v>
      </c>
      <c r="Y17887" s="42">
        <v>355400</v>
      </c>
      <c r="Z17887" s="42">
        <v>104300</v>
      </c>
      <c r="AA17887" s="43">
        <v>24.882000000000001</v>
      </c>
      <c r="AB17887" s="43">
        <v>170.375</v>
      </c>
      <c r="AC17887" s="43">
        <v>300.16800000000001</v>
      </c>
      <c r="AD17887" s="43">
        <v>47.884999999999998</v>
      </c>
      <c r="AE17887" s="42">
        <v>1367.89</v>
      </c>
      <c r="AF17887" s="42">
        <v>67430.894308943098</v>
      </c>
      <c r="AG17887" s="42">
        <v>307.15545507588502</v>
      </c>
      <c r="AH17887" s="42">
        <v>204825.342465753</v>
      </c>
      <c r="AI17887" s="42">
        <v>88130.136986301397</v>
      </c>
    </row>
    <row r="17888" spans="1:35" ht="15" customHeight="1">
      <c r="A17888" s="23" t="s">
        <v>809</v>
      </c>
      <c r="B17888" s="23" t="s">
        <v>82</v>
      </c>
      <c r="C17888" s="23" t="s">
        <v>84</v>
      </c>
      <c r="D17888" s="23" t="s">
        <v>90</v>
      </c>
      <c r="E17888" s="23" t="s">
        <v>3</v>
      </c>
      <c r="F17888" s="28" t="s">
        <v>4</v>
      </c>
      <c r="G17888" s="29">
        <v>9</v>
      </c>
      <c r="H17888" s="29">
        <v>9</v>
      </c>
      <c r="I17888" s="29">
        <v>0</v>
      </c>
      <c r="J17888" s="29">
        <v>136</v>
      </c>
      <c r="K17888" s="29">
        <v>136</v>
      </c>
      <c r="L17888" s="29">
        <v>0</v>
      </c>
      <c r="M17888" s="29">
        <v>0</v>
      </c>
      <c r="N17888" s="29">
        <v>0</v>
      </c>
      <c r="O17888" s="29">
        <v>0</v>
      </c>
      <c r="P17888" s="29">
        <v>0</v>
      </c>
      <c r="Q17888" s="29">
        <v>0</v>
      </c>
      <c r="R17888" s="30">
        <v>0</v>
      </c>
      <c r="S17888" s="30">
        <v>0</v>
      </c>
      <c r="T17888" s="30">
        <v>0</v>
      </c>
      <c r="U17888" s="30">
        <v>0</v>
      </c>
      <c r="V17888" s="29">
        <v>0</v>
      </c>
      <c r="W17888" s="29">
        <v>0</v>
      </c>
      <c r="X17888" s="29">
        <v>0</v>
      </c>
      <c r="Y17888" s="29">
        <v>0</v>
      </c>
      <c r="Z17888" s="29">
        <v>0</v>
      </c>
      <c r="AA17888" s="30">
        <v>20.201000000000001</v>
      </c>
      <c r="AB17888" s="30">
        <v>33.652000000000001</v>
      </c>
      <c r="AC17888" s="30">
        <v>54.823</v>
      </c>
      <c r="AD17888" s="30">
        <v>14.744999999999999</v>
      </c>
      <c r="AE17888" s="29">
        <v>121.8</v>
      </c>
      <c r="AF17888" s="29">
        <v>159062.99212598399</v>
      </c>
      <c r="AG17888" s="29">
        <v>617.05471083355997</v>
      </c>
      <c r="AH17888" s="29">
        <v>388294.11764705903</v>
      </c>
      <c r="AI17888" s="29">
        <v>140852.94117647101</v>
      </c>
    </row>
    <row r="17889" spans="1:35" ht="15" customHeight="1">
      <c r="A17889" s="40" t="s">
        <v>809</v>
      </c>
      <c r="B17889" s="40" t="s">
        <v>82</v>
      </c>
      <c r="C17889" s="40" t="s">
        <v>84</v>
      </c>
      <c r="D17889" s="40" t="s">
        <v>90</v>
      </c>
      <c r="E17889" s="40" t="s">
        <v>7</v>
      </c>
      <c r="F17889" s="41" t="s">
        <v>8</v>
      </c>
      <c r="G17889" s="42">
        <v>3</v>
      </c>
      <c r="H17889" s="42">
        <v>3</v>
      </c>
      <c r="I17889" s="42">
        <v>0</v>
      </c>
      <c r="J17889" s="42">
        <v>1235</v>
      </c>
      <c r="K17889" s="42">
        <v>1235</v>
      </c>
      <c r="L17889" s="42">
        <v>0</v>
      </c>
      <c r="M17889" s="42">
        <v>0</v>
      </c>
      <c r="N17889" s="42">
        <v>0</v>
      </c>
      <c r="O17889" s="42">
        <v>0</v>
      </c>
      <c r="P17889" s="42">
        <v>0</v>
      </c>
      <c r="Q17889" s="42">
        <v>0</v>
      </c>
      <c r="R17889" s="43">
        <v>0</v>
      </c>
      <c r="S17889" s="43">
        <v>0</v>
      </c>
      <c r="T17889" s="43">
        <v>0</v>
      </c>
      <c r="U17889" s="43">
        <v>0</v>
      </c>
      <c r="V17889" s="42">
        <v>0</v>
      </c>
      <c r="W17889" s="42">
        <v>0</v>
      </c>
      <c r="X17889" s="42">
        <v>0</v>
      </c>
      <c r="Y17889" s="42">
        <v>0</v>
      </c>
      <c r="Z17889" s="42">
        <v>0</v>
      </c>
      <c r="AA17889" s="43">
        <v>477.81799999999998</v>
      </c>
      <c r="AB17889" s="43">
        <v>2927.5210000000002</v>
      </c>
      <c r="AC17889" s="43">
        <v>4717.558</v>
      </c>
      <c r="AD17889" s="43">
        <v>1783.067</v>
      </c>
      <c r="AE17889" s="42">
        <v>1162.5</v>
      </c>
      <c r="AF17889" s="42">
        <v>403903.63482671202</v>
      </c>
      <c r="AG17889" s="42">
        <v>1338.90707677363</v>
      </c>
      <c r="AH17889" s="42">
        <v>3762245.3441295498</v>
      </c>
      <c r="AI17889" s="42">
        <v>1449944.1295546601</v>
      </c>
    </row>
    <row r="17890" spans="1:35" ht="24">
      <c r="A17890" s="23" t="s">
        <v>809</v>
      </c>
      <c r="B17890" s="23" t="s">
        <v>82</v>
      </c>
      <c r="C17890" s="23" t="s">
        <v>84</v>
      </c>
      <c r="D17890" s="23" t="s">
        <v>92</v>
      </c>
      <c r="E17890" s="23"/>
      <c r="F17890" s="27" t="s">
        <v>93</v>
      </c>
      <c r="G17890" s="29">
        <v>41</v>
      </c>
      <c r="H17890" s="29">
        <v>41</v>
      </c>
      <c r="I17890" s="29">
        <v>0</v>
      </c>
      <c r="J17890" s="29">
        <v>106</v>
      </c>
      <c r="K17890" s="29">
        <v>106</v>
      </c>
      <c r="L17890" s="29">
        <v>0</v>
      </c>
      <c r="M17890" s="29">
        <v>0</v>
      </c>
      <c r="N17890" s="29">
        <v>0</v>
      </c>
      <c r="O17890" s="29">
        <v>0</v>
      </c>
      <c r="P17890" s="29">
        <v>0</v>
      </c>
      <c r="Q17890" s="29">
        <v>0</v>
      </c>
      <c r="R17890" s="30">
        <v>0</v>
      </c>
      <c r="S17890" s="30">
        <v>0</v>
      </c>
      <c r="T17890" s="30">
        <v>0</v>
      </c>
      <c r="U17890" s="30">
        <v>0</v>
      </c>
      <c r="V17890" s="29">
        <v>0</v>
      </c>
      <c r="W17890" s="29">
        <v>0</v>
      </c>
      <c r="X17890" s="29">
        <v>0</v>
      </c>
      <c r="Y17890" s="29">
        <v>0</v>
      </c>
      <c r="Z17890" s="29">
        <v>0</v>
      </c>
      <c r="AA17890" s="30">
        <v>3.7069999999999999</v>
      </c>
      <c r="AB17890" s="30">
        <v>14.198</v>
      </c>
      <c r="AC17890" s="30">
        <v>22.713000000000001</v>
      </c>
      <c r="AD17890" s="30">
        <v>5.7919999999999998</v>
      </c>
      <c r="AE17890" s="29">
        <v>102.78</v>
      </c>
      <c r="AF17890" s="29">
        <v>77229.166666666701</v>
      </c>
      <c r="AG17890" s="29">
        <v>311.53048340548298</v>
      </c>
      <c r="AH17890" s="29">
        <v>214632.07547169799</v>
      </c>
      <c r="AI17890" s="29">
        <v>81179.245283018899</v>
      </c>
    </row>
    <row r="17891" spans="1:35" ht="15" customHeight="1">
      <c r="A17891" s="40" t="s">
        <v>809</v>
      </c>
      <c r="B17891" s="40" t="s">
        <v>82</v>
      </c>
      <c r="C17891" s="40" t="s">
        <v>84</v>
      </c>
      <c r="D17891" s="40" t="s">
        <v>92</v>
      </c>
      <c r="E17891" s="40" t="s">
        <v>879</v>
      </c>
      <c r="F17891" s="41" t="s">
        <v>879</v>
      </c>
      <c r="G17891" s="42">
        <v>41</v>
      </c>
      <c r="H17891" s="42">
        <v>41</v>
      </c>
      <c r="I17891" s="42">
        <v>0</v>
      </c>
      <c r="J17891" s="42">
        <v>106</v>
      </c>
      <c r="K17891" s="42">
        <v>106</v>
      </c>
      <c r="L17891" s="42">
        <v>0</v>
      </c>
      <c r="M17891" s="42">
        <v>0</v>
      </c>
      <c r="N17891" s="42">
        <v>0</v>
      </c>
      <c r="O17891" s="42">
        <v>0</v>
      </c>
      <c r="P17891" s="42">
        <v>0</v>
      </c>
      <c r="Q17891" s="42">
        <v>0</v>
      </c>
      <c r="R17891" s="43">
        <v>0</v>
      </c>
      <c r="S17891" s="43">
        <v>0</v>
      </c>
      <c r="T17891" s="43">
        <v>0</v>
      </c>
      <c r="U17891" s="43">
        <v>0</v>
      </c>
      <c r="V17891" s="42">
        <v>0</v>
      </c>
      <c r="W17891" s="42">
        <v>0</v>
      </c>
      <c r="X17891" s="42">
        <v>0</v>
      </c>
      <c r="Y17891" s="42">
        <v>0</v>
      </c>
      <c r="Z17891" s="42">
        <v>0</v>
      </c>
      <c r="AA17891" s="43">
        <v>3.7069999999999999</v>
      </c>
      <c r="AB17891" s="43">
        <v>14.198</v>
      </c>
      <c r="AC17891" s="43">
        <v>22.713000000000001</v>
      </c>
      <c r="AD17891" s="43">
        <v>5.7919999999999998</v>
      </c>
      <c r="AE17891" s="42">
        <v>102.78</v>
      </c>
      <c r="AF17891" s="42">
        <v>77229.166666666701</v>
      </c>
      <c r="AG17891" s="42">
        <v>311.53048340548298</v>
      </c>
      <c r="AH17891" s="42">
        <v>214632.07547169799</v>
      </c>
      <c r="AI17891" s="42">
        <v>81179.245283018899</v>
      </c>
    </row>
    <row r="17892" spans="1:35" ht="15" customHeight="1">
      <c r="A17892" s="23" t="s">
        <v>809</v>
      </c>
      <c r="B17892" s="23" t="s">
        <v>82</v>
      </c>
      <c r="C17892" s="23" t="s">
        <v>84</v>
      </c>
      <c r="D17892" s="23" t="s">
        <v>94</v>
      </c>
      <c r="E17892" s="23"/>
      <c r="F17892" s="27" t="s">
        <v>95</v>
      </c>
      <c r="G17892" s="29">
        <v>292</v>
      </c>
      <c r="H17892" s="29">
        <v>289</v>
      </c>
      <c r="I17892" s="29">
        <v>3</v>
      </c>
      <c r="J17892" s="29">
        <v>704</v>
      </c>
      <c r="K17892" s="29">
        <v>691</v>
      </c>
      <c r="L17892" s="29">
        <v>13</v>
      </c>
      <c r="M17892" s="29">
        <v>0</v>
      </c>
      <c r="N17892" s="29">
        <v>1</v>
      </c>
      <c r="O17892" s="29">
        <v>2</v>
      </c>
      <c r="P17892" s="29">
        <v>0</v>
      </c>
      <c r="Q17892" s="29">
        <v>0</v>
      </c>
      <c r="R17892" s="30">
        <v>0.38400000000000001</v>
      </c>
      <c r="S17892" s="30">
        <v>2.75</v>
      </c>
      <c r="T17892" s="30">
        <v>5.6</v>
      </c>
      <c r="U17892" s="30">
        <v>2.403</v>
      </c>
      <c r="V17892" s="29">
        <v>13</v>
      </c>
      <c r="W17892" s="29">
        <v>76800</v>
      </c>
      <c r="X17892" s="29">
        <v>240</v>
      </c>
      <c r="Y17892" s="29">
        <v>423153.84615384601</v>
      </c>
      <c r="Z17892" s="29">
        <v>211615.384615385</v>
      </c>
      <c r="AA17892" s="30">
        <v>17.253</v>
      </c>
      <c r="AB17892" s="30">
        <v>89.721000000000004</v>
      </c>
      <c r="AC17892" s="30">
        <v>142.535</v>
      </c>
      <c r="AD17892" s="30">
        <v>39.893999999999998</v>
      </c>
      <c r="AE17892" s="29">
        <v>662.62</v>
      </c>
      <c r="AF17892" s="29">
        <v>70420.408163265296</v>
      </c>
      <c r="AG17892" s="29">
        <v>277.41954688091198</v>
      </c>
      <c r="AH17892" s="29">
        <v>207435.600578871</v>
      </c>
      <c r="AI17892" s="29">
        <v>77714.905933429807</v>
      </c>
    </row>
    <row r="17893" spans="1:35" ht="15" customHeight="1">
      <c r="A17893" s="40" t="s">
        <v>809</v>
      </c>
      <c r="B17893" s="40" t="s">
        <v>82</v>
      </c>
      <c r="C17893" s="40" t="s">
        <v>84</v>
      </c>
      <c r="D17893" s="40" t="s">
        <v>94</v>
      </c>
      <c r="E17893" s="40" t="s">
        <v>896</v>
      </c>
      <c r="F17893" s="41" t="s">
        <v>2</v>
      </c>
      <c r="G17893" s="42">
        <v>288</v>
      </c>
      <c r="H17893" s="42">
        <v>285</v>
      </c>
      <c r="I17893" s="42">
        <v>3</v>
      </c>
      <c r="J17893" s="42">
        <v>641</v>
      </c>
      <c r="K17893" s="42">
        <v>628</v>
      </c>
      <c r="L17893" s="42">
        <v>13</v>
      </c>
      <c r="M17893" s="42">
        <v>0</v>
      </c>
      <c r="N17893" s="42">
        <v>1</v>
      </c>
      <c r="O17893" s="42">
        <v>2</v>
      </c>
      <c r="P17893" s="42">
        <v>0</v>
      </c>
      <c r="Q17893" s="42">
        <v>0</v>
      </c>
      <c r="R17893" s="43">
        <v>0.38400000000000001</v>
      </c>
      <c r="S17893" s="43">
        <v>2.75</v>
      </c>
      <c r="T17893" s="43">
        <v>5.6</v>
      </c>
      <c r="U17893" s="43">
        <v>2.403</v>
      </c>
      <c r="V17893" s="42">
        <v>13</v>
      </c>
      <c r="W17893" s="42">
        <v>76800</v>
      </c>
      <c r="X17893" s="42">
        <v>240</v>
      </c>
      <c r="Y17893" s="42">
        <v>423153.84615384601</v>
      </c>
      <c r="Z17893" s="42">
        <v>211615.384615385</v>
      </c>
      <c r="AA17893" s="43">
        <v>13.811999999999999</v>
      </c>
      <c r="AB17893" s="43">
        <v>76.978999999999999</v>
      </c>
      <c r="AC17893" s="43">
        <v>124.511</v>
      </c>
      <c r="AD17893" s="43">
        <v>35.682000000000002</v>
      </c>
      <c r="AE17893" s="42">
        <v>602.32000000000005</v>
      </c>
      <c r="AF17893" s="42">
        <v>68376.237623762398</v>
      </c>
      <c r="AG17893" s="42">
        <v>270.23557414538902</v>
      </c>
      <c r="AH17893" s="42">
        <v>201501.59235668799</v>
      </c>
      <c r="AI17893" s="42">
        <v>79057.324840764297</v>
      </c>
    </row>
    <row r="17894" spans="1:35" ht="15" customHeight="1">
      <c r="A17894" s="23" t="s">
        <v>809</v>
      </c>
      <c r="B17894" s="23" t="s">
        <v>82</v>
      </c>
      <c r="C17894" s="23" t="s">
        <v>84</v>
      </c>
      <c r="D17894" s="23" t="s">
        <v>94</v>
      </c>
      <c r="E17894" s="23" t="s">
        <v>3</v>
      </c>
      <c r="F17894" s="28" t="s">
        <v>4</v>
      </c>
      <c r="G17894" s="29">
        <v>4</v>
      </c>
      <c r="H17894" s="29">
        <v>4</v>
      </c>
      <c r="I17894" s="29">
        <v>0</v>
      </c>
      <c r="J17894" s="29">
        <v>63</v>
      </c>
      <c r="K17894" s="29">
        <v>63</v>
      </c>
      <c r="L17894" s="29">
        <v>0</v>
      </c>
      <c r="M17894" s="29">
        <v>0</v>
      </c>
      <c r="N17894" s="29">
        <v>0</v>
      </c>
      <c r="O17894" s="29">
        <v>0</v>
      </c>
      <c r="P17894" s="29">
        <v>0</v>
      </c>
      <c r="Q17894" s="29">
        <v>0</v>
      </c>
      <c r="R17894" s="30">
        <v>0</v>
      </c>
      <c r="S17894" s="30">
        <v>0</v>
      </c>
      <c r="T17894" s="30">
        <v>0</v>
      </c>
      <c r="U17894" s="30">
        <v>0</v>
      </c>
      <c r="V17894" s="29">
        <v>0</v>
      </c>
      <c r="W17894" s="29">
        <v>0</v>
      </c>
      <c r="X17894" s="29">
        <v>0</v>
      </c>
      <c r="Y17894" s="29">
        <v>0</v>
      </c>
      <c r="Z17894" s="29">
        <v>0</v>
      </c>
      <c r="AA17894" s="30">
        <v>3.4409999999999998</v>
      </c>
      <c r="AB17894" s="30">
        <v>12.742000000000001</v>
      </c>
      <c r="AC17894" s="30">
        <v>18.024000000000001</v>
      </c>
      <c r="AD17894" s="30">
        <v>4.2119999999999997</v>
      </c>
      <c r="AE17894" s="29">
        <v>60.3</v>
      </c>
      <c r="AF17894" s="29">
        <v>80023.255813953496</v>
      </c>
      <c r="AG17894" s="29">
        <v>256.48479427549199</v>
      </c>
      <c r="AH17894" s="29">
        <v>266587.30158730102</v>
      </c>
      <c r="AI17894" s="29">
        <v>64333.333333333299</v>
      </c>
    </row>
    <row r="17895" spans="1:35" ht="24">
      <c r="A17895" s="40" t="s">
        <v>809</v>
      </c>
      <c r="B17895" s="40" t="s">
        <v>82</v>
      </c>
      <c r="C17895" s="40" t="s">
        <v>84</v>
      </c>
      <c r="D17895" s="40" t="s">
        <v>96</v>
      </c>
      <c r="E17895" s="40"/>
      <c r="F17895" s="45" t="s">
        <v>97</v>
      </c>
      <c r="G17895" s="42">
        <v>225</v>
      </c>
      <c r="H17895" s="42">
        <v>224</v>
      </c>
      <c r="I17895" s="42">
        <v>1</v>
      </c>
      <c r="J17895" s="42">
        <v>886</v>
      </c>
      <c r="K17895" s="42">
        <v>885</v>
      </c>
      <c r="L17895" s="42">
        <v>1</v>
      </c>
      <c r="M17895" s="42">
        <v>0</v>
      </c>
      <c r="N17895" s="42">
        <v>0</v>
      </c>
      <c r="O17895" s="42">
        <v>1</v>
      </c>
      <c r="P17895" s="42">
        <v>0</v>
      </c>
      <c r="Q17895" s="42">
        <v>0</v>
      </c>
      <c r="R17895" s="43">
        <v>0</v>
      </c>
      <c r="S17895" s="43">
        <v>0.39900000000000002</v>
      </c>
      <c r="T17895" s="43">
        <v>0.86399999999999999</v>
      </c>
      <c r="U17895" s="43">
        <v>7.0000000000000001E-3</v>
      </c>
      <c r="V17895" s="42">
        <v>1</v>
      </c>
      <c r="W17895" s="42">
        <v>0</v>
      </c>
      <c r="X17895" s="42">
        <v>0</v>
      </c>
      <c r="Y17895" s="42">
        <v>840000</v>
      </c>
      <c r="Z17895" s="42">
        <v>441000</v>
      </c>
      <c r="AA17895" s="43">
        <v>39.021999999999998</v>
      </c>
      <c r="AB17895" s="43">
        <v>193.75399999999999</v>
      </c>
      <c r="AC17895" s="43">
        <v>313.61200000000002</v>
      </c>
      <c r="AD17895" s="43">
        <v>70.599999999999994</v>
      </c>
      <c r="AE17895" s="42">
        <v>871.99</v>
      </c>
      <c r="AF17895" s="42">
        <v>67395.509499136402</v>
      </c>
      <c r="AG17895" s="42">
        <v>386.99292816730502</v>
      </c>
      <c r="AH17895" s="42">
        <v>365450.84745762701</v>
      </c>
      <c r="AI17895" s="42">
        <v>146528.81355932201</v>
      </c>
    </row>
    <row r="17896" spans="1:35" ht="15" customHeight="1">
      <c r="A17896" s="23" t="s">
        <v>809</v>
      </c>
      <c r="B17896" s="23" t="s">
        <v>82</v>
      </c>
      <c r="C17896" s="23" t="s">
        <v>84</v>
      </c>
      <c r="D17896" s="23" t="s">
        <v>96</v>
      </c>
      <c r="E17896" s="23" t="s">
        <v>896</v>
      </c>
      <c r="F17896" s="28" t="s">
        <v>2</v>
      </c>
      <c r="G17896" s="29">
        <v>217</v>
      </c>
      <c r="H17896" s="29">
        <v>216</v>
      </c>
      <c r="I17896" s="29">
        <v>1</v>
      </c>
      <c r="J17896" s="29">
        <v>723</v>
      </c>
      <c r="K17896" s="29">
        <v>722</v>
      </c>
      <c r="L17896" s="29">
        <v>1</v>
      </c>
      <c r="M17896" s="29">
        <v>0</v>
      </c>
      <c r="N17896" s="29">
        <v>0</v>
      </c>
      <c r="O17896" s="29">
        <v>1</v>
      </c>
      <c r="P17896" s="29">
        <v>0</v>
      </c>
      <c r="Q17896" s="29">
        <v>0</v>
      </c>
      <c r="R17896" s="30">
        <v>0</v>
      </c>
      <c r="S17896" s="30">
        <v>0.39900000000000002</v>
      </c>
      <c r="T17896" s="30">
        <v>0.86399999999999999</v>
      </c>
      <c r="U17896" s="30">
        <v>7.0000000000000001E-3</v>
      </c>
      <c r="V17896" s="29">
        <v>1</v>
      </c>
      <c r="W17896" s="29">
        <v>0</v>
      </c>
      <c r="X17896" s="29">
        <v>0</v>
      </c>
      <c r="Y17896" s="29">
        <v>840000</v>
      </c>
      <c r="Z17896" s="29">
        <v>441000</v>
      </c>
      <c r="AA17896" s="30">
        <v>23.8</v>
      </c>
      <c r="AB17896" s="30">
        <v>168.09200000000001</v>
      </c>
      <c r="AC17896" s="30">
        <v>256.209</v>
      </c>
      <c r="AD17896" s="30">
        <v>30.974</v>
      </c>
      <c r="AE17896" s="29">
        <v>711.73</v>
      </c>
      <c r="AF17896" s="29">
        <v>56264.775413711599</v>
      </c>
      <c r="AG17896" s="29">
        <v>333.713863731169</v>
      </c>
      <c r="AH17896" s="29">
        <v>368513.85041551199</v>
      </c>
      <c r="AI17896" s="29">
        <v>135710.526315789</v>
      </c>
    </row>
    <row r="17897" spans="1:35" ht="15" customHeight="1">
      <c r="A17897" s="40" t="s">
        <v>809</v>
      </c>
      <c r="B17897" s="40" t="s">
        <v>82</v>
      </c>
      <c r="C17897" s="40" t="s">
        <v>84</v>
      </c>
      <c r="D17897" s="40" t="s">
        <v>96</v>
      </c>
      <c r="E17897" s="40" t="s">
        <v>3</v>
      </c>
      <c r="F17897" s="41" t="s">
        <v>4</v>
      </c>
      <c r="G17897" s="42">
        <v>8</v>
      </c>
      <c r="H17897" s="42">
        <v>8</v>
      </c>
      <c r="I17897" s="42">
        <v>0</v>
      </c>
      <c r="J17897" s="42">
        <v>163</v>
      </c>
      <c r="K17897" s="42">
        <v>163</v>
      </c>
      <c r="L17897" s="42">
        <v>0</v>
      </c>
      <c r="M17897" s="42">
        <v>0</v>
      </c>
      <c r="N17897" s="42">
        <v>0</v>
      </c>
      <c r="O17897" s="42">
        <v>0</v>
      </c>
      <c r="P17897" s="42">
        <v>0</v>
      </c>
      <c r="Q17897" s="42">
        <v>0</v>
      </c>
      <c r="R17897" s="43">
        <v>0</v>
      </c>
      <c r="S17897" s="43">
        <v>0</v>
      </c>
      <c r="T17897" s="43">
        <v>0</v>
      </c>
      <c r="U17897" s="43">
        <v>0</v>
      </c>
      <c r="V17897" s="42">
        <v>0</v>
      </c>
      <c r="W17897" s="42">
        <v>0</v>
      </c>
      <c r="X17897" s="42">
        <v>0</v>
      </c>
      <c r="Y17897" s="42">
        <v>0</v>
      </c>
      <c r="Z17897" s="42">
        <v>0</v>
      </c>
      <c r="AA17897" s="43">
        <v>15.222</v>
      </c>
      <c r="AB17897" s="43">
        <v>25.661999999999999</v>
      </c>
      <c r="AC17897" s="43">
        <v>57.402999999999999</v>
      </c>
      <c r="AD17897" s="43">
        <v>39.625999999999998</v>
      </c>
      <c r="AE17897" s="42">
        <v>160.26</v>
      </c>
      <c r="AF17897" s="42">
        <v>97576.923076923107</v>
      </c>
      <c r="AG17897" s="42">
        <v>301.16334283000901</v>
      </c>
      <c r="AH17897" s="42">
        <v>351883.43558282201</v>
      </c>
      <c r="AI17897" s="42">
        <v>194447.85276073599</v>
      </c>
    </row>
    <row r="17898" spans="1:35">
      <c r="A17898" s="23" t="s">
        <v>809</v>
      </c>
      <c r="B17898" s="23" t="s">
        <v>82</v>
      </c>
      <c r="C17898" s="23" t="s">
        <v>84</v>
      </c>
      <c r="D17898" s="23" t="s">
        <v>100</v>
      </c>
      <c r="E17898" s="23"/>
      <c r="F17898" s="27" t="s">
        <v>101</v>
      </c>
      <c r="G17898" s="29">
        <v>3685</v>
      </c>
      <c r="H17898" s="29">
        <v>3631</v>
      </c>
      <c r="I17898" s="29">
        <v>54</v>
      </c>
      <c r="J17898" s="29">
        <v>10521</v>
      </c>
      <c r="K17898" s="29">
        <v>10364</v>
      </c>
      <c r="L17898" s="29">
        <v>157</v>
      </c>
      <c r="M17898" s="29">
        <v>17</v>
      </c>
      <c r="N17898" s="29">
        <v>9</v>
      </c>
      <c r="O17898" s="29">
        <v>29</v>
      </c>
      <c r="P17898" s="29">
        <v>4</v>
      </c>
      <c r="Q17898" s="29">
        <v>5</v>
      </c>
      <c r="R17898" s="30">
        <v>3.7069999999999999</v>
      </c>
      <c r="S17898" s="30">
        <v>20.428000000000001</v>
      </c>
      <c r="T17898" s="30">
        <v>30.577999999999999</v>
      </c>
      <c r="U17898" s="30">
        <v>12.407999999999999</v>
      </c>
      <c r="V17898" s="29">
        <v>150.24</v>
      </c>
      <c r="W17898" s="29">
        <v>58841.269841269801</v>
      </c>
      <c r="X17898" s="29">
        <v>209.151433085082</v>
      </c>
      <c r="Y17898" s="29">
        <v>198044.585987261</v>
      </c>
      <c r="Z17898" s="29">
        <v>69547.770700636902</v>
      </c>
      <c r="AA17898" s="30">
        <v>517.52499999999998</v>
      </c>
      <c r="AB17898" s="30">
        <v>2048.4850000000001</v>
      </c>
      <c r="AC17898" s="30">
        <v>3325.7939999999999</v>
      </c>
      <c r="AD17898" s="30">
        <v>775.45100000000002</v>
      </c>
      <c r="AE17898" s="29">
        <v>9865.14</v>
      </c>
      <c r="AF17898" s="29">
        <v>82632.125179626397</v>
      </c>
      <c r="AG17898" s="29">
        <v>289.82049445663802</v>
      </c>
      <c r="AH17898" s="29">
        <v>319198.86144345801</v>
      </c>
      <c r="AI17898" s="29">
        <v>123268.043226553</v>
      </c>
    </row>
    <row r="17899" spans="1:35" ht="15" customHeight="1">
      <c r="A17899" s="40" t="s">
        <v>809</v>
      </c>
      <c r="B17899" s="40" t="s">
        <v>82</v>
      </c>
      <c r="C17899" s="40" t="s">
        <v>84</v>
      </c>
      <c r="D17899" s="40" t="s">
        <v>100</v>
      </c>
      <c r="E17899" s="40" t="s">
        <v>896</v>
      </c>
      <c r="F17899" s="41" t="s">
        <v>2</v>
      </c>
      <c r="G17899" s="42">
        <v>3636</v>
      </c>
      <c r="H17899" s="42">
        <v>3582</v>
      </c>
      <c r="I17899" s="42">
        <v>54</v>
      </c>
      <c r="J17899" s="42">
        <v>9119</v>
      </c>
      <c r="K17899" s="42">
        <v>8962</v>
      </c>
      <c r="L17899" s="42">
        <v>157</v>
      </c>
      <c r="M17899" s="42">
        <v>17</v>
      </c>
      <c r="N17899" s="42">
        <v>9</v>
      </c>
      <c r="O17899" s="42">
        <v>29</v>
      </c>
      <c r="P17899" s="42">
        <v>4</v>
      </c>
      <c r="Q17899" s="42">
        <v>5</v>
      </c>
      <c r="R17899" s="43">
        <v>3.7069999999999999</v>
      </c>
      <c r="S17899" s="43">
        <v>20.428000000000001</v>
      </c>
      <c r="T17899" s="43">
        <v>30.577999999999999</v>
      </c>
      <c r="U17899" s="43">
        <v>12.407999999999999</v>
      </c>
      <c r="V17899" s="42">
        <v>150.24</v>
      </c>
      <c r="W17899" s="42">
        <v>58841.269841269801</v>
      </c>
      <c r="X17899" s="42">
        <v>209.151433085082</v>
      </c>
      <c r="Y17899" s="42">
        <v>198044.585987261</v>
      </c>
      <c r="Z17899" s="42">
        <v>69547.770700636902</v>
      </c>
      <c r="AA17899" s="43">
        <v>363.59899999999999</v>
      </c>
      <c r="AB17899" s="43">
        <v>1625.6210000000001</v>
      </c>
      <c r="AC17899" s="43">
        <v>2638.1570000000002</v>
      </c>
      <c r="AD17899" s="43">
        <v>680.12099999999998</v>
      </c>
      <c r="AE17899" s="42">
        <v>8636.8700000000008</v>
      </c>
      <c r="AF17899" s="42">
        <v>73797.239699614394</v>
      </c>
      <c r="AG17899" s="42">
        <v>259.42814356489902</v>
      </c>
      <c r="AH17899" s="42">
        <v>294153.87190359301</v>
      </c>
      <c r="AI17899" s="42">
        <v>113301.048873019</v>
      </c>
    </row>
    <row r="17900" spans="1:35" ht="15" customHeight="1">
      <c r="A17900" s="23" t="s">
        <v>809</v>
      </c>
      <c r="B17900" s="23" t="s">
        <v>82</v>
      </c>
      <c r="C17900" s="23" t="s">
        <v>84</v>
      </c>
      <c r="D17900" s="23" t="s">
        <v>100</v>
      </c>
      <c r="E17900" s="23" t="s">
        <v>3</v>
      </c>
      <c r="F17900" s="28" t="s">
        <v>4</v>
      </c>
      <c r="G17900" s="29">
        <v>41</v>
      </c>
      <c r="H17900" s="29">
        <v>41</v>
      </c>
      <c r="I17900" s="29">
        <v>0</v>
      </c>
      <c r="J17900" s="29">
        <v>793</v>
      </c>
      <c r="K17900" s="29">
        <v>793</v>
      </c>
      <c r="L17900" s="29">
        <v>0</v>
      </c>
      <c r="M17900" s="29">
        <v>0</v>
      </c>
      <c r="N17900" s="29">
        <v>0</v>
      </c>
      <c r="O17900" s="29">
        <v>0</v>
      </c>
      <c r="P17900" s="29">
        <v>0</v>
      </c>
      <c r="Q17900" s="29">
        <v>0</v>
      </c>
      <c r="R17900" s="30">
        <v>0</v>
      </c>
      <c r="S17900" s="30">
        <v>0</v>
      </c>
      <c r="T17900" s="30">
        <v>0</v>
      </c>
      <c r="U17900" s="30">
        <v>0</v>
      </c>
      <c r="V17900" s="29">
        <v>0</v>
      </c>
      <c r="W17900" s="29">
        <v>0</v>
      </c>
      <c r="X17900" s="29">
        <v>0</v>
      </c>
      <c r="Y17900" s="29">
        <v>0</v>
      </c>
      <c r="Z17900" s="29">
        <v>0</v>
      </c>
      <c r="AA17900" s="30">
        <v>80.421999999999997</v>
      </c>
      <c r="AB17900" s="30">
        <v>248.13800000000001</v>
      </c>
      <c r="AC17900" s="30">
        <v>402.55700000000002</v>
      </c>
      <c r="AD17900" s="30">
        <v>60.454000000000001</v>
      </c>
      <c r="AE17900" s="29">
        <v>723.01</v>
      </c>
      <c r="AF17900" s="29">
        <v>110621.73314993099</v>
      </c>
      <c r="AG17900" s="29">
        <v>335.76332981545602</v>
      </c>
      <c r="AH17900" s="29">
        <v>482078.18411097099</v>
      </c>
      <c r="AI17900" s="29">
        <v>185359.39470365699</v>
      </c>
    </row>
    <row r="17901" spans="1:35" ht="15" customHeight="1">
      <c r="A17901" s="40" t="s">
        <v>809</v>
      </c>
      <c r="B17901" s="40" t="s">
        <v>82</v>
      </c>
      <c r="C17901" s="40" t="s">
        <v>84</v>
      </c>
      <c r="D17901" s="40" t="s">
        <v>100</v>
      </c>
      <c r="E17901" s="40" t="s">
        <v>5</v>
      </c>
      <c r="F17901" s="41" t="s">
        <v>6</v>
      </c>
      <c r="G17901" s="42">
        <v>8</v>
      </c>
      <c r="H17901" s="42">
        <v>8</v>
      </c>
      <c r="I17901" s="42">
        <v>0</v>
      </c>
      <c r="J17901" s="42">
        <v>609</v>
      </c>
      <c r="K17901" s="42">
        <v>609</v>
      </c>
      <c r="L17901" s="42">
        <v>0</v>
      </c>
      <c r="M17901" s="42">
        <v>0</v>
      </c>
      <c r="N17901" s="42">
        <v>0</v>
      </c>
      <c r="O17901" s="42">
        <v>0</v>
      </c>
      <c r="P17901" s="42">
        <v>0</v>
      </c>
      <c r="Q17901" s="42">
        <v>0</v>
      </c>
      <c r="R17901" s="43">
        <v>0</v>
      </c>
      <c r="S17901" s="43">
        <v>0</v>
      </c>
      <c r="T17901" s="43">
        <v>0</v>
      </c>
      <c r="U17901" s="43">
        <v>0</v>
      </c>
      <c r="V17901" s="42">
        <v>0</v>
      </c>
      <c r="W17901" s="42">
        <v>0</v>
      </c>
      <c r="X17901" s="42">
        <v>0</v>
      </c>
      <c r="Y17901" s="42">
        <v>0</v>
      </c>
      <c r="Z17901" s="42">
        <v>0</v>
      </c>
      <c r="AA17901" s="43">
        <v>73.504000000000005</v>
      </c>
      <c r="AB17901" s="43">
        <v>174.726</v>
      </c>
      <c r="AC17901" s="43">
        <v>285.08</v>
      </c>
      <c r="AD17901" s="43">
        <v>34.875999999999998</v>
      </c>
      <c r="AE17901" s="42">
        <v>505.26</v>
      </c>
      <c r="AF17901" s="42">
        <v>120696.223316913</v>
      </c>
      <c r="AG17901" s="42">
        <v>344.354417451963</v>
      </c>
      <c r="AH17901" s="42">
        <v>475668.30870279099</v>
      </c>
      <c r="AI17901" s="42">
        <v>189090.31198686399</v>
      </c>
    </row>
    <row r="17902" spans="1:35" ht="15" customHeight="1">
      <c r="A17902" s="23" t="s">
        <v>809</v>
      </c>
      <c r="B17902" s="23" t="s">
        <v>82</v>
      </c>
      <c r="C17902" s="23" t="s">
        <v>84</v>
      </c>
      <c r="D17902" s="23" t="s">
        <v>102</v>
      </c>
      <c r="E17902" s="23"/>
      <c r="F17902" s="27" t="s">
        <v>103</v>
      </c>
      <c r="G17902" s="29">
        <v>100</v>
      </c>
      <c r="H17902" s="29">
        <v>98</v>
      </c>
      <c r="I17902" s="29">
        <v>2</v>
      </c>
      <c r="J17902" s="29">
        <v>870</v>
      </c>
      <c r="K17902" s="29">
        <v>862</v>
      </c>
      <c r="L17902" s="29">
        <v>8</v>
      </c>
      <c r="M17902" s="29">
        <v>0</v>
      </c>
      <c r="N17902" s="29">
        <v>0</v>
      </c>
      <c r="O17902" s="29">
        <v>2</v>
      </c>
      <c r="P17902" s="29">
        <v>0</v>
      </c>
      <c r="Q17902" s="29">
        <v>0</v>
      </c>
      <c r="R17902" s="30">
        <v>8.5999999999999993E-2</v>
      </c>
      <c r="S17902" s="30">
        <v>0.88700000000000001</v>
      </c>
      <c r="T17902" s="30">
        <v>1.3440000000000001</v>
      </c>
      <c r="U17902" s="30">
        <v>0.76300000000000001</v>
      </c>
      <c r="V17902" s="29">
        <v>8</v>
      </c>
      <c r="W17902" s="29">
        <v>43000</v>
      </c>
      <c r="X17902" s="29">
        <v>200.93457943925199</v>
      </c>
      <c r="Y17902" s="29">
        <v>171250</v>
      </c>
      <c r="Z17902" s="29">
        <v>60375</v>
      </c>
      <c r="AA17902" s="30">
        <v>205.756</v>
      </c>
      <c r="AB17902" s="30">
        <v>3054.3119999999999</v>
      </c>
      <c r="AC17902" s="30">
        <v>4138.7359999999999</v>
      </c>
      <c r="AD17902" s="30">
        <v>736.30700000000002</v>
      </c>
      <c r="AE17902" s="29">
        <v>746.96</v>
      </c>
      <c r="AF17902" s="29">
        <v>286967.92189679202</v>
      </c>
      <c r="AG17902" s="29">
        <v>1135.8181076690501</v>
      </c>
      <c r="AH17902" s="29">
        <v>4491327.14617169</v>
      </c>
      <c r="AI17902" s="29">
        <v>948547.56380510505</v>
      </c>
    </row>
    <row r="17903" spans="1:35" ht="15" customHeight="1">
      <c r="A17903" s="40" t="s">
        <v>809</v>
      </c>
      <c r="B17903" s="40" t="s">
        <v>82</v>
      </c>
      <c r="C17903" s="40" t="s">
        <v>84</v>
      </c>
      <c r="D17903" s="40" t="s">
        <v>102</v>
      </c>
      <c r="E17903" s="40" t="s">
        <v>879</v>
      </c>
      <c r="F17903" s="41" t="s">
        <v>879</v>
      </c>
      <c r="G17903" s="42">
        <v>100</v>
      </c>
      <c r="H17903" s="42">
        <v>98</v>
      </c>
      <c r="I17903" s="42">
        <v>2</v>
      </c>
      <c r="J17903" s="42">
        <v>870</v>
      </c>
      <c r="K17903" s="42">
        <v>862</v>
      </c>
      <c r="L17903" s="42">
        <v>8</v>
      </c>
      <c r="M17903" s="42">
        <v>0</v>
      </c>
      <c r="N17903" s="42">
        <v>0</v>
      </c>
      <c r="O17903" s="42">
        <v>2</v>
      </c>
      <c r="P17903" s="42">
        <v>0</v>
      </c>
      <c r="Q17903" s="42">
        <v>0</v>
      </c>
      <c r="R17903" s="43">
        <v>8.5999999999999993E-2</v>
      </c>
      <c r="S17903" s="43">
        <v>0.88700000000000001</v>
      </c>
      <c r="T17903" s="43">
        <v>1.3440000000000001</v>
      </c>
      <c r="U17903" s="43">
        <v>0.76300000000000001</v>
      </c>
      <c r="V17903" s="42">
        <v>8</v>
      </c>
      <c r="W17903" s="42">
        <v>43000</v>
      </c>
      <c r="X17903" s="42">
        <v>200.93457943925199</v>
      </c>
      <c r="Y17903" s="42">
        <v>171250</v>
      </c>
      <c r="Z17903" s="42">
        <v>60375</v>
      </c>
      <c r="AA17903" s="43">
        <v>205.756</v>
      </c>
      <c r="AB17903" s="43">
        <v>3054.3119999999999</v>
      </c>
      <c r="AC17903" s="43">
        <v>4138.7359999999999</v>
      </c>
      <c r="AD17903" s="43">
        <v>736.30700000000002</v>
      </c>
      <c r="AE17903" s="42">
        <v>746.96</v>
      </c>
      <c r="AF17903" s="42">
        <v>286967.92189679202</v>
      </c>
      <c r="AG17903" s="42">
        <v>1135.8181076690501</v>
      </c>
      <c r="AH17903" s="42">
        <v>4491327.14617169</v>
      </c>
      <c r="AI17903" s="42">
        <v>948547.56380510505</v>
      </c>
    </row>
    <row r="17904" spans="1:35" ht="15" customHeight="1">
      <c r="A17904" s="23" t="s">
        <v>809</v>
      </c>
      <c r="B17904" s="23" t="s">
        <v>82</v>
      </c>
      <c r="C17904" s="23" t="s">
        <v>104</v>
      </c>
      <c r="D17904" s="23"/>
      <c r="E17904" s="23"/>
      <c r="F17904" s="26" t="s">
        <v>105</v>
      </c>
      <c r="G17904" s="29">
        <v>585</v>
      </c>
      <c r="H17904" s="29">
        <v>580</v>
      </c>
      <c r="I17904" s="29">
        <v>5</v>
      </c>
      <c r="J17904" s="29">
        <v>2695</v>
      </c>
      <c r="K17904" s="29">
        <v>2665</v>
      </c>
      <c r="L17904" s="29">
        <v>30</v>
      </c>
      <c r="M17904" s="29">
        <v>2</v>
      </c>
      <c r="N17904" s="29">
        <v>1</v>
      </c>
      <c r="O17904" s="29">
        <v>0</v>
      </c>
      <c r="P17904" s="29">
        <v>0</v>
      </c>
      <c r="Q17904" s="29">
        <v>3</v>
      </c>
      <c r="R17904" s="30">
        <v>2.06</v>
      </c>
      <c r="S17904" s="30">
        <v>1.8460000000000001</v>
      </c>
      <c r="T17904" s="30">
        <v>5.0119999999999996</v>
      </c>
      <c r="U17904" s="30">
        <v>4.4530000000000003</v>
      </c>
      <c r="V17904" s="29">
        <v>23.37</v>
      </c>
      <c r="W17904" s="29">
        <v>82400</v>
      </c>
      <c r="X17904" s="29">
        <v>268.22916666666703</v>
      </c>
      <c r="Y17904" s="29">
        <v>156966.66666666701</v>
      </c>
      <c r="Z17904" s="29">
        <v>95433.333333333299</v>
      </c>
      <c r="AA17904" s="30">
        <v>363.37900000000002</v>
      </c>
      <c r="AB17904" s="30">
        <v>4146.2619999999997</v>
      </c>
      <c r="AC17904" s="30">
        <v>7956.8580000000002</v>
      </c>
      <c r="AD17904" s="30">
        <v>930.351</v>
      </c>
      <c r="AE17904" s="29">
        <v>2523.75</v>
      </c>
      <c r="AF17904" s="29">
        <v>179979.69291728601</v>
      </c>
      <c r="AG17904" s="29">
        <v>668.55100128746301</v>
      </c>
      <c r="AH17904" s="29">
        <v>2939879.9249530998</v>
      </c>
      <c r="AI17904" s="29">
        <v>1445006.3789868699</v>
      </c>
    </row>
    <row r="17905" spans="1:35" ht="15" customHeight="1">
      <c r="A17905" s="40" t="s">
        <v>809</v>
      </c>
      <c r="B17905" s="40" t="s">
        <v>82</v>
      </c>
      <c r="C17905" s="40" t="s">
        <v>104</v>
      </c>
      <c r="D17905" s="40"/>
      <c r="E17905" s="40" t="s">
        <v>879</v>
      </c>
      <c r="F17905" s="41" t="s">
        <v>879</v>
      </c>
      <c r="G17905" s="42">
        <v>585</v>
      </c>
      <c r="H17905" s="42">
        <v>580</v>
      </c>
      <c r="I17905" s="42">
        <v>5</v>
      </c>
      <c r="J17905" s="42">
        <v>2695</v>
      </c>
      <c r="K17905" s="42">
        <v>2665</v>
      </c>
      <c r="L17905" s="42">
        <v>30</v>
      </c>
      <c r="M17905" s="42">
        <v>2</v>
      </c>
      <c r="N17905" s="42">
        <v>1</v>
      </c>
      <c r="O17905" s="42">
        <v>0</v>
      </c>
      <c r="P17905" s="42">
        <v>0</v>
      </c>
      <c r="Q17905" s="42">
        <v>3</v>
      </c>
      <c r="R17905" s="43">
        <v>2.06</v>
      </c>
      <c r="S17905" s="43">
        <v>1.8460000000000001</v>
      </c>
      <c r="T17905" s="43">
        <v>5.0119999999999996</v>
      </c>
      <c r="U17905" s="43">
        <v>4.4530000000000003</v>
      </c>
      <c r="V17905" s="42">
        <v>23.37</v>
      </c>
      <c r="W17905" s="42">
        <v>82400</v>
      </c>
      <c r="X17905" s="42">
        <v>268.22916666666703</v>
      </c>
      <c r="Y17905" s="42">
        <v>156966.66666666701</v>
      </c>
      <c r="Z17905" s="42">
        <v>95433.333333333299</v>
      </c>
      <c r="AA17905" s="43">
        <v>363.37900000000002</v>
      </c>
      <c r="AB17905" s="43">
        <v>4146.2619999999997</v>
      </c>
      <c r="AC17905" s="43">
        <v>7956.8580000000002</v>
      </c>
      <c r="AD17905" s="43">
        <v>930.351</v>
      </c>
      <c r="AE17905" s="42">
        <v>2523.75</v>
      </c>
      <c r="AF17905" s="42">
        <v>179979.69291728601</v>
      </c>
      <c r="AG17905" s="42">
        <v>668.55100128746301</v>
      </c>
      <c r="AH17905" s="42">
        <v>2939879.9249530998</v>
      </c>
      <c r="AI17905" s="42">
        <v>1445006.3789868699</v>
      </c>
    </row>
    <row r="17906" spans="1:35" ht="15" customHeight="1">
      <c r="A17906" s="23" t="s">
        <v>809</v>
      </c>
      <c r="B17906" s="23" t="s">
        <v>82</v>
      </c>
      <c r="C17906" s="23" t="s">
        <v>104</v>
      </c>
      <c r="D17906" s="23" t="s">
        <v>106</v>
      </c>
      <c r="E17906" s="23"/>
      <c r="F17906" s="27" t="s">
        <v>107</v>
      </c>
      <c r="G17906" s="29">
        <v>585</v>
      </c>
      <c r="H17906" s="29">
        <v>580</v>
      </c>
      <c r="I17906" s="29">
        <v>5</v>
      </c>
      <c r="J17906" s="29">
        <v>2695</v>
      </c>
      <c r="K17906" s="29">
        <v>2665</v>
      </c>
      <c r="L17906" s="29">
        <v>30</v>
      </c>
      <c r="M17906" s="29">
        <v>2</v>
      </c>
      <c r="N17906" s="29">
        <v>1</v>
      </c>
      <c r="O17906" s="29">
        <v>0</v>
      </c>
      <c r="P17906" s="29">
        <v>0</v>
      </c>
      <c r="Q17906" s="29">
        <v>3</v>
      </c>
      <c r="R17906" s="30">
        <v>2.06</v>
      </c>
      <c r="S17906" s="30">
        <v>1.8460000000000001</v>
      </c>
      <c r="T17906" s="30">
        <v>5.0119999999999996</v>
      </c>
      <c r="U17906" s="30">
        <v>4.4530000000000003</v>
      </c>
      <c r="V17906" s="29">
        <v>23.37</v>
      </c>
      <c r="W17906" s="29">
        <v>82400</v>
      </c>
      <c r="X17906" s="29">
        <v>268.22916666666703</v>
      </c>
      <c r="Y17906" s="29">
        <v>156966.66666666701</v>
      </c>
      <c r="Z17906" s="29">
        <v>95433.333333333299</v>
      </c>
      <c r="AA17906" s="30">
        <v>363.37900000000002</v>
      </c>
      <c r="AB17906" s="30">
        <v>4146.2619999999997</v>
      </c>
      <c r="AC17906" s="30">
        <v>7956.8580000000002</v>
      </c>
      <c r="AD17906" s="30">
        <v>930.351</v>
      </c>
      <c r="AE17906" s="29">
        <v>2523.75</v>
      </c>
      <c r="AF17906" s="29">
        <v>179979.69291728601</v>
      </c>
      <c r="AG17906" s="29">
        <v>668.55100128746301</v>
      </c>
      <c r="AH17906" s="29">
        <v>2939879.9249530998</v>
      </c>
      <c r="AI17906" s="29">
        <v>1445006.3789868699</v>
      </c>
    </row>
    <row r="17907" spans="1:35" ht="15" customHeight="1">
      <c r="A17907" s="40" t="s">
        <v>809</v>
      </c>
      <c r="B17907" s="40" t="s">
        <v>82</v>
      </c>
      <c r="C17907" s="40" t="s">
        <v>104</v>
      </c>
      <c r="D17907" s="40" t="s">
        <v>106</v>
      </c>
      <c r="E17907" s="40" t="s">
        <v>879</v>
      </c>
      <c r="F17907" s="41" t="s">
        <v>879</v>
      </c>
      <c r="G17907" s="42">
        <v>585</v>
      </c>
      <c r="H17907" s="42">
        <v>580</v>
      </c>
      <c r="I17907" s="42">
        <v>5</v>
      </c>
      <c r="J17907" s="42">
        <v>2695</v>
      </c>
      <c r="K17907" s="42">
        <v>2665</v>
      </c>
      <c r="L17907" s="42">
        <v>30</v>
      </c>
      <c r="M17907" s="42">
        <v>2</v>
      </c>
      <c r="N17907" s="42">
        <v>1</v>
      </c>
      <c r="O17907" s="42">
        <v>0</v>
      </c>
      <c r="P17907" s="42">
        <v>0</v>
      </c>
      <c r="Q17907" s="42">
        <v>3</v>
      </c>
      <c r="R17907" s="43">
        <v>2.06</v>
      </c>
      <c r="S17907" s="43">
        <v>1.8460000000000001</v>
      </c>
      <c r="T17907" s="43">
        <v>5.0119999999999996</v>
      </c>
      <c r="U17907" s="43">
        <v>4.4530000000000003</v>
      </c>
      <c r="V17907" s="42">
        <v>23.37</v>
      </c>
      <c r="W17907" s="42">
        <v>82400</v>
      </c>
      <c r="X17907" s="42">
        <v>268.22916666666703</v>
      </c>
      <c r="Y17907" s="42">
        <v>156966.66666666701</v>
      </c>
      <c r="Z17907" s="42">
        <v>95433.333333333299</v>
      </c>
      <c r="AA17907" s="43">
        <v>363.37900000000002</v>
      </c>
      <c r="AB17907" s="43">
        <v>4146.2619999999997</v>
      </c>
      <c r="AC17907" s="43">
        <v>7956.8580000000002</v>
      </c>
      <c r="AD17907" s="43">
        <v>930.351</v>
      </c>
      <c r="AE17907" s="42">
        <v>2523.75</v>
      </c>
      <c r="AF17907" s="42">
        <v>179979.69291728601</v>
      </c>
      <c r="AG17907" s="42">
        <v>668.55100128746301</v>
      </c>
      <c r="AH17907" s="42">
        <v>2939879.9249530998</v>
      </c>
      <c r="AI17907" s="42">
        <v>1445006.3789868699</v>
      </c>
    </row>
    <row r="17908" spans="1:35" ht="24">
      <c r="A17908" s="23" t="s">
        <v>809</v>
      </c>
      <c r="B17908" s="23" t="s">
        <v>82</v>
      </c>
      <c r="C17908" s="23" t="s">
        <v>110</v>
      </c>
      <c r="D17908" s="23"/>
      <c r="E17908" s="23"/>
      <c r="F17908" s="26" t="s">
        <v>111</v>
      </c>
      <c r="G17908" s="29">
        <v>33</v>
      </c>
      <c r="H17908" s="29">
        <v>32</v>
      </c>
      <c r="I17908" s="29">
        <v>1</v>
      </c>
      <c r="J17908" s="29">
        <v>1983</v>
      </c>
      <c r="K17908" s="29">
        <v>1632</v>
      </c>
      <c r="L17908" s="29">
        <v>351</v>
      </c>
      <c r="M17908" s="29">
        <v>0</v>
      </c>
      <c r="N17908" s="29">
        <v>0</v>
      </c>
      <c r="O17908" s="29">
        <v>1</v>
      </c>
      <c r="P17908" s="29">
        <v>0</v>
      </c>
      <c r="Q17908" s="29">
        <v>0</v>
      </c>
      <c r="R17908" s="30">
        <v>66.924999999999997</v>
      </c>
      <c r="S17908" s="30">
        <v>301.79899999999998</v>
      </c>
      <c r="T17908" s="30">
        <v>406.363</v>
      </c>
      <c r="U17908" s="30">
        <v>86.212999999999994</v>
      </c>
      <c r="V17908" s="29">
        <v>326.43</v>
      </c>
      <c r="W17908" s="29">
        <v>195116.61807580199</v>
      </c>
      <c r="X17908" s="29">
        <v>677.48825720764501</v>
      </c>
      <c r="Y17908" s="29">
        <v>1123663.81766382</v>
      </c>
      <c r="Z17908" s="29">
        <v>296267.80626780598</v>
      </c>
      <c r="AA17908" s="30">
        <v>295.00599999999997</v>
      </c>
      <c r="AB17908" s="30">
        <v>2028.6030000000001</v>
      </c>
      <c r="AC17908" s="30">
        <v>2866.76</v>
      </c>
      <c r="AD17908" s="30">
        <v>802.71799999999996</v>
      </c>
      <c r="AE17908" s="29">
        <v>1200.53</v>
      </c>
      <c r="AF17908" s="29">
        <v>187305.39682539701</v>
      </c>
      <c r="AG17908" s="29">
        <v>824.79327073244804</v>
      </c>
      <c r="AH17908" s="29">
        <v>1787304.53431373</v>
      </c>
      <c r="AI17908" s="29">
        <v>545453.43137254904</v>
      </c>
    </row>
    <row r="17909" spans="1:35" ht="15" customHeight="1">
      <c r="A17909" s="40" t="s">
        <v>809</v>
      </c>
      <c r="B17909" s="40" t="s">
        <v>82</v>
      </c>
      <c r="C17909" s="40" t="s">
        <v>110</v>
      </c>
      <c r="D17909" s="40"/>
      <c r="E17909" s="40" t="s">
        <v>879</v>
      </c>
      <c r="F17909" s="41" t="s">
        <v>879</v>
      </c>
      <c r="G17909" s="42">
        <v>33</v>
      </c>
      <c r="H17909" s="42">
        <v>32</v>
      </c>
      <c r="I17909" s="42">
        <v>1</v>
      </c>
      <c r="J17909" s="42">
        <v>1983</v>
      </c>
      <c r="K17909" s="42">
        <v>1632</v>
      </c>
      <c r="L17909" s="42">
        <v>351</v>
      </c>
      <c r="M17909" s="42">
        <v>0</v>
      </c>
      <c r="N17909" s="42">
        <v>0</v>
      </c>
      <c r="O17909" s="42">
        <v>1</v>
      </c>
      <c r="P17909" s="42">
        <v>0</v>
      </c>
      <c r="Q17909" s="42">
        <v>0</v>
      </c>
      <c r="R17909" s="43">
        <v>66.924999999999997</v>
      </c>
      <c r="S17909" s="43">
        <v>301.79899999999998</v>
      </c>
      <c r="T17909" s="43">
        <v>406.363</v>
      </c>
      <c r="U17909" s="43">
        <v>86.212999999999994</v>
      </c>
      <c r="V17909" s="42">
        <v>326.43</v>
      </c>
      <c r="W17909" s="42">
        <v>195116.61807580199</v>
      </c>
      <c r="X17909" s="42">
        <v>677.48825720764501</v>
      </c>
      <c r="Y17909" s="42">
        <v>1123663.81766382</v>
      </c>
      <c r="Z17909" s="42">
        <v>296267.80626780598</v>
      </c>
      <c r="AA17909" s="43">
        <v>295.00599999999997</v>
      </c>
      <c r="AB17909" s="43">
        <v>2028.6030000000001</v>
      </c>
      <c r="AC17909" s="43">
        <v>2866.76</v>
      </c>
      <c r="AD17909" s="43">
        <v>802.71799999999996</v>
      </c>
      <c r="AE17909" s="42">
        <v>1200.53</v>
      </c>
      <c r="AF17909" s="42">
        <v>187305.39682539701</v>
      </c>
      <c r="AG17909" s="42">
        <v>824.79327073244804</v>
      </c>
      <c r="AH17909" s="42">
        <v>1787304.53431373</v>
      </c>
      <c r="AI17909" s="42">
        <v>545453.43137254904</v>
      </c>
    </row>
    <row r="17910" spans="1:35" ht="24">
      <c r="A17910" s="23" t="s">
        <v>809</v>
      </c>
      <c r="B17910" s="23" t="s">
        <v>82</v>
      </c>
      <c r="C17910" s="23" t="s">
        <v>110</v>
      </c>
      <c r="D17910" s="23" t="s">
        <v>112</v>
      </c>
      <c r="E17910" s="23"/>
      <c r="F17910" s="27" t="s">
        <v>113</v>
      </c>
      <c r="G17910" s="29">
        <v>15</v>
      </c>
      <c r="H17910" s="29">
        <v>14</v>
      </c>
      <c r="I17910" s="29">
        <v>1</v>
      </c>
      <c r="J17910" s="29">
        <v>826</v>
      </c>
      <c r="K17910" s="29">
        <v>475</v>
      </c>
      <c r="L17910" s="29">
        <v>351</v>
      </c>
      <c r="M17910" s="29">
        <v>0</v>
      </c>
      <c r="N17910" s="29">
        <v>0</v>
      </c>
      <c r="O17910" s="29">
        <v>1</v>
      </c>
      <c r="P17910" s="29">
        <v>0</v>
      </c>
      <c r="Q17910" s="29">
        <v>0</v>
      </c>
      <c r="R17910" s="30">
        <v>66.924999999999997</v>
      </c>
      <c r="S17910" s="30">
        <v>301.79899999999998</v>
      </c>
      <c r="T17910" s="30">
        <v>406.363</v>
      </c>
      <c r="U17910" s="30">
        <v>86.212999999999994</v>
      </c>
      <c r="V17910" s="29">
        <v>326.43</v>
      </c>
      <c r="W17910" s="29">
        <v>195116.61807580199</v>
      </c>
      <c r="X17910" s="29">
        <v>677.48825720764501</v>
      </c>
      <c r="Y17910" s="29">
        <v>1123663.81766382</v>
      </c>
      <c r="Z17910" s="29">
        <v>296267.80626780598</v>
      </c>
      <c r="AA17910" s="30">
        <v>91.748999999999995</v>
      </c>
      <c r="AB17910" s="30">
        <v>1615.4870000000001</v>
      </c>
      <c r="AC17910" s="30">
        <v>1878.0889999999999</v>
      </c>
      <c r="AD17910" s="30">
        <v>606.11300000000006</v>
      </c>
      <c r="AE17910" s="29">
        <v>354.98</v>
      </c>
      <c r="AF17910" s="29">
        <v>201646.15384615399</v>
      </c>
      <c r="AG17910" s="29">
        <v>879.17974271135301</v>
      </c>
      <c r="AH17910" s="29">
        <v>4059233.68421053</v>
      </c>
      <c r="AI17910" s="29">
        <v>662212.63157894695</v>
      </c>
    </row>
    <row r="17911" spans="1:35" ht="15" customHeight="1">
      <c r="A17911" s="40" t="s">
        <v>809</v>
      </c>
      <c r="B17911" s="40" t="s">
        <v>82</v>
      </c>
      <c r="C17911" s="40" t="s">
        <v>110</v>
      </c>
      <c r="D17911" s="40" t="s">
        <v>112</v>
      </c>
      <c r="E17911" s="40" t="s">
        <v>879</v>
      </c>
      <c r="F17911" s="41" t="s">
        <v>879</v>
      </c>
      <c r="G17911" s="42">
        <v>15</v>
      </c>
      <c r="H17911" s="42">
        <v>14</v>
      </c>
      <c r="I17911" s="42">
        <v>1</v>
      </c>
      <c r="J17911" s="42">
        <v>826</v>
      </c>
      <c r="K17911" s="42">
        <v>475</v>
      </c>
      <c r="L17911" s="42">
        <v>351</v>
      </c>
      <c r="M17911" s="42">
        <v>0</v>
      </c>
      <c r="N17911" s="42">
        <v>0</v>
      </c>
      <c r="O17911" s="42">
        <v>1</v>
      </c>
      <c r="P17911" s="42">
        <v>0</v>
      </c>
      <c r="Q17911" s="42">
        <v>0</v>
      </c>
      <c r="R17911" s="43">
        <v>66.924999999999997</v>
      </c>
      <c r="S17911" s="43">
        <v>301.79899999999998</v>
      </c>
      <c r="T17911" s="43">
        <v>406.363</v>
      </c>
      <c r="U17911" s="43">
        <v>86.212999999999994</v>
      </c>
      <c r="V17911" s="42">
        <v>326.43</v>
      </c>
      <c r="W17911" s="42">
        <v>195116.61807580199</v>
      </c>
      <c r="X17911" s="42">
        <v>677.48825720764501</v>
      </c>
      <c r="Y17911" s="42">
        <v>1123663.81766382</v>
      </c>
      <c r="Z17911" s="42">
        <v>296267.80626780598</v>
      </c>
      <c r="AA17911" s="43">
        <v>91.748999999999995</v>
      </c>
      <c r="AB17911" s="43">
        <v>1615.4870000000001</v>
      </c>
      <c r="AC17911" s="43">
        <v>1878.0889999999999</v>
      </c>
      <c r="AD17911" s="43">
        <v>606.11300000000006</v>
      </c>
      <c r="AE17911" s="42">
        <v>354.98</v>
      </c>
      <c r="AF17911" s="42">
        <v>201646.15384615399</v>
      </c>
      <c r="AG17911" s="42">
        <v>879.17974271135301</v>
      </c>
      <c r="AH17911" s="42">
        <v>4059233.68421053</v>
      </c>
      <c r="AI17911" s="42">
        <v>662212.63157894695</v>
      </c>
    </row>
    <row r="17912" spans="1:35" ht="15" customHeight="1">
      <c r="A17912" s="23" t="s">
        <v>809</v>
      </c>
      <c r="B17912" s="23" t="s">
        <v>82</v>
      </c>
      <c r="C17912" s="23" t="s">
        <v>110</v>
      </c>
      <c r="D17912" s="23" t="s">
        <v>114</v>
      </c>
      <c r="E17912" s="23"/>
      <c r="F17912" s="27" t="s">
        <v>115</v>
      </c>
      <c r="G17912" s="29">
        <v>6</v>
      </c>
      <c r="H17912" s="29">
        <v>6</v>
      </c>
      <c r="I17912" s="29">
        <v>0</v>
      </c>
      <c r="J17912" s="29">
        <v>1123</v>
      </c>
      <c r="K17912" s="29">
        <v>1123</v>
      </c>
      <c r="L17912" s="29">
        <v>0</v>
      </c>
      <c r="M17912" s="29">
        <v>0</v>
      </c>
      <c r="N17912" s="29">
        <v>0</v>
      </c>
      <c r="O17912" s="29">
        <v>0</v>
      </c>
      <c r="P17912" s="29">
        <v>0</v>
      </c>
      <c r="Q17912" s="29">
        <v>0</v>
      </c>
      <c r="R17912" s="30">
        <v>0</v>
      </c>
      <c r="S17912" s="30">
        <v>0</v>
      </c>
      <c r="T17912" s="30">
        <v>0</v>
      </c>
      <c r="U17912" s="30">
        <v>0</v>
      </c>
      <c r="V17912" s="29">
        <v>0</v>
      </c>
      <c r="W17912" s="29">
        <v>0</v>
      </c>
      <c r="X17912" s="29">
        <v>0</v>
      </c>
      <c r="Y17912" s="29">
        <v>0</v>
      </c>
      <c r="Z17912" s="29">
        <v>0</v>
      </c>
      <c r="AA17912" s="30">
        <v>203.19900000000001</v>
      </c>
      <c r="AB17912" s="30">
        <v>411.53800000000001</v>
      </c>
      <c r="AC17912" s="30">
        <v>985.36900000000003</v>
      </c>
      <c r="AD17912" s="30">
        <v>194.24199999999999</v>
      </c>
      <c r="AE17912" s="29">
        <v>811.55</v>
      </c>
      <c r="AF17912" s="29">
        <v>181589.81233243999</v>
      </c>
      <c r="AG17912" s="29">
        <v>667.60960416338105</v>
      </c>
      <c r="AH17912" s="29">
        <v>877492.43098842399</v>
      </c>
      <c r="AI17912" s="29">
        <v>511029.38557435398</v>
      </c>
    </row>
    <row r="17913" spans="1:35" ht="15" customHeight="1">
      <c r="A17913" s="40" t="s">
        <v>809</v>
      </c>
      <c r="B17913" s="40" t="s">
        <v>82</v>
      </c>
      <c r="C17913" s="40" t="s">
        <v>110</v>
      </c>
      <c r="D17913" s="40" t="s">
        <v>114</v>
      </c>
      <c r="E17913" s="40" t="s">
        <v>879</v>
      </c>
      <c r="F17913" s="41" t="s">
        <v>879</v>
      </c>
      <c r="G17913" s="42">
        <v>6</v>
      </c>
      <c r="H17913" s="42">
        <v>6</v>
      </c>
      <c r="I17913" s="42">
        <v>0</v>
      </c>
      <c r="J17913" s="42">
        <v>1123</v>
      </c>
      <c r="K17913" s="42">
        <v>1123</v>
      </c>
      <c r="L17913" s="42">
        <v>0</v>
      </c>
      <c r="M17913" s="42">
        <v>0</v>
      </c>
      <c r="N17913" s="42">
        <v>0</v>
      </c>
      <c r="O17913" s="42">
        <v>0</v>
      </c>
      <c r="P17913" s="42">
        <v>0</v>
      </c>
      <c r="Q17913" s="42">
        <v>0</v>
      </c>
      <c r="R17913" s="43">
        <v>0</v>
      </c>
      <c r="S17913" s="43">
        <v>0</v>
      </c>
      <c r="T17913" s="43">
        <v>0</v>
      </c>
      <c r="U17913" s="43">
        <v>0</v>
      </c>
      <c r="V17913" s="42">
        <v>0</v>
      </c>
      <c r="W17913" s="42">
        <v>0</v>
      </c>
      <c r="X17913" s="42">
        <v>0</v>
      </c>
      <c r="Y17913" s="42">
        <v>0</v>
      </c>
      <c r="Z17913" s="42">
        <v>0</v>
      </c>
      <c r="AA17913" s="43">
        <v>203.19900000000001</v>
      </c>
      <c r="AB17913" s="43">
        <v>411.53800000000001</v>
      </c>
      <c r="AC17913" s="43">
        <v>985.36900000000003</v>
      </c>
      <c r="AD17913" s="43">
        <v>194.24199999999999</v>
      </c>
      <c r="AE17913" s="42">
        <v>811.55</v>
      </c>
      <c r="AF17913" s="42">
        <v>181589.81233243999</v>
      </c>
      <c r="AG17913" s="42">
        <v>667.60960416338105</v>
      </c>
      <c r="AH17913" s="42">
        <v>877492.43098842399</v>
      </c>
      <c r="AI17913" s="42">
        <v>511029.38557435398</v>
      </c>
    </row>
    <row r="17914" spans="1:35" ht="24">
      <c r="A17914" s="23" t="s">
        <v>809</v>
      </c>
      <c r="B17914" s="23" t="s">
        <v>82</v>
      </c>
      <c r="C17914" s="23" t="s">
        <v>110</v>
      </c>
      <c r="D17914" s="23" t="s">
        <v>116</v>
      </c>
      <c r="E17914" s="23"/>
      <c r="F17914" s="27" t="s">
        <v>117</v>
      </c>
      <c r="G17914" s="29">
        <v>12</v>
      </c>
      <c r="H17914" s="29">
        <v>12</v>
      </c>
      <c r="I17914" s="29">
        <v>0</v>
      </c>
      <c r="J17914" s="29">
        <v>34</v>
      </c>
      <c r="K17914" s="29">
        <v>34</v>
      </c>
      <c r="L17914" s="29">
        <v>0</v>
      </c>
      <c r="M17914" s="29">
        <v>0</v>
      </c>
      <c r="N17914" s="29">
        <v>0</v>
      </c>
      <c r="O17914" s="29">
        <v>0</v>
      </c>
      <c r="P17914" s="29">
        <v>0</v>
      </c>
      <c r="Q17914" s="29">
        <v>0</v>
      </c>
      <c r="R17914" s="30">
        <v>0</v>
      </c>
      <c r="S17914" s="30">
        <v>0</v>
      </c>
      <c r="T17914" s="30">
        <v>0</v>
      </c>
      <c r="U17914" s="30">
        <v>0</v>
      </c>
      <c r="V17914" s="29">
        <v>0</v>
      </c>
      <c r="W17914" s="29">
        <v>0</v>
      </c>
      <c r="X17914" s="29">
        <v>0</v>
      </c>
      <c r="Y17914" s="29">
        <v>0</v>
      </c>
      <c r="Z17914" s="29">
        <v>0</v>
      </c>
      <c r="AA17914" s="30">
        <v>5.8000000000000003E-2</v>
      </c>
      <c r="AB17914" s="30">
        <v>1.5780000000000001</v>
      </c>
      <c r="AC17914" s="30">
        <v>3.302</v>
      </c>
      <c r="AD17914" s="30">
        <v>2.363</v>
      </c>
      <c r="AE17914" s="29">
        <v>34</v>
      </c>
      <c r="AF17914" s="29">
        <v>58000</v>
      </c>
      <c r="AG17914" s="29">
        <v>287.12871287128701</v>
      </c>
      <c r="AH17914" s="29">
        <v>97676.470588235301</v>
      </c>
      <c r="AI17914" s="29">
        <v>51264.705882352901</v>
      </c>
    </row>
    <row r="17915" spans="1:35" ht="15" customHeight="1">
      <c r="A17915" s="40" t="s">
        <v>809</v>
      </c>
      <c r="B17915" s="40" t="s">
        <v>82</v>
      </c>
      <c r="C17915" s="40" t="s">
        <v>110</v>
      </c>
      <c r="D17915" s="40" t="s">
        <v>116</v>
      </c>
      <c r="E17915" s="40" t="s">
        <v>896</v>
      </c>
      <c r="F17915" s="41" t="s">
        <v>2</v>
      </c>
      <c r="G17915" s="42">
        <v>12</v>
      </c>
      <c r="H17915" s="42">
        <v>12</v>
      </c>
      <c r="I17915" s="42">
        <v>0</v>
      </c>
      <c r="J17915" s="42">
        <v>34</v>
      </c>
      <c r="K17915" s="42">
        <v>34</v>
      </c>
      <c r="L17915" s="42">
        <v>0</v>
      </c>
      <c r="M17915" s="42">
        <v>0</v>
      </c>
      <c r="N17915" s="42">
        <v>0</v>
      </c>
      <c r="O17915" s="42">
        <v>0</v>
      </c>
      <c r="P17915" s="42">
        <v>0</v>
      </c>
      <c r="Q17915" s="42">
        <v>0</v>
      </c>
      <c r="R17915" s="43">
        <v>0</v>
      </c>
      <c r="S17915" s="43">
        <v>0</v>
      </c>
      <c r="T17915" s="43">
        <v>0</v>
      </c>
      <c r="U17915" s="43">
        <v>0</v>
      </c>
      <c r="V17915" s="42">
        <v>0</v>
      </c>
      <c r="W17915" s="42">
        <v>0</v>
      </c>
      <c r="X17915" s="42">
        <v>0</v>
      </c>
      <c r="Y17915" s="42">
        <v>0</v>
      </c>
      <c r="Z17915" s="42">
        <v>0</v>
      </c>
      <c r="AA17915" s="43">
        <v>5.8000000000000003E-2</v>
      </c>
      <c r="AB17915" s="43">
        <v>1.5780000000000001</v>
      </c>
      <c r="AC17915" s="43">
        <v>3.302</v>
      </c>
      <c r="AD17915" s="43">
        <v>2.363</v>
      </c>
      <c r="AE17915" s="42">
        <v>34</v>
      </c>
      <c r="AF17915" s="42">
        <v>58000</v>
      </c>
      <c r="AG17915" s="42">
        <v>287.12871287128701</v>
      </c>
      <c r="AH17915" s="42">
        <v>97676.470588235301</v>
      </c>
      <c r="AI17915" s="42">
        <v>51264.705882352901</v>
      </c>
    </row>
    <row r="17916" spans="1:35" ht="24">
      <c r="A17916" s="23" t="s">
        <v>809</v>
      </c>
      <c r="B17916" s="23" t="s">
        <v>82</v>
      </c>
      <c r="C17916" s="23" t="s">
        <v>118</v>
      </c>
      <c r="D17916" s="23"/>
      <c r="E17916" s="23"/>
      <c r="F17916" s="26" t="s">
        <v>119</v>
      </c>
      <c r="G17916" s="29">
        <v>137</v>
      </c>
      <c r="H17916" s="29">
        <v>136</v>
      </c>
      <c r="I17916" s="29">
        <v>1</v>
      </c>
      <c r="J17916" s="29">
        <v>386</v>
      </c>
      <c r="K17916" s="29">
        <v>382</v>
      </c>
      <c r="L17916" s="29">
        <v>4</v>
      </c>
      <c r="M17916" s="29">
        <v>0</v>
      </c>
      <c r="N17916" s="29">
        <v>0</v>
      </c>
      <c r="O17916" s="29">
        <v>1</v>
      </c>
      <c r="P17916" s="29">
        <v>0</v>
      </c>
      <c r="Q17916" s="29">
        <v>0</v>
      </c>
      <c r="R17916" s="30">
        <v>0</v>
      </c>
      <c r="S17916" s="30">
        <v>4.8000000000000001E-2</v>
      </c>
      <c r="T17916" s="30">
        <v>0.08</v>
      </c>
      <c r="U17916" s="30">
        <v>1.512</v>
      </c>
      <c r="V17916" s="29">
        <v>4</v>
      </c>
      <c r="W17916" s="29">
        <v>0</v>
      </c>
      <c r="X17916" s="29">
        <v>0</v>
      </c>
      <c r="Y17916" s="29">
        <v>20750</v>
      </c>
      <c r="Z17916" s="29">
        <v>8750</v>
      </c>
      <c r="AA17916" s="30">
        <v>19.212</v>
      </c>
      <c r="AB17916" s="30">
        <v>75.363</v>
      </c>
      <c r="AC17916" s="30">
        <v>150.93700000000001</v>
      </c>
      <c r="AD17916" s="30">
        <v>44.292000000000002</v>
      </c>
      <c r="AE17916" s="29">
        <v>350.36</v>
      </c>
      <c r="AF17916" s="29">
        <v>99544.041450777193</v>
      </c>
      <c r="AG17916" s="29">
        <v>403.80569221815</v>
      </c>
      <c r="AH17916" s="29">
        <v>385497.38219895301</v>
      </c>
      <c r="AI17916" s="29">
        <v>197342.93193717301</v>
      </c>
    </row>
    <row r="17917" spans="1:35" ht="15" customHeight="1">
      <c r="A17917" s="40" t="s">
        <v>809</v>
      </c>
      <c r="B17917" s="40" t="s">
        <v>82</v>
      </c>
      <c r="C17917" s="40" t="s">
        <v>118</v>
      </c>
      <c r="D17917" s="40"/>
      <c r="E17917" s="40" t="s">
        <v>879</v>
      </c>
      <c r="F17917" s="41" t="s">
        <v>879</v>
      </c>
      <c r="G17917" s="42">
        <v>137</v>
      </c>
      <c r="H17917" s="42">
        <v>136</v>
      </c>
      <c r="I17917" s="42">
        <v>1</v>
      </c>
      <c r="J17917" s="42">
        <v>386</v>
      </c>
      <c r="K17917" s="42">
        <v>382</v>
      </c>
      <c r="L17917" s="42">
        <v>4</v>
      </c>
      <c r="M17917" s="42">
        <v>0</v>
      </c>
      <c r="N17917" s="42">
        <v>0</v>
      </c>
      <c r="O17917" s="42">
        <v>1</v>
      </c>
      <c r="P17917" s="42">
        <v>0</v>
      </c>
      <c r="Q17917" s="42">
        <v>0</v>
      </c>
      <c r="R17917" s="43">
        <v>0</v>
      </c>
      <c r="S17917" s="43">
        <v>4.8000000000000001E-2</v>
      </c>
      <c r="T17917" s="43">
        <v>0.08</v>
      </c>
      <c r="U17917" s="43">
        <v>1.512</v>
      </c>
      <c r="V17917" s="42">
        <v>4</v>
      </c>
      <c r="W17917" s="42">
        <v>0</v>
      </c>
      <c r="X17917" s="42">
        <v>0</v>
      </c>
      <c r="Y17917" s="42">
        <v>20750</v>
      </c>
      <c r="Z17917" s="42">
        <v>8750</v>
      </c>
      <c r="AA17917" s="43">
        <v>19.212</v>
      </c>
      <c r="AB17917" s="43">
        <v>75.363</v>
      </c>
      <c r="AC17917" s="43">
        <v>150.93700000000001</v>
      </c>
      <c r="AD17917" s="43">
        <v>44.292000000000002</v>
      </c>
      <c r="AE17917" s="42">
        <v>350.36</v>
      </c>
      <c r="AF17917" s="42">
        <v>99544.041450777193</v>
      </c>
      <c r="AG17917" s="42">
        <v>403.80569221815</v>
      </c>
      <c r="AH17917" s="42">
        <v>385497.38219895301</v>
      </c>
      <c r="AI17917" s="42">
        <v>197342.93193717301</v>
      </c>
    </row>
    <row r="17918" spans="1:35" ht="15" customHeight="1">
      <c r="A17918" s="23" t="s">
        <v>809</v>
      </c>
      <c r="B17918" s="23" t="s">
        <v>82</v>
      </c>
      <c r="C17918" s="23" t="s">
        <v>118</v>
      </c>
      <c r="D17918" s="23" t="s">
        <v>120</v>
      </c>
      <c r="E17918" s="23"/>
      <c r="F17918" s="27" t="s">
        <v>121</v>
      </c>
      <c r="G17918" s="29">
        <v>34</v>
      </c>
      <c r="H17918" s="29">
        <v>34</v>
      </c>
      <c r="I17918" s="29">
        <v>0</v>
      </c>
      <c r="J17918" s="29">
        <v>66</v>
      </c>
      <c r="K17918" s="29">
        <v>66</v>
      </c>
      <c r="L17918" s="29">
        <v>0</v>
      </c>
      <c r="M17918" s="29">
        <v>0</v>
      </c>
      <c r="N17918" s="29">
        <v>0</v>
      </c>
      <c r="O17918" s="29">
        <v>0</v>
      </c>
      <c r="P17918" s="29">
        <v>0</v>
      </c>
      <c r="Q17918" s="29">
        <v>0</v>
      </c>
      <c r="R17918" s="30">
        <v>0</v>
      </c>
      <c r="S17918" s="30">
        <v>0</v>
      </c>
      <c r="T17918" s="30">
        <v>0</v>
      </c>
      <c r="U17918" s="30">
        <v>0</v>
      </c>
      <c r="V17918" s="29">
        <v>0</v>
      </c>
      <c r="W17918" s="29">
        <v>0</v>
      </c>
      <c r="X17918" s="29">
        <v>0</v>
      </c>
      <c r="Y17918" s="29">
        <v>0</v>
      </c>
      <c r="Z17918" s="29">
        <v>0</v>
      </c>
      <c r="AA17918" s="30">
        <v>1.5029999999999999</v>
      </c>
      <c r="AB17918" s="30">
        <v>6.1589999999999998</v>
      </c>
      <c r="AC17918" s="30">
        <v>10.682</v>
      </c>
      <c r="AD17918" s="30">
        <v>2.5649999999999999</v>
      </c>
      <c r="AE17918" s="29">
        <v>66</v>
      </c>
      <c r="AF17918" s="29">
        <v>79105.263157894704</v>
      </c>
      <c r="AG17918" s="29">
        <v>331.22893440497802</v>
      </c>
      <c r="AH17918" s="29">
        <v>152242.42424242399</v>
      </c>
      <c r="AI17918" s="29">
        <v>58924.242424242402</v>
      </c>
    </row>
    <row r="17919" spans="1:35" ht="15" customHeight="1">
      <c r="A17919" s="40" t="s">
        <v>809</v>
      </c>
      <c r="B17919" s="40" t="s">
        <v>82</v>
      </c>
      <c r="C17919" s="40" t="s">
        <v>118</v>
      </c>
      <c r="D17919" s="40" t="s">
        <v>120</v>
      </c>
      <c r="E17919" s="40" t="s">
        <v>879</v>
      </c>
      <c r="F17919" s="41" t="s">
        <v>879</v>
      </c>
      <c r="G17919" s="42">
        <v>34</v>
      </c>
      <c r="H17919" s="42">
        <v>34</v>
      </c>
      <c r="I17919" s="42">
        <v>0</v>
      </c>
      <c r="J17919" s="42">
        <v>66</v>
      </c>
      <c r="K17919" s="42">
        <v>66</v>
      </c>
      <c r="L17919" s="42">
        <v>0</v>
      </c>
      <c r="M17919" s="42">
        <v>0</v>
      </c>
      <c r="N17919" s="42">
        <v>0</v>
      </c>
      <c r="O17919" s="42">
        <v>0</v>
      </c>
      <c r="P17919" s="42">
        <v>0</v>
      </c>
      <c r="Q17919" s="42">
        <v>0</v>
      </c>
      <c r="R17919" s="43">
        <v>0</v>
      </c>
      <c r="S17919" s="43">
        <v>0</v>
      </c>
      <c r="T17919" s="43">
        <v>0</v>
      </c>
      <c r="U17919" s="43">
        <v>0</v>
      </c>
      <c r="V17919" s="42">
        <v>0</v>
      </c>
      <c r="W17919" s="42">
        <v>0</v>
      </c>
      <c r="X17919" s="42">
        <v>0</v>
      </c>
      <c r="Y17919" s="42">
        <v>0</v>
      </c>
      <c r="Z17919" s="42">
        <v>0</v>
      </c>
      <c r="AA17919" s="43">
        <v>1.5029999999999999</v>
      </c>
      <c r="AB17919" s="43">
        <v>6.1589999999999998</v>
      </c>
      <c r="AC17919" s="43">
        <v>10.682</v>
      </c>
      <c r="AD17919" s="43">
        <v>2.5649999999999999</v>
      </c>
      <c r="AE17919" s="42">
        <v>66</v>
      </c>
      <c r="AF17919" s="42">
        <v>79105.263157894704</v>
      </c>
      <c r="AG17919" s="42">
        <v>331.22893440497802</v>
      </c>
      <c r="AH17919" s="42">
        <v>152242.42424242399</v>
      </c>
      <c r="AI17919" s="42">
        <v>58924.242424242402</v>
      </c>
    </row>
    <row r="17920" spans="1:35" ht="24">
      <c r="A17920" s="23" t="s">
        <v>809</v>
      </c>
      <c r="B17920" s="23" t="s">
        <v>82</v>
      </c>
      <c r="C17920" s="23" t="s">
        <v>118</v>
      </c>
      <c r="D17920" s="23" t="s">
        <v>122</v>
      </c>
      <c r="E17920" s="23"/>
      <c r="F17920" s="27" t="s">
        <v>123</v>
      </c>
      <c r="G17920" s="29">
        <v>103</v>
      </c>
      <c r="H17920" s="29">
        <v>102</v>
      </c>
      <c r="I17920" s="29">
        <v>1</v>
      </c>
      <c r="J17920" s="29">
        <v>320</v>
      </c>
      <c r="K17920" s="29">
        <v>316</v>
      </c>
      <c r="L17920" s="29">
        <v>4</v>
      </c>
      <c r="M17920" s="29">
        <v>0</v>
      </c>
      <c r="N17920" s="29">
        <v>0</v>
      </c>
      <c r="O17920" s="29">
        <v>1</v>
      </c>
      <c r="P17920" s="29">
        <v>0</v>
      </c>
      <c r="Q17920" s="29">
        <v>0</v>
      </c>
      <c r="R17920" s="30">
        <v>0</v>
      </c>
      <c r="S17920" s="30">
        <v>4.8000000000000001E-2</v>
      </c>
      <c r="T17920" s="30">
        <v>0.08</v>
      </c>
      <c r="U17920" s="30">
        <v>1.512</v>
      </c>
      <c r="V17920" s="29">
        <v>4</v>
      </c>
      <c r="W17920" s="29">
        <v>0</v>
      </c>
      <c r="X17920" s="29">
        <v>0</v>
      </c>
      <c r="Y17920" s="29">
        <v>20750</v>
      </c>
      <c r="Z17920" s="29">
        <v>8750</v>
      </c>
      <c r="AA17920" s="30">
        <v>17.709</v>
      </c>
      <c r="AB17920" s="30">
        <v>69.203999999999994</v>
      </c>
      <c r="AC17920" s="30">
        <v>140.255</v>
      </c>
      <c r="AD17920" s="30">
        <v>41.726999999999997</v>
      </c>
      <c r="AE17920" s="29">
        <v>284.36</v>
      </c>
      <c r="AF17920" s="29">
        <v>101775.862068966</v>
      </c>
      <c r="AG17920" s="29">
        <v>408.60969578188201</v>
      </c>
      <c r="AH17920" s="29">
        <v>434215.18987341801</v>
      </c>
      <c r="AI17920" s="29">
        <v>226253.164556962</v>
      </c>
    </row>
    <row r="17921" spans="1:35" ht="15" customHeight="1">
      <c r="A17921" s="40" t="s">
        <v>809</v>
      </c>
      <c r="B17921" s="40" t="s">
        <v>82</v>
      </c>
      <c r="C17921" s="40" t="s">
        <v>118</v>
      </c>
      <c r="D17921" s="40" t="s">
        <v>122</v>
      </c>
      <c r="E17921" s="40" t="s">
        <v>879</v>
      </c>
      <c r="F17921" s="41" t="s">
        <v>879</v>
      </c>
      <c r="G17921" s="42">
        <v>103</v>
      </c>
      <c r="H17921" s="42">
        <v>102</v>
      </c>
      <c r="I17921" s="42">
        <v>1</v>
      </c>
      <c r="J17921" s="42">
        <v>320</v>
      </c>
      <c r="K17921" s="42">
        <v>316</v>
      </c>
      <c r="L17921" s="42">
        <v>4</v>
      </c>
      <c r="M17921" s="42">
        <v>0</v>
      </c>
      <c r="N17921" s="42">
        <v>0</v>
      </c>
      <c r="O17921" s="42">
        <v>1</v>
      </c>
      <c r="P17921" s="42">
        <v>0</v>
      </c>
      <c r="Q17921" s="42">
        <v>0</v>
      </c>
      <c r="R17921" s="43">
        <v>0</v>
      </c>
      <c r="S17921" s="43">
        <v>4.8000000000000001E-2</v>
      </c>
      <c r="T17921" s="43">
        <v>0.08</v>
      </c>
      <c r="U17921" s="43">
        <v>1.512</v>
      </c>
      <c r="V17921" s="42">
        <v>4</v>
      </c>
      <c r="W17921" s="42">
        <v>0</v>
      </c>
      <c r="X17921" s="42">
        <v>0</v>
      </c>
      <c r="Y17921" s="42">
        <v>20750</v>
      </c>
      <c r="Z17921" s="42">
        <v>8750</v>
      </c>
      <c r="AA17921" s="43">
        <v>17.709</v>
      </c>
      <c r="AB17921" s="43">
        <v>69.203999999999994</v>
      </c>
      <c r="AC17921" s="43">
        <v>140.255</v>
      </c>
      <c r="AD17921" s="43">
        <v>41.726999999999997</v>
      </c>
      <c r="AE17921" s="42">
        <v>284.36</v>
      </c>
      <c r="AF17921" s="42">
        <v>101775.862068966</v>
      </c>
      <c r="AG17921" s="42">
        <v>408.60969578188201</v>
      </c>
      <c r="AH17921" s="42">
        <v>434215.18987341801</v>
      </c>
      <c r="AI17921" s="42">
        <v>226253.164556962</v>
      </c>
    </row>
    <row r="17922" spans="1:35" ht="15" customHeight="1">
      <c r="A17922" s="23" t="s">
        <v>809</v>
      </c>
      <c r="B17922" s="23" t="s">
        <v>82</v>
      </c>
      <c r="C17922" s="23" t="s">
        <v>124</v>
      </c>
      <c r="D17922" s="23"/>
      <c r="E17922" s="23"/>
      <c r="F17922" s="26" t="s">
        <v>125</v>
      </c>
      <c r="G17922" s="29">
        <v>451</v>
      </c>
      <c r="H17922" s="29">
        <v>441</v>
      </c>
      <c r="I17922" s="29">
        <v>10</v>
      </c>
      <c r="J17922" s="29">
        <v>1742</v>
      </c>
      <c r="K17922" s="29">
        <v>1481</v>
      </c>
      <c r="L17922" s="29">
        <v>261</v>
      </c>
      <c r="M17922" s="29">
        <v>6</v>
      </c>
      <c r="N17922" s="29">
        <v>1</v>
      </c>
      <c r="O17922" s="29">
        <v>4</v>
      </c>
      <c r="P17922" s="29">
        <v>1</v>
      </c>
      <c r="Q17922" s="29">
        <v>2</v>
      </c>
      <c r="R17922" s="30">
        <v>25.27</v>
      </c>
      <c r="S17922" s="30">
        <v>10.375</v>
      </c>
      <c r="T17922" s="30">
        <v>58.256</v>
      </c>
      <c r="U17922" s="30">
        <v>6.4939999999999998</v>
      </c>
      <c r="V17922" s="29">
        <v>243</v>
      </c>
      <c r="W17922" s="29">
        <v>107991.452991453</v>
      </c>
      <c r="X17922" s="29">
        <v>400.11653572231597</v>
      </c>
      <c r="Y17922" s="29">
        <v>223118.77394635999</v>
      </c>
      <c r="Z17922" s="29">
        <v>183367.81609195401</v>
      </c>
      <c r="AA17922" s="30">
        <v>67.332999999999998</v>
      </c>
      <c r="AB17922" s="30">
        <v>199.149</v>
      </c>
      <c r="AC17922" s="30">
        <v>408.32900000000001</v>
      </c>
      <c r="AD17922" s="30">
        <v>128.041</v>
      </c>
      <c r="AE17922" s="29">
        <v>1363.85</v>
      </c>
      <c r="AF17922" s="29">
        <v>81221.954161640504</v>
      </c>
      <c r="AG17922" s="29">
        <v>348.96565557596199</v>
      </c>
      <c r="AH17922" s="29">
        <v>274754.89534098603</v>
      </c>
      <c r="AI17922" s="29">
        <v>140354.490209318</v>
      </c>
    </row>
    <row r="17923" spans="1:35" ht="15" customHeight="1">
      <c r="A17923" s="40" t="s">
        <v>809</v>
      </c>
      <c r="B17923" s="40" t="s">
        <v>82</v>
      </c>
      <c r="C17923" s="40" t="s">
        <v>124</v>
      </c>
      <c r="D17923" s="40"/>
      <c r="E17923" s="40" t="s">
        <v>879</v>
      </c>
      <c r="F17923" s="41" t="s">
        <v>879</v>
      </c>
      <c r="G17923" s="42">
        <v>451</v>
      </c>
      <c r="H17923" s="42">
        <v>441</v>
      </c>
      <c r="I17923" s="42">
        <v>10</v>
      </c>
      <c r="J17923" s="42">
        <v>1742</v>
      </c>
      <c r="K17923" s="42">
        <v>1481</v>
      </c>
      <c r="L17923" s="42">
        <v>261</v>
      </c>
      <c r="M17923" s="42">
        <v>6</v>
      </c>
      <c r="N17923" s="42">
        <v>1</v>
      </c>
      <c r="O17923" s="42">
        <v>4</v>
      </c>
      <c r="P17923" s="42">
        <v>1</v>
      </c>
      <c r="Q17923" s="42">
        <v>2</v>
      </c>
      <c r="R17923" s="43">
        <v>25.27</v>
      </c>
      <c r="S17923" s="43">
        <v>10.375</v>
      </c>
      <c r="T17923" s="43">
        <v>58.256</v>
      </c>
      <c r="U17923" s="43">
        <v>6.4939999999999998</v>
      </c>
      <c r="V17923" s="42">
        <v>243</v>
      </c>
      <c r="W17923" s="42">
        <v>107991.452991453</v>
      </c>
      <c r="X17923" s="42">
        <v>400.11653572231597</v>
      </c>
      <c r="Y17923" s="42">
        <v>223118.77394635999</v>
      </c>
      <c r="Z17923" s="42">
        <v>183367.81609195401</v>
      </c>
      <c r="AA17923" s="43">
        <v>67.332999999999998</v>
      </c>
      <c r="AB17923" s="43">
        <v>199.149</v>
      </c>
      <c r="AC17923" s="43">
        <v>408.32900000000001</v>
      </c>
      <c r="AD17923" s="43">
        <v>128.041</v>
      </c>
      <c r="AE17923" s="42">
        <v>1363.85</v>
      </c>
      <c r="AF17923" s="42">
        <v>81221.954161640504</v>
      </c>
      <c r="AG17923" s="42">
        <v>348.96565557596199</v>
      </c>
      <c r="AH17923" s="42">
        <v>274754.89534098603</v>
      </c>
      <c r="AI17923" s="42">
        <v>140354.490209318</v>
      </c>
    </row>
    <row r="17924" spans="1:35">
      <c r="A17924" s="23" t="s">
        <v>809</v>
      </c>
      <c r="B17924" s="23" t="s">
        <v>82</v>
      </c>
      <c r="C17924" s="23" t="s">
        <v>124</v>
      </c>
      <c r="D17924" s="23" t="s">
        <v>126</v>
      </c>
      <c r="E17924" s="23"/>
      <c r="F17924" s="27" t="s">
        <v>127</v>
      </c>
      <c r="G17924" s="29">
        <v>12</v>
      </c>
      <c r="H17924" s="29">
        <v>12</v>
      </c>
      <c r="I17924" s="29">
        <v>0</v>
      </c>
      <c r="J17924" s="29">
        <v>28</v>
      </c>
      <c r="K17924" s="29">
        <v>28</v>
      </c>
      <c r="L17924" s="29">
        <v>0</v>
      </c>
      <c r="M17924" s="29">
        <v>0</v>
      </c>
      <c r="N17924" s="29">
        <v>0</v>
      </c>
      <c r="O17924" s="29">
        <v>0</v>
      </c>
      <c r="P17924" s="29">
        <v>0</v>
      </c>
      <c r="Q17924" s="29">
        <v>0</v>
      </c>
      <c r="R17924" s="30">
        <v>0</v>
      </c>
      <c r="S17924" s="30">
        <v>0</v>
      </c>
      <c r="T17924" s="30">
        <v>0</v>
      </c>
      <c r="U17924" s="30">
        <v>0</v>
      </c>
      <c r="V17924" s="29">
        <v>0</v>
      </c>
      <c r="W17924" s="29">
        <v>0</v>
      </c>
      <c r="X17924" s="29">
        <v>0</v>
      </c>
      <c r="Y17924" s="29">
        <v>0</v>
      </c>
      <c r="Z17924" s="29">
        <v>0</v>
      </c>
      <c r="AA17924" s="30">
        <v>0.54</v>
      </c>
      <c r="AB17924" s="30">
        <v>1.262</v>
      </c>
      <c r="AC17924" s="30">
        <v>3.113</v>
      </c>
      <c r="AD17924" s="30">
        <v>1.272</v>
      </c>
      <c r="AE17924" s="29">
        <v>26.94</v>
      </c>
      <c r="AF17924" s="29">
        <v>60000</v>
      </c>
      <c r="AG17924" s="29">
        <v>256.04551920341402</v>
      </c>
      <c r="AH17924" s="29">
        <v>111142.857142857</v>
      </c>
      <c r="AI17924" s="29">
        <v>66071.428571428594</v>
      </c>
    </row>
    <row r="17925" spans="1:35" ht="15" customHeight="1">
      <c r="A17925" s="40" t="s">
        <v>809</v>
      </c>
      <c r="B17925" s="40" t="s">
        <v>82</v>
      </c>
      <c r="C17925" s="40" t="s">
        <v>124</v>
      </c>
      <c r="D17925" s="40" t="s">
        <v>126</v>
      </c>
      <c r="E17925" s="40" t="s">
        <v>896</v>
      </c>
      <c r="F17925" s="41" t="s">
        <v>2</v>
      </c>
      <c r="G17925" s="42">
        <v>12</v>
      </c>
      <c r="H17925" s="42">
        <v>12</v>
      </c>
      <c r="I17925" s="42">
        <v>0</v>
      </c>
      <c r="J17925" s="42">
        <v>28</v>
      </c>
      <c r="K17925" s="42">
        <v>28</v>
      </c>
      <c r="L17925" s="42">
        <v>0</v>
      </c>
      <c r="M17925" s="42">
        <v>0</v>
      </c>
      <c r="N17925" s="42">
        <v>0</v>
      </c>
      <c r="O17925" s="42">
        <v>0</v>
      </c>
      <c r="P17925" s="42">
        <v>0</v>
      </c>
      <c r="Q17925" s="42">
        <v>0</v>
      </c>
      <c r="R17925" s="43">
        <v>0</v>
      </c>
      <c r="S17925" s="43">
        <v>0</v>
      </c>
      <c r="T17925" s="43">
        <v>0</v>
      </c>
      <c r="U17925" s="43">
        <v>0</v>
      </c>
      <c r="V17925" s="42">
        <v>0</v>
      </c>
      <c r="W17925" s="42">
        <v>0</v>
      </c>
      <c r="X17925" s="42">
        <v>0</v>
      </c>
      <c r="Y17925" s="42">
        <v>0</v>
      </c>
      <c r="Z17925" s="42">
        <v>0</v>
      </c>
      <c r="AA17925" s="43">
        <v>0.54</v>
      </c>
      <c r="AB17925" s="43">
        <v>1.262</v>
      </c>
      <c r="AC17925" s="43">
        <v>3.113</v>
      </c>
      <c r="AD17925" s="43">
        <v>1.272</v>
      </c>
      <c r="AE17925" s="42">
        <v>26.94</v>
      </c>
      <c r="AF17925" s="42">
        <v>60000</v>
      </c>
      <c r="AG17925" s="42">
        <v>256.04551920341402</v>
      </c>
      <c r="AH17925" s="42">
        <v>111142.857142857</v>
      </c>
      <c r="AI17925" s="42">
        <v>66071.428571428594</v>
      </c>
    </row>
    <row r="17926" spans="1:35" ht="15" customHeight="1">
      <c r="A17926" s="23" t="s">
        <v>809</v>
      </c>
      <c r="B17926" s="23" t="s">
        <v>82</v>
      </c>
      <c r="C17926" s="23" t="s">
        <v>124</v>
      </c>
      <c r="D17926" s="23" t="s">
        <v>128</v>
      </c>
      <c r="E17926" s="23"/>
      <c r="F17926" s="27" t="s">
        <v>129</v>
      </c>
      <c r="G17926" s="29">
        <v>428</v>
      </c>
      <c r="H17926" s="29">
        <v>418</v>
      </c>
      <c r="I17926" s="29">
        <v>10</v>
      </c>
      <c r="J17926" s="29">
        <v>1692</v>
      </c>
      <c r="K17926" s="29">
        <v>1431</v>
      </c>
      <c r="L17926" s="29">
        <v>261</v>
      </c>
      <c r="M17926" s="29">
        <v>6</v>
      </c>
      <c r="N17926" s="29">
        <v>1</v>
      </c>
      <c r="O17926" s="29">
        <v>4</v>
      </c>
      <c r="P17926" s="29">
        <v>1</v>
      </c>
      <c r="Q17926" s="29">
        <v>2</v>
      </c>
      <c r="R17926" s="30">
        <v>25.27</v>
      </c>
      <c r="S17926" s="30">
        <v>10.375</v>
      </c>
      <c r="T17926" s="30">
        <v>58.256</v>
      </c>
      <c r="U17926" s="30">
        <v>6.4939999999999998</v>
      </c>
      <c r="V17926" s="29">
        <v>243</v>
      </c>
      <c r="W17926" s="29">
        <v>107991.452991453</v>
      </c>
      <c r="X17926" s="29">
        <v>400.11653572231597</v>
      </c>
      <c r="Y17926" s="29">
        <v>223118.77394635999</v>
      </c>
      <c r="Z17926" s="29">
        <v>183367.81609195401</v>
      </c>
      <c r="AA17926" s="30">
        <v>66.733000000000004</v>
      </c>
      <c r="AB17926" s="30">
        <v>196.87100000000001</v>
      </c>
      <c r="AC17926" s="30">
        <v>403.226</v>
      </c>
      <c r="AD17926" s="30">
        <v>125.256</v>
      </c>
      <c r="AE17926" s="29">
        <v>1315.13</v>
      </c>
      <c r="AF17926" s="29">
        <v>81481.074481074495</v>
      </c>
      <c r="AG17926" s="29">
        <v>348.669565155545</v>
      </c>
      <c r="AH17926" s="29">
        <v>280772.18728162098</v>
      </c>
      <c r="AI17926" s="29">
        <v>143267.64500349399</v>
      </c>
    </row>
    <row r="17927" spans="1:35" ht="15" customHeight="1">
      <c r="A17927" s="40" t="s">
        <v>809</v>
      </c>
      <c r="B17927" s="40" t="s">
        <v>82</v>
      </c>
      <c r="C17927" s="40" t="s">
        <v>124</v>
      </c>
      <c r="D17927" s="40" t="s">
        <v>128</v>
      </c>
      <c r="E17927" s="40" t="s">
        <v>879</v>
      </c>
      <c r="F17927" s="41" t="s">
        <v>879</v>
      </c>
      <c r="G17927" s="42">
        <v>428</v>
      </c>
      <c r="H17927" s="42">
        <v>418</v>
      </c>
      <c r="I17927" s="42">
        <v>10</v>
      </c>
      <c r="J17927" s="42">
        <v>1692</v>
      </c>
      <c r="K17927" s="42">
        <v>1431</v>
      </c>
      <c r="L17927" s="42">
        <v>261</v>
      </c>
      <c r="M17927" s="42">
        <v>6</v>
      </c>
      <c r="N17927" s="42">
        <v>1</v>
      </c>
      <c r="O17927" s="42">
        <v>4</v>
      </c>
      <c r="P17927" s="42">
        <v>1</v>
      </c>
      <c r="Q17927" s="42">
        <v>2</v>
      </c>
      <c r="R17927" s="43">
        <v>25.27</v>
      </c>
      <c r="S17927" s="43">
        <v>10.375</v>
      </c>
      <c r="T17927" s="43">
        <v>58.256</v>
      </c>
      <c r="U17927" s="43">
        <v>6.4939999999999998</v>
      </c>
      <c r="V17927" s="42">
        <v>243</v>
      </c>
      <c r="W17927" s="42">
        <v>107991.452991453</v>
      </c>
      <c r="X17927" s="42">
        <v>400.11653572231597</v>
      </c>
      <c r="Y17927" s="42">
        <v>223118.77394635999</v>
      </c>
      <c r="Z17927" s="42">
        <v>183367.81609195401</v>
      </c>
      <c r="AA17927" s="43">
        <v>66.733000000000004</v>
      </c>
      <c r="AB17927" s="43">
        <v>196.87100000000001</v>
      </c>
      <c r="AC17927" s="43">
        <v>403.226</v>
      </c>
      <c r="AD17927" s="43">
        <v>125.256</v>
      </c>
      <c r="AE17927" s="42">
        <v>1315.13</v>
      </c>
      <c r="AF17927" s="42">
        <v>81481.074481074495</v>
      </c>
      <c r="AG17927" s="42">
        <v>348.669565155545</v>
      </c>
      <c r="AH17927" s="42">
        <v>280772.18728162098</v>
      </c>
      <c r="AI17927" s="42">
        <v>143267.64500349399</v>
      </c>
    </row>
    <row r="17928" spans="1:35" ht="24">
      <c r="A17928" s="23" t="s">
        <v>809</v>
      </c>
      <c r="B17928" s="23" t="s">
        <v>82</v>
      </c>
      <c r="C17928" s="23" t="s">
        <v>124</v>
      </c>
      <c r="D17928" s="23" t="s">
        <v>130</v>
      </c>
      <c r="E17928" s="23"/>
      <c r="F17928" s="27" t="s">
        <v>131</v>
      </c>
      <c r="G17928" s="29">
        <v>11</v>
      </c>
      <c r="H17928" s="29">
        <v>11</v>
      </c>
      <c r="I17928" s="29">
        <v>0</v>
      </c>
      <c r="J17928" s="29">
        <v>22</v>
      </c>
      <c r="K17928" s="29">
        <v>22</v>
      </c>
      <c r="L17928" s="29">
        <v>0</v>
      </c>
      <c r="M17928" s="29">
        <v>0</v>
      </c>
      <c r="N17928" s="29">
        <v>0</v>
      </c>
      <c r="O17928" s="29">
        <v>0</v>
      </c>
      <c r="P17928" s="29">
        <v>0</v>
      </c>
      <c r="Q17928" s="29">
        <v>0</v>
      </c>
      <c r="R17928" s="30">
        <v>0</v>
      </c>
      <c r="S17928" s="30">
        <v>0</v>
      </c>
      <c r="T17928" s="30">
        <v>0</v>
      </c>
      <c r="U17928" s="30">
        <v>0</v>
      </c>
      <c r="V17928" s="29">
        <v>0</v>
      </c>
      <c r="W17928" s="29">
        <v>0</v>
      </c>
      <c r="X17928" s="29">
        <v>0</v>
      </c>
      <c r="Y17928" s="29">
        <v>0</v>
      </c>
      <c r="Z17928" s="29">
        <v>0</v>
      </c>
      <c r="AA17928" s="30">
        <v>0.06</v>
      </c>
      <c r="AB17928" s="30">
        <v>1.016</v>
      </c>
      <c r="AC17928" s="30">
        <v>1.99</v>
      </c>
      <c r="AD17928" s="30">
        <v>1.5129999999999999</v>
      </c>
      <c r="AE17928" s="29">
        <v>21.78</v>
      </c>
      <c r="AF17928" s="29">
        <v>60000</v>
      </c>
      <c r="AG17928" s="29">
        <v>307.26256983240199</v>
      </c>
      <c r="AH17928" s="29">
        <v>91590.909090909103</v>
      </c>
      <c r="AI17928" s="29">
        <v>45409.090909090897</v>
      </c>
    </row>
    <row r="17929" spans="1:35" ht="15" customHeight="1">
      <c r="A17929" s="40" t="s">
        <v>809</v>
      </c>
      <c r="B17929" s="40" t="s">
        <v>82</v>
      </c>
      <c r="C17929" s="40" t="s">
        <v>124</v>
      </c>
      <c r="D17929" s="40" t="s">
        <v>130</v>
      </c>
      <c r="E17929" s="40" t="s">
        <v>896</v>
      </c>
      <c r="F17929" s="41" t="s">
        <v>2</v>
      </c>
      <c r="G17929" s="42">
        <v>11</v>
      </c>
      <c r="H17929" s="42">
        <v>11</v>
      </c>
      <c r="I17929" s="42">
        <v>0</v>
      </c>
      <c r="J17929" s="42">
        <v>22</v>
      </c>
      <c r="K17929" s="42">
        <v>22</v>
      </c>
      <c r="L17929" s="42">
        <v>0</v>
      </c>
      <c r="M17929" s="42">
        <v>0</v>
      </c>
      <c r="N17929" s="42">
        <v>0</v>
      </c>
      <c r="O17929" s="42">
        <v>0</v>
      </c>
      <c r="P17929" s="42">
        <v>0</v>
      </c>
      <c r="Q17929" s="42">
        <v>0</v>
      </c>
      <c r="R17929" s="43">
        <v>0</v>
      </c>
      <c r="S17929" s="43">
        <v>0</v>
      </c>
      <c r="T17929" s="43">
        <v>0</v>
      </c>
      <c r="U17929" s="43">
        <v>0</v>
      </c>
      <c r="V17929" s="42">
        <v>0</v>
      </c>
      <c r="W17929" s="42">
        <v>0</v>
      </c>
      <c r="X17929" s="42">
        <v>0</v>
      </c>
      <c r="Y17929" s="42">
        <v>0</v>
      </c>
      <c r="Z17929" s="42">
        <v>0</v>
      </c>
      <c r="AA17929" s="43">
        <v>0.06</v>
      </c>
      <c r="AB17929" s="43">
        <v>1.016</v>
      </c>
      <c r="AC17929" s="43">
        <v>1.99</v>
      </c>
      <c r="AD17929" s="43">
        <v>1.5129999999999999</v>
      </c>
      <c r="AE17929" s="42">
        <v>21.78</v>
      </c>
      <c r="AF17929" s="42">
        <v>60000</v>
      </c>
      <c r="AG17929" s="42">
        <v>307.26256983240199</v>
      </c>
      <c r="AH17929" s="42">
        <v>91590.909090909103</v>
      </c>
      <c r="AI17929" s="42">
        <v>45409.090909090897</v>
      </c>
    </row>
    <row r="17930" spans="1:35" ht="24">
      <c r="A17930" s="23" t="s">
        <v>809</v>
      </c>
      <c r="B17930" s="23" t="s">
        <v>82</v>
      </c>
      <c r="C17930" s="23" t="s">
        <v>132</v>
      </c>
      <c r="D17930" s="23"/>
      <c r="E17930" s="23"/>
      <c r="F17930" s="26" t="s">
        <v>133</v>
      </c>
      <c r="G17930" s="29">
        <v>79</v>
      </c>
      <c r="H17930" s="29">
        <v>78</v>
      </c>
      <c r="I17930" s="29">
        <v>1</v>
      </c>
      <c r="J17930" s="29">
        <v>655</v>
      </c>
      <c r="K17930" s="29">
        <v>651</v>
      </c>
      <c r="L17930" s="29">
        <v>4</v>
      </c>
      <c r="M17930" s="29">
        <v>0</v>
      </c>
      <c r="N17930" s="29">
        <v>0</v>
      </c>
      <c r="O17930" s="29">
        <v>1</v>
      </c>
      <c r="P17930" s="29">
        <v>0</v>
      </c>
      <c r="Q17930" s="29">
        <v>0</v>
      </c>
      <c r="R17930" s="30">
        <v>0.13</v>
      </c>
      <c r="S17930" s="30">
        <v>0.22600000000000001</v>
      </c>
      <c r="T17930" s="30">
        <v>0.36</v>
      </c>
      <c r="U17930" s="30">
        <v>0.127</v>
      </c>
      <c r="V17930" s="29">
        <v>4</v>
      </c>
      <c r="W17930" s="29">
        <v>43333.333333333299</v>
      </c>
      <c r="X17930" s="29">
        <v>200.61728395061701</v>
      </c>
      <c r="Y17930" s="29">
        <v>80000</v>
      </c>
      <c r="Z17930" s="29">
        <v>23500</v>
      </c>
      <c r="AA17930" s="30">
        <v>38.344999999999999</v>
      </c>
      <c r="AB17930" s="30">
        <v>146.20099999999999</v>
      </c>
      <c r="AC17930" s="30">
        <v>224.541</v>
      </c>
      <c r="AD17930" s="30">
        <v>23.494</v>
      </c>
      <c r="AE17930" s="29">
        <v>542.91</v>
      </c>
      <c r="AF17930" s="29">
        <v>81067.653276955607</v>
      </c>
      <c r="AG17930" s="29">
        <v>358.80820266711299</v>
      </c>
      <c r="AH17930" s="29">
        <v>353821.81259600603</v>
      </c>
      <c r="AI17930" s="29">
        <v>129264.20890937001</v>
      </c>
    </row>
    <row r="17931" spans="1:35" ht="15" customHeight="1">
      <c r="A17931" s="40" t="s">
        <v>809</v>
      </c>
      <c r="B17931" s="40" t="s">
        <v>82</v>
      </c>
      <c r="C17931" s="40" t="s">
        <v>132</v>
      </c>
      <c r="D17931" s="40"/>
      <c r="E17931" s="40" t="s">
        <v>879</v>
      </c>
      <c r="F17931" s="41" t="s">
        <v>879</v>
      </c>
      <c r="G17931" s="42">
        <v>79</v>
      </c>
      <c r="H17931" s="42">
        <v>78</v>
      </c>
      <c r="I17931" s="42">
        <v>1</v>
      </c>
      <c r="J17931" s="42">
        <v>655</v>
      </c>
      <c r="K17931" s="42">
        <v>651</v>
      </c>
      <c r="L17931" s="42">
        <v>4</v>
      </c>
      <c r="M17931" s="42">
        <v>0</v>
      </c>
      <c r="N17931" s="42">
        <v>0</v>
      </c>
      <c r="O17931" s="42">
        <v>1</v>
      </c>
      <c r="P17931" s="42">
        <v>0</v>
      </c>
      <c r="Q17931" s="42">
        <v>0</v>
      </c>
      <c r="R17931" s="43">
        <v>0.13</v>
      </c>
      <c r="S17931" s="43">
        <v>0.22600000000000001</v>
      </c>
      <c r="T17931" s="43">
        <v>0.36</v>
      </c>
      <c r="U17931" s="43">
        <v>0.127</v>
      </c>
      <c r="V17931" s="42">
        <v>4</v>
      </c>
      <c r="W17931" s="42">
        <v>43333.333333333299</v>
      </c>
      <c r="X17931" s="42">
        <v>200.61728395061701</v>
      </c>
      <c r="Y17931" s="42">
        <v>80000</v>
      </c>
      <c r="Z17931" s="42">
        <v>23500</v>
      </c>
      <c r="AA17931" s="43">
        <v>38.344999999999999</v>
      </c>
      <c r="AB17931" s="43">
        <v>146.20099999999999</v>
      </c>
      <c r="AC17931" s="43">
        <v>224.541</v>
      </c>
      <c r="AD17931" s="43">
        <v>23.494</v>
      </c>
      <c r="AE17931" s="42">
        <v>542.91</v>
      </c>
      <c r="AF17931" s="42">
        <v>81067.653276955607</v>
      </c>
      <c r="AG17931" s="42">
        <v>358.80820266711299</v>
      </c>
      <c r="AH17931" s="42">
        <v>353821.81259600603</v>
      </c>
      <c r="AI17931" s="42">
        <v>129264.20890937001</v>
      </c>
    </row>
    <row r="17932" spans="1:35" ht="15" customHeight="1">
      <c r="A17932" s="23" t="s">
        <v>809</v>
      </c>
      <c r="B17932" s="23" t="s">
        <v>82</v>
      </c>
      <c r="C17932" s="23" t="s">
        <v>132</v>
      </c>
      <c r="D17932" s="23" t="s">
        <v>134</v>
      </c>
      <c r="E17932" s="23"/>
      <c r="F17932" s="27" t="s">
        <v>135</v>
      </c>
      <c r="G17932" s="29">
        <v>1</v>
      </c>
      <c r="H17932" s="29">
        <v>1</v>
      </c>
      <c r="I17932" s="29">
        <v>0</v>
      </c>
      <c r="J17932" s="29"/>
      <c r="K17932" s="29"/>
      <c r="L17932" s="29"/>
      <c r="M17932" s="29"/>
      <c r="N17932" s="29"/>
      <c r="O17932" s="29"/>
      <c r="P17932" s="29"/>
      <c r="Q17932" s="29"/>
      <c r="R17932" s="30"/>
      <c r="S17932" s="30"/>
      <c r="T17932" s="30"/>
      <c r="U17932" s="30"/>
      <c r="V17932" s="29"/>
      <c r="W17932" s="29"/>
      <c r="X17932" s="29"/>
      <c r="Y17932" s="29"/>
      <c r="Z17932" s="29"/>
      <c r="AA17932" s="30"/>
      <c r="AB17932" s="30"/>
      <c r="AC17932" s="30"/>
      <c r="AD17932" s="30"/>
      <c r="AE17932" s="29"/>
      <c r="AF17932" s="29"/>
      <c r="AG17932" s="29"/>
      <c r="AH17932" s="29"/>
      <c r="AI17932" s="29"/>
    </row>
    <row r="17933" spans="1:35" ht="15" customHeight="1">
      <c r="A17933" s="40" t="s">
        <v>809</v>
      </c>
      <c r="B17933" s="40" t="s">
        <v>82</v>
      </c>
      <c r="C17933" s="40" t="s">
        <v>132</v>
      </c>
      <c r="D17933" s="40" t="s">
        <v>134</v>
      </c>
      <c r="E17933" s="40" t="s">
        <v>879</v>
      </c>
      <c r="F17933" s="41" t="s">
        <v>879</v>
      </c>
      <c r="G17933" s="42">
        <v>1</v>
      </c>
      <c r="H17933" s="42">
        <v>1</v>
      </c>
      <c r="I17933" s="42">
        <v>0</v>
      </c>
      <c r="J17933" s="42"/>
      <c r="K17933" s="42"/>
      <c r="L17933" s="42"/>
      <c r="M17933" s="42"/>
      <c r="N17933" s="42"/>
      <c r="O17933" s="42"/>
      <c r="P17933" s="42"/>
      <c r="Q17933" s="42"/>
      <c r="R17933" s="43"/>
      <c r="S17933" s="43"/>
      <c r="T17933" s="43"/>
      <c r="U17933" s="43"/>
      <c r="V17933" s="42"/>
      <c r="W17933" s="42"/>
      <c r="X17933" s="42"/>
      <c r="Y17933" s="42"/>
      <c r="Z17933" s="42"/>
      <c r="AA17933" s="43"/>
      <c r="AB17933" s="43"/>
      <c r="AC17933" s="43"/>
      <c r="AD17933" s="43"/>
      <c r="AE17933" s="42"/>
      <c r="AF17933" s="42"/>
      <c r="AG17933" s="42"/>
      <c r="AH17933" s="42"/>
      <c r="AI17933" s="42"/>
    </row>
    <row r="17934" spans="1:35" ht="15" customHeight="1">
      <c r="A17934" s="23" t="s">
        <v>809</v>
      </c>
      <c r="B17934" s="23" t="s">
        <v>82</v>
      </c>
      <c r="C17934" s="23" t="s">
        <v>132</v>
      </c>
      <c r="D17934" s="23" t="s">
        <v>136</v>
      </c>
      <c r="E17934" s="23"/>
      <c r="F17934" s="27" t="s">
        <v>137</v>
      </c>
      <c r="G17934" s="29">
        <v>46</v>
      </c>
      <c r="H17934" s="29">
        <v>45</v>
      </c>
      <c r="I17934" s="29">
        <v>1</v>
      </c>
      <c r="J17934" s="29">
        <v>119</v>
      </c>
      <c r="K17934" s="29">
        <v>115</v>
      </c>
      <c r="L17934" s="29">
        <v>4</v>
      </c>
      <c r="M17934" s="29">
        <v>0</v>
      </c>
      <c r="N17934" s="29">
        <v>0</v>
      </c>
      <c r="O17934" s="29">
        <v>1</v>
      </c>
      <c r="P17934" s="29">
        <v>0</v>
      </c>
      <c r="Q17934" s="29">
        <v>0</v>
      </c>
      <c r="R17934" s="30">
        <v>0.13</v>
      </c>
      <c r="S17934" s="30">
        <v>0.22600000000000001</v>
      </c>
      <c r="T17934" s="30">
        <v>0.36</v>
      </c>
      <c r="U17934" s="30">
        <v>0.127</v>
      </c>
      <c r="V17934" s="29">
        <v>4</v>
      </c>
      <c r="W17934" s="29">
        <v>43333.333333333299</v>
      </c>
      <c r="X17934" s="29">
        <v>200.61728395061701</v>
      </c>
      <c r="Y17934" s="29">
        <v>80000</v>
      </c>
      <c r="Z17934" s="29">
        <v>23500</v>
      </c>
      <c r="AA17934" s="30">
        <v>1.3879999999999999</v>
      </c>
      <c r="AB17934" s="30">
        <v>8.1929999999999996</v>
      </c>
      <c r="AC17934" s="30">
        <v>14.295</v>
      </c>
      <c r="AD17934" s="30">
        <v>4.367</v>
      </c>
      <c r="AE17934" s="29">
        <v>106.54</v>
      </c>
      <c r="AF17934" s="29">
        <v>55520</v>
      </c>
      <c r="AG17934" s="29">
        <v>229.295154185022</v>
      </c>
      <c r="AH17934" s="29">
        <v>127730.43478260899</v>
      </c>
      <c r="AI17934" s="29">
        <v>56486.956521739099</v>
      </c>
    </row>
    <row r="17935" spans="1:35" ht="15" customHeight="1">
      <c r="A17935" s="40" t="s">
        <v>809</v>
      </c>
      <c r="B17935" s="40" t="s">
        <v>82</v>
      </c>
      <c r="C17935" s="40" t="s">
        <v>132</v>
      </c>
      <c r="D17935" s="40" t="s">
        <v>136</v>
      </c>
      <c r="E17935" s="40" t="s">
        <v>896</v>
      </c>
      <c r="F17935" s="41" t="s">
        <v>2</v>
      </c>
      <c r="G17935" s="42">
        <v>46</v>
      </c>
      <c r="H17935" s="42">
        <v>45</v>
      </c>
      <c r="I17935" s="42">
        <v>1</v>
      </c>
      <c r="J17935" s="42">
        <v>119</v>
      </c>
      <c r="K17935" s="42">
        <v>115</v>
      </c>
      <c r="L17935" s="42">
        <v>4</v>
      </c>
      <c r="M17935" s="42">
        <v>0</v>
      </c>
      <c r="N17935" s="42">
        <v>0</v>
      </c>
      <c r="O17935" s="42">
        <v>1</v>
      </c>
      <c r="P17935" s="42">
        <v>0</v>
      </c>
      <c r="Q17935" s="42">
        <v>0</v>
      </c>
      <c r="R17935" s="43">
        <v>0.13</v>
      </c>
      <c r="S17935" s="43">
        <v>0.22600000000000001</v>
      </c>
      <c r="T17935" s="43">
        <v>0.36</v>
      </c>
      <c r="U17935" s="43">
        <v>0.127</v>
      </c>
      <c r="V17935" s="42">
        <v>4</v>
      </c>
      <c r="W17935" s="42">
        <v>43333.333333333299</v>
      </c>
      <c r="X17935" s="42">
        <v>200.61728395061701</v>
      </c>
      <c r="Y17935" s="42">
        <v>80000</v>
      </c>
      <c r="Z17935" s="42">
        <v>23500</v>
      </c>
      <c r="AA17935" s="43">
        <v>1.3879999999999999</v>
      </c>
      <c r="AB17935" s="43">
        <v>8.1929999999999996</v>
      </c>
      <c r="AC17935" s="43">
        <v>14.295</v>
      </c>
      <c r="AD17935" s="43">
        <v>4.367</v>
      </c>
      <c r="AE17935" s="42">
        <v>106.54</v>
      </c>
      <c r="AF17935" s="42">
        <v>55520</v>
      </c>
      <c r="AG17935" s="42">
        <v>229.295154185022</v>
      </c>
      <c r="AH17935" s="42">
        <v>127730.43478260899</v>
      </c>
      <c r="AI17935" s="42">
        <v>56486.956521739099</v>
      </c>
    </row>
    <row r="17936" spans="1:35" ht="24">
      <c r="A17936" s="23" t="s">
        <v>809</v>
      </c>
      <c r="B17936" s="23" t="s">
        <v>82</v>
      </c>
      <c r="C17936" s="23" t="s">
        <v>132</v>
      </c>
      <c r="D17936" s="23" t="s">
        <v>138</v>
      </c>
      <c r="E17936" s="23"/>
      <c r="F17936" s="27" t="s">
        <v>139</v>
      </c>
      <c r="G17936" s="29">
        <v>32</v>
      </c>
      <c r="H17936" s="29">
        <v>32</v>
      </c>
      <c r="I17936" s="29">
        <v>0</v>
      </c>
      <c r="J17936" s="29"/>
      <c r="K17936" s="29"/>
      <c r="L17936" s="29"/>
      <c r="M17936" s="29"/>
      <c r="N17936" s="29"/>
      <c r="O17936" s="29"/>
      <c r="P17936" s="29"/>
      <c r="Q17936" s="29"/>
      <c r="R17936" s="30"/>
      <c r="S17936" s="30"/>
      <c r="T17936" s="30"/>
      <c r="U17936" s="30"/>
      <c r="V17936" s="29">
        <v>0</v>
      </c>
      <c r="W17936" s="29">
        <v>0</v>
      </c>
      <c r="X17936" s="29">
        <v>0</v>
      </c>
      <c r="Y17936" s="29">
        <v>0</v>
      </c>
      <c r="Z17936" s="29">
        <v>0</v>
      </c>
      <c r="AA17936" s="30"/>
      <c r="AB17936" s="30"/>
      <c r="AC17936" s="30"/>
      <c r="AD17936" s="30"/>
      <c r="AE17936" s="29">
        <v>61.97</v>
      </c>
      <c r="AF17936" s="29">
        <v>87000</v>
      </c>
      <c r="AG17936" s="29">
        <v>429.89499691167401</v>
      </c>
      <c r="AH17936" s="29">
        <v>253397.05882352899</v>
      </c>
      <c r="AI17936" s="29">
        <v>129147.05882352901</v>
      </c>
    </row>
    <row r="17937" spans="1:35" ht="15" customHeight="1">
      <c r="A17937" s="40" t="s">
        <v>809</v>
      </c>
      <c r="B17937" s="40" t="s">
        <v>82</v>
      </c>
      <c r="C17937" s="40" t="s">
        <v>132</v>
      </c>
      <c r="D17937" s="40" t="s">
        <v>138</v>
      </c>
      <c r="E17937" s="40" t="s">
        <v>879</v>
      </c>
      <c r="F17937" s="41" t="s">
        <v>879</v>
      </c>
      <c r="G17937" s="42">
        <v>32</v>
      </c>
      <c r="H17937" s="42">
        <v>32</v>
      </c>
      <c r="I17937" s="42">
        <v>0</v>
      </c>
      <c r="J17937" s="42"/>
      <c r="K17937" s="42"/>
      <c r="L17937" s="42"/>
      <c r="M17937" s="42"/>
      <c r="N17937" s="42"/>
      <c r="O17937" s="42"/>
      <c r="P17937" s="42"/>
      <c r="Q17937" s="42"/>
      <c r="R17937" s="43"/>
      <c r="S17937" s="43"/>
      <c r="T17937" s="43"/>
      <c r="U17937" s="43"/>
      <c r="V17937" s="42">
        <v>0</v>
      </c>
      <c r="W17937" s="42">
        <v>0</v>
      </c>
      <c r="X17937" s="42">
        <v>0</v>
      </c>
      <c r="Y17937" s="42">
        <v>0</v>
      </c>
      <c r="Z17937" s="42">
        <v>0</v>
      </c>
      <c r="AA17937" s="43"/>
      <c r="AB17937" s="43"/>
      <c r="AC17937" s="43"/>
      <c r="AD17937" s="43"/>
      <c r="AE17937" s="42">
        <v>61.97</v>
      </c>
      <c r="AF17937" s="42">
        <v>87000</v>
      </c>
      <c r="AG17937" s="42">
        <v>429.89499691167401</v>
      </c>
      <c r="AH17937" s="42">
        <v>253397.05882352899</v>
      </c>
      <c r="AI17937" s="42">
        <v>129147.05882352901</v>
      </c>
    </row>
    <row r="17938" spans="1:35" ht="15" customHeight="1">
      <c r="A17938" s="23" t="s">
        <v>809</v>
      </c>
      <c r="B17938" s="23" t="s">
        <v>82</v>
      </c>
      <c r="C17938" s="23" t="s">
        <v>140</v>
      </c>
      <c r="D17938" s="23"/>
      <c r="E17938" s="23"/>
      <c r="F17938" s="26" t="s">
        <v>141</v>
      </c>
      <c r="G17938" s="29">
        <v>500</v>
      </c>
      <c r="H17938" s="29">
        <v>495</v>
      </c>
      <c r="I17938" s="29">
        <v>5</v>
      </c>
      <c r="J17938" s="29">
        <v>1040</v>
      </c>
      <c r="K17938" s="29">
        <v>1031</v>
      </c>
      <c r="L17938" s="29">
        <v>9</v>
      </c>
      <c r="M17938" s="29">
        <v>1</v>
      </c>
      <c r="N17938" s="29">
        <v>0</v>
      </c>
      <c r="O17938" s="29">
        <v>3</v>
      </c>
      <c r="P17938" s="29">
        <v>0</v>
      </c>
      <c r="Q17938" s="29">
        <v>1</v>
      </c>
      <c r="R17938" s="30">
        <v>0.216</v>
      </c>
      <c r="S17938" s="30">
        <v>0.66300000000000003</v>
      </c>
      <c r="T17938" s="30">
        <v>1.198</v>
      </c>
      <c r="U17938" s="30">
        <v>1.2210000000000001</v>
      </c>
      <c r="V17938" s="29">
        <v>9</v>
      </c>
      <c r="W17938" s="29">
        <v>108000</v>
      </c>
      <c r="X17938" s="29">
        <v>500</v>
      </c>
      <c r="Y17938" s="29">
        <v>130888.88888888901</v>
      </c>
      <c r="Z17938" s="29">
        <v>57222.222222222197</v>
      </c>
      <c r="AA17938" s="30">
        <v>37.369</v>
      </c>
      <c r="AB17938" s="30">
        <v>141.023</v>
      </c>
      <c r="AC17938" s="30">
        <v>235.131</v>
      </c>
      <c r="AD17938" s="30">
        <v>78.040000000000006</v>
      </c>
      <c r="AE17938" s="29">
        <v>997.05</v>
      </c>
      <c r="AF17938" s="29">
        <v>98081.364829396305</v>
      </c>
      <c r="AG17938" s="29">
        <v>392.595120612551</v>
      </c>
      <c r="AH17938" s="29">
        <v>227766.24636275499</v>
      </c>
      <c r="AI17938" s="29">
        <v>91123.181377303597</v>
      </c>
    </row>
    <row r="17939" spans="1:35" ht="15" customHeight="1">
      <c r="A17939" s="40" t="s">
        <v>809</v>
      </c>
      <c r="B17939" s="40" t="s">
        <v>82</v>
      </c>
      <c r="C17939" s="40" t="s">
        <v>140</v>
      </c>
      <c r="D17939" s="40"/>
      <c r="E17939" s="40" t="s">
        <v>896</v>
      </c>
      <c r="F17939" s="41" t="s">
        <v>2</v>
      </c>
      <c r="G17939" s="42">
        <v>497</v>
      </c>
      <c r="H17939" s="42">
        <v>492</v>
      </c>
      <c r="I17939" s="42">
        <v>5</v>
      </c>
      <c r="J17939" s="42">
        <v>989</v>
      </c>
      <c r="K17939" s="42">
        <v>980</v>
      </c>
      <c r="L17939" s="42">
        <v>9</v>
      </c>
      <c r="M17939" s="42">
        <v>1</v>
      </c>
      <c r="N17939" s="42">
        <v>0</v>
      </c>
      <c r="O17939" s="42">
        <v>3</v>
      </c>
      <c r="P17939" s="42">
        <v>0</v>
      </c>
      <c r="Q17939" s="42">
        <v>1</v>
      </c>
      <c r="R17939" s="43">
        <v>0.216</v>
      </c>
      <c r="S17939" s="43">
        <v>0.66300000000000003</v>
      </c>
      <c r="T17939" s="43">
        <v>1.198</v>
      </c>
      <c r="U17939" s="43">
        <v>1.2210000000000001</v>
      </c>
      <c r="V17939" s="42">
        <v>9</v>
      </c>
      <c r="W17939" s="42">
        <v>108000</v>
      </c>
      <c r="X17939" s="42">
        <v>500</v>
      </c>
      <c r="Y17939" s="42">
        <v>130888.88888888901</v>
      </c>
      <c r="Z17939" s="42">
        <v>57222.222222222197</v>
      </c>
      <c r="AA17939" s="43">
        <v>31.73</v>
      </c>
      <c r="AB17939" s="43">
        <v>114.786</v>
      </c>
      <c r="AC17939" s="43">
        <v>192.059</v>
      </c>
      <c r="AD17939" s="43">
        <v>72.807000000000002</v>
      </c>
      <c r="AE17939" s="42">
        <v>947.2</v>
      </c>
      <c r="AF17939" s="42">
        <v>96151.515151515196</v>
      </c>
      <c r="AG17939" s="42">
        <v>385.28579245127997</v>
      </c>
      <c r="AH17939" s="42">
        <v>195193.87755102001</v>
      </c>
      <c r="AI17939" s="42">
        <v>78212.244897959201</v>
      </c>
    </row>
    <row r="17940" spans="1:35" ht="15" customHeight="1">
      <c r="A17940" s="23" t="s">
        <v>809</v>
      </c>
      <c r="B17940" s="23" t="s">
        <v>82</v>
      </c>
      <c r="C17940" s="23" t="s">
        <v>140</v>
      </c>
      <c r="D17940" s="23"/>
      <c r="E17940" s="23" t="s">
        <v>3</v>
      </c>
      <c r="F17940" s="28" t="s">
        <v>4</v>
      </c>
      <c r="G17940" s="29">
        <v>3</v>
      </c>
      <c r="H17940" s="29">
        <v>3</v>
      </c>
      <c r="I17940" s="29">
        <v>0</v>
      </c>
      <c r="J17940" s="29">
        <v>51</v>
      </c>
      <c r="K17940" s="29">
        <v>51</v>
      </c>
      <c r="L17940" s="29">
        <v>0</v>
      </c>
      <c r="M17940" s="29">
        <v>0</v>
      </c>
      <c r="N17940" s="29">
        <v>0</v>
      </c>
      <c r="O17940" s="29">
        <v>0</v>
      </c>
      <c r="P17940" s="29">
        <v>0</v>
      </c>
      <c r="Q17940" s="29">
        <v>0</v>
      </c>
      <c r="R17940" s="30">
        <v>0</v>
      </c>
      <c r="S17940" s="30">
        <v>0</v>
      </c>
      <c r="T17940" s="30">
        <v>0</v>
      </c>
      <c r="U17940" s="30">
        <v>0</v>
      </c>
      <c r="V17940" s="29">
        <v>0</v>
      </c>
      <c r="W17940" s="29">
        <v>0</v>
      </c>
      <c r="X17940" s="29">
        <v>0</v>
      </c>
      <c r="Y17940" s="29">
        <v>0</v>
      </c>
      <c r="Z17940" s="29">
        <v>0</v>
      </c>
      <c r="AA17940" s="30">
        <v>5.6390000000000002</v>
      </c>
      <c r="AB17940" s="30">
        <v>26.236999999999998</v>
      </c>
      <c r="AC17940" s="30">
        <v>43.072000000000003</v>
      </c>
      <c r="AD17940" s="30">
        <v>5.2329999999999997</v>
      </c>
      <c r="AE17940" s="29">
        <v>49.85</v>
      </c>
      <c r="AF17940" s="29">
        <v>110568.62745098</v>
      </c>
      <c r="AG17940" s="29">
        <v>376.08376684006902</v>
      </c>
      <c r="AH17940" s="29">
        <v>853666.66666666698</v>
      </c>
      <c r="AI17940" s="29">
        <v>339215.68627450999</v>
      </c>
    </row>
    <row r="17941" spans="1:35" ht="15" customHeight="1">
      <c r="A17941" s="40" t="s">
        <v>809</v>
      </c>
      <c r="B17941" s="40" t="s">
        <v>82</v>
      </c>
      <c r="C17941" s="40" t="s">
        <v>140</v>
      </c>
      <c r="D17941" s="40" t="s">
        <v>142</v>
      </c>
      <c r="E17941" s="40"/>
      <c r="F17941" s="45" t="s">
        <v>143</v>
      </c>
      <c r="G17941" s="42">
        <v>4</v>
      </c>
      <c r="H17941" s="42">
        <v>3</v>
      </c>
      <c r="I17941" s="42">
        <v>1</v>
      </c>
      <c r="J17941" s="42">
        <v>19</v>
      </c>
      <c r="K17941" s="42">
        <v>16</v>
      </c>
      <c r="L17941" s="42">
        <v>3</v>
      </c>
      <c r="M17941" s="42">
        <v>0</v>
      </c>
      <c r="N17941" s="42">
        <v>0</v>
      </c>
      <c r="O17941" s="42">
        <v>0</v>
      </c>
      <c r="P17941" s="42">
        <v>0</v>
      </c>
      <c r="Q17941" s="42">
        <v>1</v>
      </c>
      <c r="R17941" s="43">
        <v>0.216</v>
      </c>
      <c r="S17941" s="43">
        <v>0.28100000000000003</v>
      </c>
      <c r="T17941" s="43">
        <v>0.54</v>
      </c>
      <c r="U17941" s="43">
        <v>0.48</v>
      </c>
      <c r="V17941" s="42">
        <v>3</v>
      </c>
      <c r="W17941" s="42">
        <v>108000</v>
      </c>
      <c r="X17941" s="42">
        <v>450</v>
      </c>
      <c r="Y17941" s="42">
        <v>180000</v>
      </c>
      <c r="Z17941" s="42">
        <v>86333.333333333299</v>
      </c>
      <c r="AA17941" s="43">
        <v>1.3149999999999999</v>
      </c>
      <c r="AB17941" s="43">
        <v>3.3820000000000001</v>
      </c>
      <c r="AC17941" s="43">
        <v>7.5119999999999996</v>
      </c>
      <c r="AD17941" s="43">
        <v>2.738</v>
      </c>
      <c r="AE17941" s="42">
        <v>16</v>
      </c>
      <c r="AF17941" s="42">
        <v>93928.571428571406</v>
      </c>
      <c r="AG17941" s="42">
        <v>326.14087301587301</v>
      </c>
      <c r="AH17941" s="42">
        <v>468250</v>
      </c>
      <c r="AI17941" s="42">
        <v>256875</v>
      </c>
    </row>
    <row r="17942" spans="1:35" ht="15" customHeight="1">
      <c r="A17942" s="23" t="s">
        <v>809</v>
      </c>
      <c r="B17942" s="23" t="s">
        <v>82</v>
      </c>
      <c r="C17942" s="23" t="s">
        <v>140</v>
      </c>
      <c r="D17942" s="23" t="s">
        <v>142</v>
      </c>
      <c r="E17942" s="23" t="s">
        <v>879</v>
      </c>
      <c r="F17942" s="28" t="s">
        <v>879</v>
      </c>
      <c r="G17942" s="29">
        <v>4</v>
      </c>
      <c r="H17942" s="29">
        <v>3</v>
      </c>
      <c r="I17942" s="29">
        <v>1</v>
      </c>
      <c r="J17942" s="29">
        <v>19</v>
      </c>
      <c r="K17942" s="29">
        <v>16</v>
      </c>
      <c r="L17942" s="29">
        <v>3</v>
      </c>
      <c r="M17942" s="29">
        <v>0</v>
      </c>
      <c r="N17942" s="29">
        <v>0</v>
      </c>
      <c r="O17942" s="29">
        <v>0</v>
      </c>
      <c r="P17942" s="29">
        <v>0</v>
      </c>
      <c r="Q17942" s="29">
        <v>1</v>
      </c>
      <c r="R17942" s="30">
        <v>0.216</v>
      </c>
      <c r="S17942" s="30">
        <v>0.28100000000000003</v>
      </c>
      <c r="T17942" s="30">
        <v>0.54</v>
      </c>
      <c r="U17942" s="30">
        <v>0.48</v>
      </c>
      <c r="V17942" s="29">
        <v>3</v>
      </c>
      <c r="W17942" s="29">
        <v>108000</v>
      </c>
      <c r="X17942" s="29">
        <v>450</v>
      </c>
      <c r="Y17942" s="29">
        <v>180000</v>
      </c>
      <c r="Z17942" s="29">
        <v>86333.333333333299</v>
      </c>
      <c r="AA17942" s="30">
        <v>1.3149999999999999</v>
      </c>
      <c r="AB17942" s="30">
        <v>3.3820000000000001</v>
      </c>
      <c r="AC17942" s="30">
        <v>7.5119999999999996</v>
      </c>
      <c r="AD17942" s="30">
        <v>2.738</v>
      </c>
      <c r="AE17942" s="29">
        <v>16</v>
      </c>
      <c r="AF17942" s="29">
        <v>93928.571428571406</v>
      </c>
      <c r="AG17942" s="29">
        <v>326.14087301587301</v>
      </c>
      <c r="AH17942" s="29">
        <v>468250</v>
      </c>
      <c r="AI17942" s="29">
        <v>256875</v>
      </c>
    </row>
    <row r="17943" spans="1:35" ht="15" customHeight="1">
      <c r="A17943" s="40" t="s">
        <v>809</v>
      </c>
      <c r="B17943" s="40" t="s">
        <v>82</v>
      </c>
      <c r="C17943" s="40" t="s">
        <v>140</v>
      </c>
      <c r="D17943" s="40" t="s">
        <v>146</v>
      </c>
      <c r="E17943" s="40"/>
      <c r="F17943" s="45" t="s">
        <v>147</v>
      </c>
      <c r="G17943" s="42">
        <v>496</v>
      </c>
      <c r="H17943" s="42">
        <v>492</v>
      </c>
      <c r="I17943" s="42">
        <v>4</v>
      </c>
      <c r="J17943" s="42">
        <v>1021</v>
      </c>
      <c r="K17943" s="42">
        <v>1015</v>
      </c>
      <c r="L17943" s="42">
        <v>6</v>
      </c>
      <c r="M17943" s="42">
        <v>1</v>
      </c>
      <c r="N17943" s="42">
        <v>0</v>
      </c>
      <c r="O17943" s="42">
        <v>3</v>
      </c>
      <c r="P17943" s="42">
        <v>0</v>
      </c>
      <c r="Q17943" s="42">
        <v>0</v>
      </c>
      <c r="R17943" s="43">
        <v>0</v>
      </c>
      <c r="S17943" s="43">
        <v>0.38200000000000001</v>
      </c>
      <c r="T17943" s="43">
        <v>0.65800000000000003</v>
      </c>
      <c r="U17943" s="43">
        <v>0.74099999999999999</v>
      </c>
      <c r="V17943" s="42">
        <v>6</v>
      </c>
      <c r="W17943" s="42">
        <v>0</v>
      </c>
      <c r="X17943" s="42">
        <v>0</v>
      </c>
      <c r="Y17943" s="42">
        <v>106333.33333333299</v>
      </c>
      <c r="Z17943" s="42">
        <v>42666.666666666701</v>
      </c>
      <c r="AA17943" s="43">
        <v>36.054000000000002</v>
      </c>
      <c r="AB17943" s="43">
        <v>137.64099999999999</v>
      </c>
      <c r="AC17943" s="43">
        <v>227.619</v>
      </c>
      <c r="AD17943" s="43">
        <v>75.302000000000007</v>
      </c>
      <c r="AE17943" s="42">
        <v>981.05</v>
      </c>
      <c r="AF17943" s="42">
        <v>98239.782016348807</v>
      </c>
      <c r="AG17943" s="42">
        <v>393.59592146679302</v>
      </c>
      <c r="AH17943" s="42">
        <v>223975.369458128</v>
      </c>
      <c r="AI17943" s="42">
        <v>88510.344827586203</v>
      </c>
    </row>
    <row r="17944" spans="1:35" ht="15" customHeight="1">
      <c r="A17944" s="23" t="s">
        <v>809</v>
      </c>
      <c r="B17944" s="23" t="s">
        <v>82</v>
      </c>
      <c r="C17944" s="23" t="s">
        <v>140</v>
      </c>
      <c r="D17944" s="23" t="s">
        <v>146</v>
      </c>
      <c r="E17944" s="23" t="s">
        <v>879</v>
      </c>
      <c r="F17944" s="28" t="s">
        <v>879</v>
      </c>
      <c r="G17944" s="29">
        <v>496</v>
      </c>
      <c r="H17944" s="29">
        <v>492</v>
      </c>
      <c r="I17944" s="29">
        <v>4</v>
      </c>
      <c r="J17944" s="29">
        <v>1021</v>
      </c>
      <c r="K17944" s="29">
        <v>1015</v>
      </c>
      <c r="L17944" s="29">
        <v>6</v>
      </c>
      <c r="M17944" s="29">
        <v>1</v>
      </c>
      <c r="N17944" s="29">
        <v>0</v>
      </c>
      <c r="O17944" s="29">
        <v>3</v>
      </c>
      <c r="P17944" s="29">
        <v>0</v>
      </c>
      <c r="Q17944" s="29">
        <v>0</v>
      </c>
      <c r="R17944" s="30">
        <v>0</v>
      </c>
      <c r="S17944" s="30">
        <v>0.38200000000000001</v>
      </c>
      <c r="T17944" s="30">
        <v>0.65800000000000003</v>
      </c>
      <c r="U17944" s="30">
        <v>0.74099999999999999</v>
      </c>
      <c r="V17944" s="29">
        <v>6</v>
      </c>
      <c r="W17944" s="29">
        <v>0</v>
      </c>
      <c r="X17944" s="29">
        <v>0</v>
      </c>
      <c r="Y17944" s="29">
        <v>106333.33333333299</v>
      </c>
      <c r="Z17944" s="29">
        <v>42666.666666666701</v>
      </c>
      <c r="AA17944" s="30">
        <v>36.054000000000002</v>
      </c>
      <c r="AB17944" s="30">
        <v>137.64099999999999</v>
      </c>
      <c r="AC17944" s="30">
        <v>227.619</v>
      </c>
      <c r="AD17944" s="30">
        <v>75.302000000000007</v>
      </c>
      <c r="AE17944" s="29">
        <v>981.05</v>
      </c>
      <c r="AF17944" s="29">
        <v>98239.782016348807</v>
      </c>
      <c r="AG17944" s="29">
        <v>393.59592146679302</v>
      </c>
      <c r="AH17944" s="29">
        <v>223975.369458128</v>
      </c>
      <c r="AI17944" s="29">
        <v>88510.344827586203</v>
      </c>
    </row>
    <row r="17945" spans="1:35" ht="15" customHeight="1">
      <c r="A17945" s="40" t="s">
        <v>809</v>
      </c>
      <c r="B17945" s="40" t="s">
        <v>82</v>
      </c>
      <c r="C17945" s="40" t="s">
        <v>148</v>
      </c>
      <c r="D17945" s="40"/>
      <c r="E17945" s="40"/>
      <c r="F17945" s="46" t="s">
        <v>149</v>
      </c>
      <c r="G17945" s="42">
        <v>39</v>
      </c>
      <c r="H17945" s="42">
        <v>38</v>
      </c>
      <c r="I17945" s="42">
        <v>1</v>
      </c>
      <c r="J17945" s="42">
        <v>873</v>
      </c>
      <c r="K17945" s="42">
        <v>871</v>
      </c>
      <c r="L17945" s="42">
        <v>2</v>
      </c>
      <c r="M17945" s="42">
        <v>0</v>
      </c>
      <c r="N17945" s="42">
        <v>0</v>
      </c>
      <c r="O17945" s="42">
        <v>1</v>
      </c>
      <c r="P17945" s="42">
        <v>0</v>
      </c>
      <c r="Q17945" s="42">
        <v>0</v>
      </c>
      <c r="R17945" s="43">
        <v>0</v>
      </c>
      <c r="S17945" s="43">
        <v>6.4000000000000001E-2</v>
      </c>
      <c r="T17945" s="43">
        <v>9.6000000000000002E-2</v>
      </c>
      <c r="U17945" s="43">
        <v>0.6</v>
      </c>
      <c r="V17945" s="42">
        <v>2</v>
      </c>
      <c r="W17945" s="42">
        <v>0</v>
      </c>
      <c r="X17945" s="42">
        <v>0</v>
      </c>
      <c r="Y17945" s="42">
        <v>56500</v>
      </c>
      <c r="Z17945" s="42">
        <v>24500</v>
      </c>
      <c r="AA17945" s="43">
        <v>237.04400000000001</v>
      </c>
      <c r="AB17945" s="43">
        <v>1681.8679999999999</v>
      </c>
      <c r="AC17945" s="43">
        <v>2371.4789999999998</v>
      </c>
      <c r="AD17945" s="43">
        <v>540.67999999999995</v>
      </c>
      <c r="AE17945" s="42">
        <v>797.71</v>
      </c>
      <c r="AF17945" s="42">
        <v>290139.53488372097</v>
      </c>
      <c r="AG17945" s="42">
        <v>1309.7294280804699</v>
      </c>
      <c r="AH17945" s="42">
        <v>3022729.04707233</v>
      </c>
      <c r="AI17945" s="42">
        <v>1091766.9345579799</v>
      </c>
    </row>
    <row r="17946" spans="1:35" ht="15" customHeight="1">
      <c r="A17946" s="23" t="s">
        <v>809</v>
      </c>
      <c r="B17946" s="23" t="s">
        <v>82</v>
      </c>
      <c r="C17946" s="23" t="s">
        <v>148</v>
      </c>
      <c r="D17946" s="23"/>
      <c r="E17946" s="23" t="s">
        <v>879</v>
      </c>
      <c r="F17946" s="28" t="s">
        <v>879</v>
      </c>
      <c r="G17946" s="29">
        <v>39</v>
      </c>
      <c r="H17946" s="29">
        <v>38</v>
      </c>
      <c r="I17946" s="29">
        <v>1</v>
      </c>
      <c r="J17946" s="29">
        <v>873</v>
      </c>
      <c r="K17946" s="29">
        <v>871</v>
      </c>
      <c r="L17946" s="29">
        <v>2</v>
      </c>
      <c r="M17946" s="29">
        <v>0</v>
      </c>
      <c r="N17946" s="29">
        <v>0</v>
      </c>
      <c r="O17946" s="29">
        <v>1</v>
      </c>
      <c r="P17946" s="29">
        <v>0</v>
      </c>
      <c r="Q17946" s="29">
        <v>0</v>
      </c>
      <c r="R17946" s="30">
        <v>0</v>
      </c>
      <c r="S17946" s="30">
        <v>6.4000000000000001E-2</v>
      </c>
      <c r="T17946" s="30">
        <v>9.6000000000000002E-2</v>
      </c>
      <c r="U17946" s="30">
        <v>0.6</v>
      </c>
      <c r="V17946" s="29">
        <v>2</v>
      </c>
      <c r="W17946" s="29">
        <v>0</v>
      </c>
      <c r="X17946" s="29">
        <v>0</v>
      </c>
      <c r="Y17946" s="29">
        <v>56500</v>
      </c>
      <c r="Z17946" s="29">
        <v>24500</v>
      </c>
      <c r="AA17946" s="30">
        <v>237.04400000000001</v>
      </c>
      <c r="AB17946" s="30">
        <v>1681.8679999999999</v>
      </c>
      <c r="AC17946" s="30">
        <v>2371.4789999999998</v>
      </c>
      <c r="AD17946" s="30">
        <v>540.67999999999995</v>
      </c>
      <c r="AE17946" s="29">
        <v>797.71</v>
      </c>
      <c r="AF17946" s="29">
        <v>290139.53488372097</v>
      </c>
      <c r="AG17946" s="29">
        <v>1309.7294280804699</v>
      </c>
      <c r="AH17946" s="29">
        <v>3022729.04707233</v>
      </c>
      <c r="AI17946" s="29">
        <v>1091766.9345579799</v>
      </c>
    </row>
    <row r="17947" spans="1:35" ht="15" customHeight="1">
      <c r="A17947" s="40" t="s">
        <v>809</v>
      </c>
      <c r="B17947" s="40" t="s">
        <v>82</v>
      </c>
      <c r="C17947" s="40" t="s">
        <v>148</v>
      </c>
      <c r="D17947" s="40" t="s">
        <v>150</v>
      </c>
      <c r="E17947" s="40"/>
      <c r="F17947" s="45" t="s">
        <v>151</v>
      </c>
      <c r="G17947" s="42">
        <v>1</v>
      </c>
      <c r="H17947" s="42">
        <v>1</v>
      </c>
      <c r="I17947" s="42">
        <v>0</v>
      </c>
      <c r="J17947" s="42"/>
      <c r="K17947" s="42"/>
      <c r="L17947" s="42"/>
      <c r="M17947" s="42"/>
      <c r="N17947" s="42"/>
      <c r="O17947" s="42"/>
      <c r="P17947" s="42"/>
      <c r="Q17947" s="42"/>
      <c r="R17947" s="43"/>
      <c r="S17947" s="43"/>
      <c r="T17947" s="43"/>
      <c r="U17947" s="43"/>
      <c r="V17947" s="42"/>
      <c r="W17947" s="42"/>
      <c r="X17947" s="42"/>
      <c r="Y17947" s="42"/>
      <c r="Z17947" s="42"/>
      <c r="AA17947" s="43"/>
      <c r="AB17947" s="43"/>
      <c r="AC17947" s="43"/>
      <c r="AD17947" s="43"/>
      <c r="AE17947" s="42"/>
      <c r="AF17947" s="42"/>
      <c r="AG17947" s="42"/>
      <c r="AH17947" s="42"/>
      <c r="AI17947" s="42"/>
    </row>
    <row r="17948" spans="1:35" ht="15" customHeight="1">
      <c r="A17948" s="23" t="s">
        <v>809</v>
      </c>
      <c r="B17948" s="23" t="s">
        <v>82</v>
      </c>
      <c r="C17948" s="23" t="s">
        <v>148</v>
      </c>
      <c r="D17948" s="23" t="s">
        <v>150</v>
      </c>
      <c r="E17948" s="23" t="s">
        <v>879</v>
      </c>
      <c r="F17948" s="28" t="s">
        <v>879</v>
      </c>
      <c r="G17948" s="29">
        <v>1</v>
      </c>
      <c r="H17948" s="29">
        <v>1</v>
      </c>
      <c r="I17948" s="29">
        <v>0</v>
      </c>
      <c r="J17948" s="29"/>
      <c r="K17948" s="29"/>
      <c r="L17948" s="29"/>
      <c r="M17948" s="29"/>
      <c r="N17948" s="29"/>
      <c r="O17948" s="29"/>
      <c r="P17948" s="29"/>
      <c r="Q17948" s="29"/>
      <c r="R17948" s="30"/>
      <c r="S17948" s="30"/>
      <c r="T17948" s="30"/>
      <c r="U17948" s="30"/>
      <c r="V17948" s="29"/>
      <c r="W17948" s="29"/>
      <c r="X17948" s="29"/>
      <c r="Y17948" s="29"/>
      <c r="Z17948" s="29"/>
      <c r="AA17948" s="30"/>
      <c r="AB17948" s="30"/>
      <c r="AC17948" s="30"/>
      <c r="AD17948" s="30"/>
      <c r="AE17948" s="29"/>
      <c r="AF17948" s="29"/>
      <c r="AG17948" s="29"/>
      <c r="AH17948" s="29"/>
      <c r="AI17948" s="29"/>
    </row>
    <row r="17949" spans="1:35" ht="15" customHeight="1">
      <c r="A17949" s="40" t="s">
        <v>809</v>
      </c>
      <c r="B17949" s="40" t="s">
        <v>82</v>
      </c>
      <c r="C17949" s="40" t="s">
        <v>148</v>
      </c>
      <c r="D17949" s="40" t="s">
        <v>152</v>
      </c>
      <c r="E17949" s="40"/>
      <c r="F17949" s="45" t="s">
        <v>153</v>
      </c>
      <c r="G17949" s="42">
        <v>38</v>
      </c>
      <c r="H17949" s="42">
        <v>37</v>
      </c>
      <c r="I17949" s="42">
        <v>1</v>
      </c>
      <c r="J17949" s="42"/>
      <c r="K17949" s="42"/>
      <c r="L17949" s="42"/>
      <c r="M17949" s="42"/>
      <c r="N17949" s="42"/>
      <c r="O17949" s="42"/>
      <c r="P17949" s="42"/>
      <c r="Q17949" s="42"/>
      <c r="R17949" s="43"/>
      <c r="S17949" s="43"/>
      <c r="T17949" s="43"/>
      <c r="U17949" s="43"/>
      <c r="V17949" s="42">
        <v>2</v>
      </c>
      <c r="W17949" s="42">
        <v>0</v>
      </c>
      <c r="X17949" s="42">
        <v>0</v>
      </c>
      <c r="Y17949" s="42">
        <v>56500</v>
      </c>
      <c r="Z17949" s="42">
        <v>24500</v>
      </c>
      <c r="AA17949" s="43"/>
      <c r="AB17949" s="43"/>
      <c r="AC17949" s="43"/>
      <c r="AD17949" s="43"/>
      <c r="AE17949" s="42">
        <v>716.37</v>
      </c>
      <c r="AF17949" s="42">
        <v>306932.06521739101</v>
      </c>
      <c r="AG17949" s="42">
        <v>1390.7036998583701</v>
      </c>
      <c r="AH17949" s="42">
        <v>3179799.4923857902</v>
      </c>
      <c r="AI17949" s="42">
        <v>1149007.6142132001</v>
      </c>
    </row>
    <row r="17950" spans="1:35" ht="15" customHeight="1">
      <c r="A17950" s="23" t="s">
        <v>809</v>
      </c>
      <c r="B17950" s="23" t="s">
        <v>82</v>
      </c>
      <c r="C17950" s="23" t="s">
        <v>148</v>
      </c>
      <c r="D17950" s="23" t="s">
        <v>152</v>
      </c>
      <c r="E17950" s="23" t="s">
        <v>879</v>
      </c>
      <c r="F17950" s="28" t="s">
        <v>879</v>
      </c>
      <c r="G17950" s="29">
        <v>38</v>
      </c>
      <c r="H17950" s="29">
        <v>37</v>
      </c>
      <c r="I17950" s="29">
        <v>1</v>
      </c>
      <c r="J17950" s="29"/>
      <c r="K17950" s="29"/>
      <c r="L17950" s="29"/>
      <c r="M17950" s="29"/>
      <c r="N17950" s="29"/>
      <c r="O17950" s="29"/>
      <c r="P17950" s="29"/>
      <c r="Q17950" s="29"/>
      <c r="R17950" s="30"/>
      <c r="S17950" s="30"/>
      <c r="T17950" s="30"/>
      <c r="U17950" s="30"/>
      <c r="V17950" s="29">
        <v>2</v>
      </c>
      <c r="W17950" s="29">
        <v>0</v>
      </c>
      <c r="X17950" s="29">
        <v>0</v>
      </c>
      <c r="Y17950" s="29">
        <v>56500</v>
      </c>
      <c r="Z17950" s="29">
        <v>24500</v>
      </c>
      <c r="AA17950" s="30"/>
      <c r="AB17950" s="30"/>
      <c r="AC17950" s="30"/>
      <c r="AD17950" s="30"/>
      <c r="AE17950" s="29">
        <v>716.37</v>
      </c>
      <c r="AF17950" s="29">
        <v>306932.06521739101</v>
      </c>
      <c r="AG17950" s="29">
        <v>1390.7036998583701</v>
      </c>
      <c r="AH17950" s="29">
        <v>3179799.4923857902</v>
      </c>
      <c r="AI17950" s="29">
        <v>1149007.6142132001</v>
      </c>
    </row>
    <row r="17951" spans="1:35" ht="15" customHeight="1">
      <c r="A17951" s="40" t="s">
        <v>809</v>
      </c>
      <c r="B17951" s="40" t="s">
        <v>82</v>
      </c>
      <c r="C17951" s="40" t="s">
        <v>154</v>
      </c>
      <c r="D17951" s="40"/>
      <c r="E17951" s="40"/>
      <c r="F17951" s="46" t="s">
        <v>155</v>
      </c>
      <c r="G17951" s="42">
        <v>241</v>
      </c>
      <c r="H17951" s="42">
        <v>239</v>
      </c>
      <c r="I17951" s="42">
        <v>2</v>
      </c>
      <c r="J17951" s="42">
        <v>874</v>
      </c>
      <c r="K17951" s="42">
        <v>849</v>
      </c>
      <c r="L17951" s="42">
        <v>25</v>
      </c>
      <c r="M17951" s="42">
        <v>0</v>
      </c>
      <c r="N17951" s="42">
        <v>1</v>
      </c>
      <c r="O17951" s="42">
        <v>0</v>
      </c>
      <c r="P17951" s="42">
        <v>0</v>
      </c>
      <c r="Q17951" s="42">
        <v>2</v>
      </c>
      <c r="R17951" s="43">
        <v>2.7719999999999998</v>
      </c>
      <c r="S17951" s="43">
        <v>3.1850000000000001</v>
      </c>
      <c r="T17951" s="43">
        <v>5.3460000000000001</v>
      </c>
      <c r="U17951" s="43">
        <v>5.52</v>
      </c>
      <c r="V17951" s="42">
        <v>25</v>
      </c>
      <c r="W17951" s="42">
        <v>145894.73684210499</v>
      </c>
      <c r="X17951" s="42">
        <v>552.63157894736798</v>
      </c>
      <c r="Y17951" s="42">
        <v>213840</v>
      </c>
      <c r="Z17951" s="42">
        <v>86440</v>
      </c>
      <c r="AA17951" s="43">
        <v>68.713999999999999</v>
      </c>
      <c r="AB17951" s="43">
        <v>290.57400000000001</v>
      </c>
      <c r="AC17951" s="43">
        <v>419.95800000000003</v>
      </c>
      <c r="AD17951" s="43">
        <v>117.619</v>
      </c>
      <c r="AE17951" s="42">
        <v>807.05</v>
      </c>
      <c r="AF17951" s="42">
        <v>128197.76119403</v>
      </c>
      <c r="AG17951" s="42">
        <v>500.26556714517102</v>
      </c>
      <c r="AH17951" s="42">
        <v>487613.66313309799</v>
      </c>
      <c r="AI17951" s="42">
        <v>145421.672555948</v>
      </c>
    </row>
    <row r="17952" spans="1:35" ht="15" customHeight="1">
      <c r="A17952" s="23" t="s">
        <v>809</v>
      </c>
      <c r="B17952" s="23" t="s">
        <v>82</v>
      </c>
      <c r="C17952" s="23" t="s">
        <v>154</v>
      </c>
      <c r="D17952" s="23"/>
      <c r="E17952" s="23" t="s">
        <v>879</v>
      </c>
      <c r="F17952" s="28" t="s">
        <v>879</v>
      </c>
      <c r="G17952" s="29">
        <v>241</v>
      </c>
      <c r="H17952" s="29">
        <v>239</v>
      </c>
      <c r="I17952" s="29">
        <v>2</v>
      </c>
      <c r="J17952" s="29">
        <v>874</v>
      </c>
      <c r="K17952" s="29">
        <v>849</v>
      </c>
      <c r="L17952" s="29">
        <v>25</v>
      </c>
      <c r="M17952" s="29">
        <v>0</v>
      </c>
      <c r="N17952" s="29">
        <v>1</v>
      </c>
      <c r="O17952" s="29">
        <v>0</v>
      </c>
      <c r="P17952" s="29">
        <v>0</v>
      </c>
      <c r="Q17952" s="29">
        <v>2</v>
      </c>
      <c r="R17952" s="30">
        <v>2.7719999999999998</v>
      </c>
      <c r="S17952" s="30">
        <v>3.1850000000000001</v>
      </c>
      <c r="T17952" s="30">
        <v>5.3460000000000001</v>
      </c>
      <c r="U17952" s="30">
        <v>5.52</v>
      </c>
      <c r="V17952" s="29">
        <v>25</v>
      </c>
      <c r="W17952" s="29">
        <v>145894.73684210499</v>
      </c>
      <c r="X17952" s="29">
        <v>552.63157894736798</v>
      </c>
      <c r="Y17952" s="29">
        <v>213840</v>
      </c>
      <c r="Z17952" s="29">
        <v>86440</v>
      </c>
      <c r="AA17952" s="30">
        <v>68.713999999999999</v>
      </c>
      <c r="AB17952" s="30">
        <v>290.57400000000001</v>
      </c>
      <c r="AC17952" s="30">
        <v>419.95800000000003</v>
      </c>
      <c r="AD17952" s="30">
        <v>117.619</v>
      </c>
      <c r="AE17952" s="29">
        <v>807.05</v>
      </c>
      <c r="AF17952" s="29">
        <v>128197.76119403</v>
      </c>
      <c r="AG17952" s="29">
        <v>500.26556714517102</v>
      </c>
      <c r="AH17952" s="29">
        <v>487613.66313309799</v>
      </c>
      <c r="AI17952" s="29">
        <v>145421.672555948</v>
      </c>
    </row>
    <row r="17953" spans="1:35" ht="15" customHeight="1">
      <c r="A17953" s="40" t="s">
        <v>809</v>
      </c>
      <c r="B17953" s="40" t="s">
        <v>82</v>
      </c>
      <c r="C17953" s="40" t="s">
        <v>154</v>
      </c>
      <c r="D17953" s="40" t="s">
        <v>156</v>
      </c>
      <c r="E17953" s="40"/>
      <c r="F17953" s="45" t="s">
        <v>157</v>
      </c>
      <c r="G17953" s="42">
        <v>241</v>
      </c>
      <c r="H17953" s="42">
        <v>239</v>
      </c>
      <c r="I17953" s="42">
        <v>2</v>
      </c>
      <c r="J17953" s="42">
        <v>874</v>
      </c>
      <c r="K17953" s="42">
        <v>849</v>
      </c>
      <c r="L17953" s="42">
        <v>25</v>
      </c>
      <c r="M17953" s="42">
        <v>0</v>
      </c>
      <c r="N17953" s="42">
        <v>1</v>
      </c>
      <c r="O17953" s="42">
        <v>0</v>
      </c>
      <c r="P17953" s="42">
        <v>0</v>
      </c>
      <c r="Q17953" s="42">
        <v>2</v>
      </c>
      <c r="R17953" s="43">
        <v>2.7719999999999998</v>
      </c>
      <c r="S17953" s="43">
        <v>3.1850000000000001</v>
      </c>
      <c r="T17953" s="43">
        <v>5.3460000000000001</v>
      </c>
      <c r="U17953" s="43">
        <v>5.52</v>
      </c>
      <c r="V17953" s="42">
        <v>25</v>
      </c>
      <c r="W17953" s="42">
        <v>145894.73684210499</v>
      </c>
      <c r="X17953" s="42">
        <v>552.63157894736798</v>
      </c>
      <c r="Y17953" s="42">
        <v>213840</v>
      </c>
      <c r="Z17953" s="42">
        <v>86440</v>
      </c>
      <c r="AA17953" s="43">
        <v>68.713999999999999</v>
      </c>
      <c r="AB17953" s="43">
        <v>290.57400000000001</v>
      </c>
      <c r="AC17953" s="43">
        <v>419.95800000000003</v>
      </c>
      <c r="AD17953" s="43">
        <v>117.619</v>
      </c>
      <c r="AE17953" s="42">
        <v>807.05</v>
      </c>
      <c r="AF17953" s="42">
        <v>128197.76119403</v>
      </c>
      <c r="AG17953" s="42">
        <v>500.26556714517102</v>
      </c>
      <c r="AH17953" s="42">
        <v>487613.66313309799</v>
      </c>
      <c r="AI17953" s="42">
        <v>145421.672555948</v>
      </c>
    </row>
    <row r="17954" spans="1:35" ht="15" customHeight="1">
      <c r="A17954" s="23" t="s">
        <v>809</v>
      </c>
      <c r="B17954" s="23" t="s">
        <v>82</v>
      </c>
      <c r="C17954" s="23" t="s">
        <v>154</v>
      </c>
      <c r="D17954" s="23" t="s">
        <v>156</v>
      </c>
      <c r="E17954" s="23" t="s">
        <v>879</v>
      </c>
      <c r="F17954" s="28" t="s">
        <v>879</v>
      </c>
      <c r="G17954" s="29">
        <v>241</v>
      </c>
      <c r="H17954" s="29">
        <v>239</v>
      </c>
      <c r="I17954" s="29">
        <v>2</v>
      </c>
      <c r="J17954" s="29">
        <v>874</v>
      </c>
      <c r="K17954" s="29">
        <v>849</v>
      </c>
      <c r="L17954" s="29">
        <v>25</v>
      </c>
      <c r="M17954" s="29">
        <v>0</v>
      </c>
      <c r="N17954" s="29">
        <v>1</v>
      </c>
      <c r="O17954" s="29">
        <v>0</v>
      </c>
      <c r="P17954" s="29">
        <v>0</v>
      </c>
      <c r="Q17954" s="29">
        <v>2</v>
      </c>
      <c r="R17954" s="30">
        <v>2.7719999999999998</v>
      </c>
      <c r="S17954" s="30">
        <v>3.1850000000000001</v>
      </c>
      <c r="T17954" s="30">
        <v>5.3460000000000001</v>
      </c>
      <c r="U17954" s="30">
        <v>5.52</v>
      </c>
      <c r="V17954" s="29">
        <v>25</v>
      </c>
      <c r="W17954" s="29">
        <v>145894.73684210499</v>
      </c>
      <c r="X17954" s="29">
        <v>552.63157894736798</v>
      </c>
      <c r="Y17954" s="29">
        <v>213840</v>
      </c>
      <c r="Z17954" s="29">
        <v>86440</v>
      </c>
      <c r="AA17954" s="30">
        <v>68.713999999999999</v>
      </c>
      <c r="AB17954" s="30">
        <v>290.57400000000001</v>
      </c>
      <c r="AC17954" s="30">
        <v>419.95800000000003</v>
      </c>
      <c r="AD17954" s="30">
        <v>117.619</v>
      </c>
      <c r="AE17954" s="29">
        <v>807.05</v>
      </c>
      <c r="AF17954" s="29">
        <v>128197.76119403</v>
      </c>
      <c r="AG17954" s="29">
        <v>500.26556714517102</v>
      </c>
      <c r="AH17954" s="29">
        <v>487613.66313309799</v>
      </c>
      <c r="AI17954" s="29">
        <v>145421.672555948</v>
      </c>
    </row>
    <row r="17955" spans="1:35" ht="24">
      <c r="A17955" s="40" t="s">
        <v>809</v>
      </c>
      <c r="B17955" s="40" t="s">
        <v>82</v>
      </c>
      <c r="C17955" s="40" t="s">
        <v>158</v>
      </c>
      <c r="D17955" s="40"/>
      <c r="E17955" s="40"/>
      <c r="F17955" s="46" t="s">
        <v>159</v>
      </c>
      <c r="G17955" s="42">
        <v>1</v>
      </c>
      <c r="H17955" s="42">
        <v>1</v>
      </c>
      <c r="I17955" s="42">
        <v>0</v>
      </c>
      <c r="J17955" s="42"/>
      <c r="K17955" s="42"/>
      <c r="L17955" s="42"/>
      <c r="M17955" s="42"/>
      <c r="N17955" s="42"/>
      <c r="O17955" s="42"/>
      <c r="P17955" s="42"/>
      <c r="Q17955" s="42"/>
      <c r="R17955" s="43"/>
      <c r="S17955" s="43"/>
      <c r="T17955" s="43"/>
      <c r="U17955" s="43"/>
      <c r="V17955" s="42"/>
      <c r="W17955" s="42"/>
      <c r="X17955" s="42"/>
      <c r="Y17955" s="42"/>
      <c r="Z17955" s="42"/>
      <c r="AA17955" s="43"/>
      <c r="AB17955" s="43"/>
      <c r="AC17955" s="43"/>
      <c r="AD17955" s="43"/>
      <c r="AE17955" s="42"/>
      <c r="AF17955" s="42"/>
      <c r="AG17955" s="42"/>
      <c r="AH17955" s="42"/>
      <c r="AI17955" s="42"/>
    </row>
    <row r="17956" spans="1:35" ht="15" customHeight="1">
      <c r="A17956" s="23" t="s">
        <v>809</v>
      </c>
      <c r="B17956" s="23" t="s">
        <v>82</v>
      </c>
      <c r="C17956" s="23" t="s">
        <v>158</v>
      </c>
      <c r="D17956" s="23"/>
      <c r="E17956" s="23" t="s">
        <v>879</v>
      </c>
      <c r="F17956" s="28" t="s">
        <v>879</v>
      </c>
      <c r="G17956" s="29">
        <v>1</v>
      </c>
      <c r="H17956" s="29">
        <v>1</v>
      </c>
      <c r="I17956" s="29">
        <v>0</v>
      </c>
      <c r="J17956" s="29"/>
      <c r="K17956" s="29"/>
      <c r="L17956" s="29"/>
      <c r="M17956" s="29"/>
      <c r="N17956" s="29"/>
      <c r="O17956" s="29"/>
      <c r="P17956" s="29"/>
      <c r="Q17956" s="29"/>
      <c r="R17956" s="30"/>
      <c r="S17956" s="30"/>
      <c r="T17956" s="30"/>
      <c r="U17956" s="30"/>
      <c r="V17956" s="29"/>
      <c r="W17956" s="29"/>
      <c r="X17956" s="29"/>
      <c r="Y17956" s="29"/>
      <c r="Z17956" s="29"/>
      <c r="AA17956" s="30"/>
      <c r="AB17956" s="30"/>
      <c r="AC17956" s="30"/>
      <c r="AD17956" s="30"/>
      <c r="AE17956" s="29"/>
      <c r="AF17956" s="29"/>
      <c r="AG17956" s="29"/>
      <c r="AH17956" s="29"/>
      <c r="AI17956" s="29"/>
    </row>
    <row r="17957" spans="1:35" ht="24">
      <c r="A17957" s="40" t="s">
        <v>809</v>
      </c>
      <c r="B17957" s="40" t="s">
        <v>82</v>
      </c>
      <c r="C17957" s="40" t="s">
        <v>158</v>
      </c>
      <c r="D17957" s="40" t="s">
        <v>160</v>
      </c>
      <c r="E17957" s="40"/>
      <c r="F17957" s="45" t="s">
        <v>161</v>
      </c>
      <c r="G17957" s="42">
        <v>1</v>
      </c>
      <c r="H17957" s="42">
        <v>1</v>
      </c>
      <c r="I17957" s="42">
        <v>0</v>
      </c>
      <c r="J17957" s="42"/>
      <c r="K17957" s="42"/>
      <c r="L17957" s="42"/>
      <c r="M17957" s="42"/>
      <c r="N17957" s="42"/>
      <c r="O17957" s="42"/>
      <c r="P17957" s="42"/>
      <c r="Q17957" s="42"/>
      <c r="R17957" s="43"/>
      <c r="S17957" s="43"/>
      <c r="T17957" s="43"/>
      <c r="U17957" s="43"/>
      <c r="V17957" s="42"/>
      <c r="W17957" s="42"/>
      <c r="X17957" s="42"/>
      <c r="Y17957" s="42"/>
      <c r="Z17957" s="42"/>
      <c r="AA17957" s="43"/>
      <c r="AB17957" s="43"/>
      <c r="AC17957" s="43"/>
      <c r="AD17957" s="43"/>
      <c r="AE17957" s="42"/>
      <c r="AF17957" s="42"/>
      <c r="AG17957" s="42"/>
      <c r="AH17957" s="42"/>
      <c r="AI17957" s="42"/>
    </row>
    <row r="17958" spans="1:35" ht="15" customHeight="1">
      <c r="A17958" s="23" t="s">
        <v>809</v>
      </c>
      <c r="B17958" s="23" t="s">
        <v>82</v>
      </c>
      <c r="C17958" s="23" t="s">
        <v>158</v>
      </c>
      <c r="D17958" s="23" t="s">
        <v>160</v>
      </c>
      <c r="E17958" s="23" t="s">
        <v>879</v>
      </c>
      <c r="F17958" s="28" t="s">
        <v>879</v>
      </c>
      <c r="G17958" s="29">
        <v>1</v>
      </c>
      <c r="H17958" s="29">
        <v>1</v>
      </c>
      <c r="I17958" s="29">
        <v>0</v>
      </c>
      <c r="J17958" s="29"/>
      <c r="K17958" s="29"/>
      <c r="L17958" s="29"/>
      <c r="M17958" s="29"/>
      <c r="N17958" s="29"/>
      <c r="O17958" s="29"/>
      <c r="P17958" s="29"/>
      <c r="Q17958" s="29"/>
      <c r="R17958" s="30"/>
      <c r="S17958" s="30"/>
      <c r="T17958" s="30"/>
      <c r="U17958" s="30"/>
      <c r="V17958" s="29"/>
      <c r="W17958" s="29"/>
      <c r="X17958" s="29"/>
      <c r="Y17958" s="29"/>
      <c r="Z17958" s="29"/>
      <c r="AA17958" s="30"/>
      <c r="AB17958" s="30"/>
      <c r="AC17958" s="30"/>
      <c r="AD17958" s="30"/>
      <c r="AE17958" s="29"/>
      <c r="AF17958" s="29"/>
      <c r="AG17958" s="29"/>
      <c r="AH17958" s="29"/>
      <c r="AI17958" s="29"/>
    </row>
    <row r="17959" spans="1:35" ht="15" customHeight="1">
      <c r="A17959" s="40" t="s">
        <v>809</v>
      </c>
      <c r="B17959" s="40" t="s">
        <v>82</v>
      </c>
      <c r="C17959" s="40" t="s">
        <v>162</v>
      </c>
      <c r="D17959" s="40"/>
      <c r="E17959" s="40"/>
      <c r="F17959" s="46" t="s">
        <v>163</v>
      </c>
      <c r="G17959" s="42">
        <v>120</v>
      </c>
      <c r="H17959" s="42">
        <v>118</v>
      </c>
      <c r="I17959" s="42">
        <v>2</v>
      </c>
      <c r="J17959" s="42">
        <v>6698</v>
      </c>
      <c r="K17959" s="42">
        <v>6320</v>
      </c>
      <c r="L17959" s="42">
        <v>378</v>
      </c>
      <c r="M17959" s="42">
        <v>2</v>
      </c>
      <c r="N17959" s="42">
        <v>1</v>
      </c>
      <c r="O17959" s="42">
        <v>0</v>
      </c>
      <c r="P17959" s="42">
        <v>1</v>
      </c>
      <c r="Q17959" s="42">
        <v>2</v>
      </c>
      <c r="R17959" s="43">
        <v>75.070999999999998</v>
      </c>
      <c r="S17959" s="43">
        <v>636.39800000000002</v>
      </c>
      <c r="T17959" s="43">
        <v>891.20500000000004</v>
      </c>
      <c r="U17959" s="43">
        <v>145.17099999999999</v>
      </c>
      <c r="V17959" s="42">
        <v>295</v>
      </c>
      <c r="W17959" s="42">
        <v>230987.69230769199</v>
      </c>
      <c r="X17959" s="42">
        <v>768.67784461794395</v>
      </c>
      <c r="Y17959" s="42">
        <v>2348187.8306878302</v>
      </c>
      <c r="Z17959" s="42">
        <v>664595.23809523799</v>
      </c>
      <c r="AA17959" s="43">
        <v>1918.6849999999999</v>
      </c>
      <c r="AB17959" s="43">
        <v>12858.781000000001</v>
      </c>
      <c r="AC17959" s="43">
        <v>22247.075000000001</v>
      </c>
      <c r="AD17959" s="43">
        <v>12229.585999999999</v>
      </c>
      <c r="AE17959" s="42">
        <v>5478.54</v>
      </c>
      <c r="AF17959" s="42">
        <v>316771.50404490699</v>
      </c>
      <c r="AG17959" s="42">
        <v>1171.83012970403</v>
      </c>
      <c r="AH17959" s="42">
        <v>3442401.1075949399</v>
      </c>
      <c r="AI17959" s="42">
        <v>1457970.7278481</v>
      </c>
    </row>
    <row r="17960" spans="1:35" ht="15" customHeight="1">
      <c r="A17960" s="23" t="s">
        <v>809</v>
      </c>
      <c r="B17960" s="23" t="s">
        <v>82</v>
      </c>
      <c r="C17960" s="23" t="s">
        <v>162</v>
      </c>
      <c r="D17960" s="23"/>
      <c r="E17960" s="23" t="s">
        <v>896</v>
      </c>
      <c r="F17960" s="28" t="s">
        <v>2</v>
      </c>
      <c r="G17960" s="29">
        <v>80</v>
      </c>
      <c r="H17960" s="29">
        <v>80</v>
      </c>
      <c r="I17960" s="29">
        <v>0</v>
      </c>
      <c r="J17960" s="29">
        <v>205</v>
      </c>
      <c r="K17960" s="29">
        <v>205</v>
      </c>
      <c r="L17960" s="29">
        <v>0</v>
      </c>
      <c r="M17960" s="29">
        <v>0</v>
      </c>
      <c r="N17960" s="29">
        <v>0</v>
      </c>
      <c r="O17960" s="29">
        <v>0</v>
      </c>
      <c r="P17960" s="29">
        <v>0</v>
      </c>
      <c r="Q17960" s="29">
        <v>0</v>
      </c>
      <c r="R17960" s="30">
        <v>0</v>
      </c>
      <c r="S17960" s="30">
        <v>0</v>
      </c>
      <c r="T17960" s="30">
        <v>0</v>
      </c>
      <c r="U17960" s="30">
        <v>0</v>
      </c>
      <c r="V17960" s="29">
        <v>0</v>
      </c>
      <c r="W17960" s="29">
        <v>0</v>
      </c>
      <c r="X17960" s="29">
        <v>0</v>
      </c>
      <c r="Y17960" s="29">
        <v>0</v>
      </c>
      <c r="Z17960" s="29">
        <v>0</v>
      </c>
      <c r="AA17960" s="30">
        <v>9.7780000000000005</v>
      </c>
      <c r="AB17960" s="30">
        <v>34.423999999999999</v>
      </c>
      <c r="AC17960" s="30">
        <v>48.578000000000003</v>
      </c>
      <c r="AD17960" s="30">
        <v>18.576000000000001</v>
      </c>
      <c r="AE17960" s="29">
        <v>195.4</v>
      </c>
      <c r="AF17960" s="29">
        <v>89706.422018348603</v>
      </c>
      <c r="AG17960" s="29">
        <v>349.83493036306402</v>
      </c>
      <c r="AH17960" s="29">
        <v>230765.853658537</v>
      </c>
      <c r="AI17960" s="29">
        <v>65702.439024390202</v>
      </c>
    </row>
    <row r="17961" spans="1:35" ht="15" customHeight="1">
      <c r="A17961" s="40" t="s">
        <v>809</v>
      </c>
      <c r="B17961" s="40" t="s">
        <v>82</v>
      </c>
      <c r="C17961" s="40" t="s">
        <v>162</v>
      </c>
      <c r="D17961" s="40"/>
      <c r="E17961" s="40" t="s">
        <v>3</v>
      </c>
      <c r="F17961" s="41" t="s">
        <v>4</v>
      </c>
      <c r="G17961" s="42">
        <v>16</v>
      </c>
      <c r="H17961" s="42">
        <v>15</v>
      </c>
      <c r="I17961" s="42">
        <v>1</v>
      </c>
      <c r="J17961" s="42">
        <v>427</v>
      </c>
      <c r="K17961" s="42">
        <v>381</v>
      </c>
      <c r="L17961" s="42">
        <v>46</v>
      </c>
      <c r="M17961" s="42">
        <v>1</v>
      </c>
      <c r="N17961" s="42">
        <v>0</v>
      </c>
      <c r="O17961" s="42">
        <v>0</v>
      </c>
      <c r="P17961" s="42">
        <v>0</v>
      </c>
      <c r="Q17961" s="42">
        <v>0</v>
      </c>
      <c r="R17961" s="43">
        <v>5.6340000000000003</v>
      </c>
      <c r="S17961" s="43">
        <v>4.133</v>
      </c>
      <c r="T17961" s="43">
        <v>10.061</v>
      </c>
      <c r="U17961" s="43">
        <v>0.13700000000000001</v>
      </c>
      <c r="V17961" s="42">
        <v>46</v>
      </c>
      <c r="W17961" s="42">
        <v>125200</v>
      </c>
      <c r="X17961" s="42">
        <v>434.722222222222</v>
      </c>
      <c r="Y17961" s="42">
        <v>184782.60869565199</v>
      </c>
      <c r="Z17961" s="42">
        <v>94934.782608695707</v>
      </c>
      <c r="AA17961" s="43">
        <v>51.085999999999999</v>
      </c>
      <c r="AB17961" s="43">
        <v>583.43799999999999</v>
      </c>
      <c r="AC17961" s="43">
        <v>892.404</v>
      </c>
      <c r="AD17961" s="43">
        <v>95.394000000000005</v>
      </c>
      <c r="AE17961" s="42">
        <v>354.89</v>
      </c>
      <c r="AF17961" s="42">
        <v>149812.31671554199</v>
      </c>
      <c r="AG17961" s="42">
        <v>510.37582346880299</v>
      </c>
      <c r="AH17961" s="42">
        <v>1965632.54593176</v>
      </c>
      <c r="AI17961" s="42">
        <v>790572.17847768997</v>
      </c>
    </row>
    <row r="17962" spans="1:35" ht="15" customHeight="1">
      <c r="A17962" s="23" t="s">
        <v>809</v>
      </c>
      <c r="B17962" s="23" t="s">
        <v>82</v>
      </c>
      <c r="C17962" s="23" t="s">
        <v>162</v>
      </c>
      <c r="D17962" s="23"/>
      <c r="E17962" s="23" t="s">
        <v>5</v>
      </c>
      <c r="F17962" s="28" t="s">
        <v>6</v>
      </c>
      <c r="G17962" s="29">
        <v>18</v>
      </c>
      <c r="H17962" s="29">
        <v>18</v>
      </c>
      <c r="I17962" s="29">
        <v>0</v>
      </c>
      <c r="J17962" s="29">
        <v>2250</v>
      </c>
      <c r="K17962" s="29">
        <v>2250</v>
      </c>
      <c r="L17962" s="29">
        <v>0</v>
      </c>
      <c r="M17962" s="29">
        <v>0</v>
      </c>
      <c r="N17962" s="29">
        <v>0</v>
      </c>
      <c r="O17962" s="29">
        <v>0</v>
      </c>
      <c r="P17962" s="29">
        <v>0</v>
      </c>
      <c r="Q17962" s="29">
        <v>0</v>
      </c>
      <c r="R17962" s="30">
        <v>0</v>
      </c>
      <c r="S17962" s="30">
        <v>0</v>
      </c>
      <c r="T17962" s="30">
        <v>0</v>
      </c>
      <c r="U17962" s="30">
        <v>0</v>
      </c>
      <c r="V17962" s="29">
        <v>0</v>
      </c>
      <c r="W17962" s="29">
        <v>0</v>
      </c>
      <c r="X17962" s="29">
        <v>0</v>
      </c>
      <c r="Y17962" s="29">
        <v>0</v>
      </c>
      <c r="Z17962" s="29">
        <v>0</v>
      </c>
      <c r="AA17962" s="30">
        <v>489.28500000000003</v>
      </c>
      <c r="AB17962" s="30">
        <v>5153.701</v>
      </c>
      <c r="AC17962" s="30">
        <v>9354.7260000000006</v>
      </c>
      <c r="AD17962" s="30">
        <v>1336.4949999999999</v>
      </c>
      <c r="AE17962" s="29">
        <v>1777.63</v>
      </c>
      <c r="AF17962" s="29">
        <v>219311.967727476</v>
      </c>
      <c r="AG17962" s="29">
        <v>734.30346337324704</v>
      </c>
      <c r="AH17962" s="29">
        <v>4081191.1111111101</v>
      </c>
      <c r="AI17962" s="29">
        <v>1800804.4444444401</v>
      </c>
    </row>
    <row r="17963" spans="1:35" ht="15" customHeight="1">
      <c r="A17963" s="40" t="s">
        <v>809</v>
      </c>
      <c r="B17963" s="40" t="s">
        <v>82</v>
      </c>
      <c r="C17963" s="40" t="s">
        <v>162</v>
      </c>
      <c r="D17963" s="40"/>
      <c r="E17963" s="40" t="s">
        <v>7</v>
      </c>
      <c r="F17963" s="41" t="s">
        <v>8</v>
      </c>
      <c r="G17963" s="42">
        <v>6</v>
      </c>
      <c r="H17963" s="42">
        <v>5</v>
      </c>
      <c r="I17963" s="42">
        <v>1</v>
      </c>
      <c r="J17963" s="42">
        <v>3816</v>
      </c>
      <c r="K17963" s="42">
        <v>3484</v>
      </c>
      <c r="L17963" s="42">
        <v>332</v>
      </c>
      <c r="M17963" s="42">
        <v>1</v>
      </c>
      <c r="N17963" s="42">
        <v>1</v>
      </c>
      <c r="O17963" s="42">
        <v>0</v>
      </c>
      <c r="P17963" s="42">
        <v>1</v>
      </c>
      <c r="Q17963" s="42">
        <v>2</v>
      </c>
      <c r="R17963" s="43">
        <v>69.436999999999998</v>
      </c>
      <c r="S17963" s="43">
        <v>632.26499999999999</v>
      </c>
      <c r="T17963" s="43">
        <v>881.14400000000001</v>
      </c>
      <c r="U17963" s="43">
        <v>145.03399999999999</v>
      </c>
      <c r="V17963" s="42">
        <v>249</v>
      </c>
      <c r="W17963" s="42">
        <v>247989.285714286</v>
      </c>
      <c r="X17963" s="42">
        <v>792.29803742583294</v>
      </c>
      <c r="Y17963" s="42">
        <v>2647936.7469879501</v>
      </c>
      <c r="Z17963" s="42">
        <v>743524.09638554195</v>
      </c>
      <c r="AA17963" s="43">
        <v>1368.5360000000001</v>
      </c>
      <c r="AB17963" s="43">
        <v>7087.2179999999998</v>
      </c>
      <c r="AC17963" s="43">
        <v>11951.367</v>
      </c>
      <c r="AD17963" s="43">
        <v>10779.120999999999</v>
      </c>
      <c r="AE17963" s="42">
        <v>3150.62</v>
      </c>
      <c r="AF17963" s="42">
        <v>405372.03791469202</v>
      </c>
      <c r="AG17963" s="42">
        <v>1262.8412396096301</v>
      </c>
      <c r="AH17963" s="42">
        <v>3380333.5246842699</v>
      </c>
      <c r="AI17963" s="42">
        <v>1391471.8714121699</v>
      </c>
    </row>
    <row r="17964" spans="1:35" ht="15" customHeight="1">
      <c r="A17964" s="23" t="s">
        <v>809</v>
      </c>
      <c r="B17964" s="23" t="s">
        <v>82</v>
      </c>
      <c r="C17964" s="23" t="s">
        <v>162</v>
      </c>
      <c r="D17964" s="23" t="s">
        <v>164</v>
      </c>
      <c r="E17964" s="23"/>
      <c r="F17964" s="27" t="s">
        <v>165</v>
      </c>
      <c r="G17964" s="29">
        <v>4</v>
      </c>
      <c r="H17964" s="29">
        <v>4</v>
      </c>
      <c r="I17964" s="29">
        <v>0</v>
      </c>
      <c r="J17964" s="29">
        <v>217</v>
      </c>
      <c r="K17964" s="29">
        <v>217</v>
      </c>
      <c r="L17964" s="29">
        <v>0</v>
      </c>
      <c r="M17964" s="29">
        <v>0</v>
      </c>
      <c r="N17964" s="29">
        <v>0</v>
      </c>
      <c r="O17964" s="29">
        <v>0</v>
      </c>
      <c r="P17964" s="29">
        <v>0</v>
      </c>
      <c r="Q17964" s="29">
        <v>0</v>
      </c>
      <c r="R17964" s="30">
        <v>0</v>
      </c>
      <c r="S17964" s="30">
        <v>0</v>
      </c>
      <c r="T17964" s="30">
        <v>0</v>
      </c>
      <c r="U17964" s="30">
        <v>0</v>
      </c>
      <c r="V17964" s="29">
        <v>0</v>
      </c>
      <c r="W17964" s="29">
        <v>0</v>
      </c>
      <c r="X17964" s="29">
        <v>0</v>
      </c>
      <c r="Y17964" s="29">
        <v>0</v>
      </c>
      <c r="Z17964" s="29">
        <v>0</v>
      </c>
      <c r="AA17964" s="30">
        <v>20.274999999999999</v>
      </c>
      <c r="AB17964" s="30">
        <v>86.242999999999995</v>
      </c>
      <c r="AC17964" s="30">
        <v>144.18</v>
      </c>
      <c r="AD17964" s="30">
        <v>20.323</v>
      </c>
      <c r="AE17964" s="29">
        <v>121.41</v>
      </c>
      <c r="AF17964" s="29">
        <v>97009.569377990396</v>
      </c>
      <c r="AG17964" s="29">
        <v>333.93999785883102</v>
      </c>
      <c r="AH17964" s="29">
        <v>659907.83410138194</v>
      </c>
      <c r="AI17964" s="29">
        <v>262474.65437787998</v>
      </c>
    </row>
    <row r="17965" spans="1:35" ht="15" customHeight="1">
      <c r="A17965" s="40" t="s">
        <v>809</v>
      </c>
      <c r="B17965" s="40" t="s">
        <v>82</v>
      </c>
      <c r="C17965" s="40" t="s">
        <v>162</v>
      </c>
      <c r="D17965" s="40" t="s">
        <v>164</v>
      </c>
      <c r="E17965" s="40" t="s">
        <v>879</v>
      </c>
      <c r="F17965" s="41" t="s">
        <v>879</v>
      </c>
      <c r="G17965" s="42">
        <v>4</v>
      </c>
      <c r="H17965" s="42">
        <v>4</v>
      </c>
      <c r="I17965" s="42">
        <v>0</v>
      </c>
      <c r="J17965" s="42">
        <v>217</v>
      </c>
      <c r="K17965" s="42">
        <v>217</v>
      </c>
      <c r="L17965" s="42">
        <v>0</v>
      </c>
      <c r="M17965" s="42">
        <v>0</v>
      </c>
      <c r="N17965" s="42">
        <v>0</v>
      </c>
      <c r="O17965" s="42">
        <v>0</v>
      </c>
      <c r="P17965" s="42">
        <v>0</v>
      </c>
      <c r="Q17965" s="42">
        <v>0</v>
      </c>
      <c r="R17965" s="43">
        <v>0</v>
      </c>
      <c r="S17965" s="43">
        <v>0</v>
      </c>
      <c r="T17965" s="43">
        <v>0</v>
      </c>
      <c r="U17965" s="43">
        <v>0</v>
      </c>
      <c r="V17965" s="42">
        <v>0</v>
      </c>
      <c r="W17965" s="42">
        <v>0</v>
      </c>
      <c r="X17965" s="42">
        <v>0</v>
      </c>
      <c r="Y17965" s="42">
        <v>0</v>
      </c>
      <c r="Z17965" s="42">
        <v>0</v>
      </c>
      <c r="AA17965" s="43">
        <v>20.274999999999999</v>
      </c>
      <c r="AB17965" s="43">
        <v>86.242999999999995</v>
      </c>
      <c r="AC17965" s="43">
        <v>144.18</v>
      </c>
      <c r="AD17965" s="43">
        <v>20.323</v>
      </c>
      <c r="AE17965" s="42">
        <v>121.41</v>
      </c>
      <c r="AF17965" s="42">
        <v>97009.569377990396</v>
      </c>
      <c r="AG17965" s="42">
        <v>333.93999785883102</v>
      </c>
      <c r="AH17965" s="42">
        <v>659907.83410138194</v>
      </c>
      <c r="AI17965" s="42">
        <v>262474.65437787998</v>
      </c>
    </row>
    <row r="17966" spans="1:35" ht="24">
      <c r="A17966" s="23" t="s">
        <v>809</v>
      </c>
      <c r="B17966" s="23" t="s">
        <v>82</v>
      </c>
      <c r="C17966" s="23" t="s">
        <v>162</v>
      </c>
      <c r="D17966" s="23" t="s">
        <v>168</v>
      </c>
      <c r="E17966" s="23"/>
      <c r="F17966" s="27" t="s">
        <v>169</v>
      </c>
      <c r="G17966" s="29">
        <v>10</v>
      </c>
      <c r="H17966" s="29">
        <v>10</v>
      </c>
      <c r="I17966" s="29">
        <v>0</v>
      </c>
      <c r="J17966" s="29">
        <v>239</v>
      </c>
      <c r="K17966" s="29">
        <v>239</v>
      </c>
      <c r="L17966" s="29">
        <v>0</v>
      </c>
      <c r="M17966" s="29">
        <v>0</v>
      </c>
      <c r="N17966" s="29">
        <v>0</v>
      </c>
      <c r="O17966" s="29">
        <v>0</v>
      </c>
      <c r="P17966" s="29">
        <v>0</v>
      </c>
      <c r="Q17966" s="29">
        <v>0</v>
      </c>
      <c r="R17966" s="30">
        <v>0</v>
      </c>
      <c r="S17966" s="30">
        <v>0</v>
      </c>
      <c r="T17966" s="30">
        <v>0</v>
      </c>
      <c r="U17966" s="30">
        <v>0</v>
      </c>
      <c r="V17966" s="29">
        <v>0</v>
      </c>
      <c r="W17966" s="29">
        <v>0</v>
      </c>
      <c r="X17966" s="29">
        <v>0</v>
      </c>
      <c r="Y17966" s="29">
        <v>0</v>
      </c>
      <c r="Z17966" s="29">
        <v>0</v>
      </c>
      <c r="AA17966" s="30">
        <v>116.169</v>
      </c>
      <c r="AB17966" s="30">
        <v>355.47500000000002</v>
      </c>
      <c r="AC17966" s="30">
        <v>706.09299999999996</v>
      </c>
      <c r="AD17966" s="30">
        <v>125.556</v>
      </c>
      <c r="AE17966" s="29">
        <v>229.82</v>
      </c>
      <c r="AF17966" s="29">
        <v>511757.70925110101</v>
      </c>
      <c r="AG17966" s="29">
        <v>1846.1677822911299</v>
      </c>
      <c r="AH17966" s="29">
        <v>2857200.8368200799</v>
      </c>
      <c r="AI17966" s="29">
        <v>1381841.0041841001</v>
      </c>
    </row>
    <row r="17967" spans="1:35" ht="15" customHeight="1">
      <c r="A17967" s="40" t="s">
        <v>809</v>
      </c>
      <c r="B17967" s="40" t="s">
        <v>82</v>
      </c>
      <c r="C17967" s="40" t="s">
        <v>162</v>
      </c>
      <c r="D17967" s="40" t="s">
        <v>168</v>
      </c>
      <c r="E17967" s="40" t="s">
        <v>879</v>
      </c>
      <c r="F17967" s="41" t="s">
        <v>879</v>
      </c>
      <c r="G17967" s="42">
        <v>10</v>
      </c>
      <c r="H17967" s="42">
        <v>10</v>
      </c>
      <c r="I17967" s="42">
        <v>0</v>
      </c>
      <c r="J17967" s="42">
        <v>239</v>
      </c>
      <c r="K17967" s="42">
        <v>239</v>
      </c>
      <c r="L17967" s="42">
        <v>0</v>
      </c>
      <c r="M17967" s="42">
        <v>0</v>
      </c>
      <c r="N17967" s="42">
        <v>0</v>
      </c>
      <c r="O17967" s="42">
        <v>0</v>
      </c>
      <c r="P17967" s="42">
        <v>0</v>
      </c>
      <c r="Q17967" s="42">
        <v>0</v>
      </c>
      <c r="R17967" s="43">
        <v>0</v>
      </c>
      <c r="S17967" s="43">
        <v>0</v>
      </c>
      <c r="T17967" s="43">
        <v>0</v>
      </c>
      <c r="U17967" s="43">
        <v>0</v>
      </c>
      <c r="V17967" s="42">
        <v>0</v>
      </c>
      <c r="W17967" s="42">
        <v>0</v>
      </c>
      <c r="X17967" s="42">
        <v>0</v>
      </c>
      <c r="Y17967" s="42">
        <v>0</v>
      </c>
      <c r="Z17967" s="42">
        <v>0</v>
      </c>
      <c r="AA17967" s="43">
        <v>116.169</v>
      </c>
      <c r="AB17967" s="43">
        <v>355.47500000000002</v>
      </c>
      <c r="AC17967" s="43">
        <v>706.09299999999996</v>
      </c>
      <c r="AD17967" s="43">
        <v>125.556</v>
      </c>
      <c r="AE17967" s="42">
        <v>229.82</v>
      </c>
      <c r="AF17967" s="42">
        <v>511757.70925110101</v>
      </c>
      <c r="AG17967" s="42">
        <v>1846.1677822911299</v>
      </c>
      <c r="AH17967" s="42">
        <v>2857200.8368200799</v>
      </c>
      <c r="AI17967" s="42">
        <v>1381841.0041841001</v>
      </c>
    </row>
    <row r="17968" spans="1:35" ht="15" customHeight="1">
      <c r="A17968" s="23" t="s">
        <v>809</v>
      </c>
      <c r="B17968" s="23" t="s">
        <v>82</v>
      </c>
      <c r="C17968" s="23" t="s">
        <v>162</v>
      </c>
      <c r="D17968" s="23" t="s">
        <v>170</v>
      </c>
      <c r="E17968" s="23"/>
      <c r="F17968" s="27" t="s">
        <v>171</v>
      </c>
      <c r="G17968" s="29">
        <v>38</v>
      </c>
      <c r="H17968" s="29">
        <v>38</v>
      </c>
      <c r="I17968" s="29">
        <v>0</v>
      </c>
      <c r="J17968" s="29">
        <v>5180</v>
      </c>
      <c r="K17968" s="29">
        <v>5180</v>
      </c>
      <c r="L17968" s="29">
        <v>0</v>
      </c>
      <c r="M17968" s="29">
        <v>0</v>
      </c>
      <c r="N17968" s="29">
        <v>0</v>
      </c>
      <c r="O17968" s="29">
        <v>0</v>
      </c>
      <c r="P17968" s="29">
        <v>0</v>
      </c>
      <c r="Q17968" s="29">
        <v>0</v>
      </c>
      <c r="R17968" s="30">
        <v>0</v>
      </c>
      <c r="S17968" s="30">
        <v>0</v>
      </c>
      <c r="T17968" s="30">
        <v>0</v>
      </c>
      <c r="U17968" s="30">
        <v>0</v>
      </c>
      <c r="V17968" s="29">
        <v>0</v>
      </c>
      <c r="W17968" s="29">
        <v>0</v>
      </c>
      <c r="X17968" s="29">
        <v>0</v>
      </c>
      <c r="Y17968" s="29">
        <v>0</v>
      </c>
      <c r="Z17968" s="29">
        <v>0</v>
      </c>
      <c r="AA17968" s="30">
        <v>1636.942</v>
      </c>
      <c r="AB17968" s="30">
        <v>9318.0169999999998</v>
      </c>
      <c r="AC17968" s="30">
        <v>15686.769</v>
      </c>
      <c r="AD17968" s="30">
        <v>11866.495999999999</v>
      </c>
      <c r="AE17968" s="29">
        <v>4535.88</v>
      </c>
      <c r="AF17968" s="29">
        <v>324919.01548233401</v>
      </c>
      <c r="AG17968" s="29">
        <v>1143.2335729934</v>
      </c>
      <c r="AH17968" s="29">
        <v>2959415.6370656402</v>
      </c>
      <c r="AI17968" s="29">
        <v>1221136.4864864899</v>
      </c>
    </row>
    <row r="17969" spans="1:35" ht="15" customHeight="1">
      <c r="A17969" s="40" t="s">
        <v>809</v>
      </c>
      <c r="B17969" s="40" t="s">
        <v>82</v>
      </c>
      <c r="C17969" s="40" t="s">
        <v>162</v>
      </c>
      <c r="D17969" s="40" t="s">
        <v>170</v>
      </c>
      <c r="E17969" s="40" t="s">
        <v>896</v>
      </c>
      <c r="F17969" s="41" t="s">
        <v>2</v>
      </c>
      <c r="G17969" s="42">
        <v>15</v>
      </c>
      <c r="H17969" s="42">
        <v>15</v>
      </c>
      <c r="I17969" s="42">
        <v>0</v>
      </c>
      <c r="J17969" s="42">
        <v>35</v>
      </c>
      <c r="K17969" s="42">
        <v>35</v>
      </c>
      <c r="L17969" s="42">
        <v>0</v>
      </c>
      <c r="M17969" s="42">
        <v>0</v>
      </c>
      <c r="N17969" s="42">
        <v>0</v>
      </c>
      <c r="O17969" s="42">
        <v>0</v>
      </c>
      <c r="P17969" s="42">
        <v>0</v>
      </c>
      <c r="Q17969" s="42">
        <v>0</v>
      </c>
      <c r="R17969" s="43">
        <v>0</v>
      </c>
      <c r="S17969" s="43">
        <v>0</v>
      </c>
      <c r="T17969" s="43">
        <v>0</v>
      </c>
      <c r="U17969" s="43">
        <v>0</v>
      </c>
      <c r="V17969" s="42">
        <v>0</v>
      </c>
      <c r="W17969" s="42">
        <v>0</v>
      </c>
      <c r="X17969" s="42">
        <v>0</v>
      </c>
      <c r="Y17969" s="42">
        <v>0</v>
      </c>
      <c r="Z17969" s="42">
        <v>0</v>
      </c>
      <c r="AA17969" s="43">
        <v>2.234</v>
      </c>
      <c r="AB17969" s="43">
        <v>4.7869999999999999</v>
      </c>
      <c r="AC17969" s="43">
        <v>7.0830000000000002</v>
      </c>
      <c r="AD17969" s="43">
        <v>3.5129999999999999</v>
      </c>
      <c r="AE17969" s="42">
        <v>34.49</v>
      </c>
      <c r="AF17969" s="42">
        <v>85923.076923076893</v>
      </c>
      <c r="AG17969" s="42">
        <v>327.36757781207899</v>
      </c>
      <c r="AH17969" s="42">
        <v>194942.85714285701</v>
      </c>
      <c r="AI17969" s="42">
        <v>58171.428571428602</v>
      </c>
    </row>
    <row r="17970" spans="1:35" ht="15" customHeight="1">
      <c r="A17970" s="23" t="s">
        <v>809</v>
      </c>
      <c r="B17970" s="23" t="s">
        <v>82</v>
      </c>
      <c r="C17970" s="23" t="s">
        <v>162</v>
      </c>
      <c r="D17970" s="23" t="s">
        <v>170</v>
      </c>
      <c r="E17970" s="23" t="s">
        <v>3</v>
      </c>
      <c r="F17970" s="28" t="s">
        <v>4</v>
      </c>
      <c r="G17970" s="29">
        <v>7</v>
      </c>
      <c r="H17970" s="29">
        <v>7</v>
      </c>
      <c r="I17970" s="29">
        <v>0</v>
      </c>
      <c r="J17970" s="29">
        <v>211</v>
      </c>
      <c r="K17970" s="29">
        <v>211</v>
      </c>
      <c r="L17970" s="29">
        <v>0</v>
      </c>
      <c r="M17970" s="29">
        <v>0</v>
      </c>
      <c r="N17970" s="29">
        <v>0</v>
      </c>
      <c r="O17970" s="29">
        <v>0</v>
      </c>
      <c r="P17970" s="29">
        <v>0</v>
      </c>
      <c r="Q17970" s="29">
        <v>0</v>
      </c>
      <c r="R17970" s="30">
        <v>0</v>
      </c>
      <c r="S17970" s="30">
        <v>0</v>
      </c>
      <c r="T17970" s="30">
        <v>0</v>
      </c>
      <c r="U17970" s="30">
        <v>0</v>
      </c>
      <c r="V17970" s="29">
        <v>0</v>
      </c>
      <c r="W17970" s="29">
        <v>0</v>
      </c>
      <c r="X17970" s="29">
        <v>0</v>
      </c>
      <c r="Y17970" s="29">
        <v>0</v>
      </c>
      <c r="Z17970" s="29">
        <v>0</v>
      </c>
      <c r="AA17970" s="30">
        <v>31.452000000000002</v>
      </c>
      <c r="AB17970" s="30">
        <v>458.01799999999997</v>
      </c>
      <c r="AC17970" s="30">
        <v>707.83600000000001</v>
      </c>
      <c r="AD17970" s="30">
        <v>58.697000000000003</v>
      </c>
      <c r="AE17970" s="29">
        <v>189.94</v>
      </c>
      <c r="AF17970" s="29">
        <v>158050.25125628099</v>
      </c>
      <c r="AG17970" s="29">
        <v>528.34372435242096</v>
      </c>
      <c r="AH17970" s="29">
        <v>2691142.1800947902</v>
      </c>
      <c r="AI17970" s="29">
        <v>1163758.29383886</v>
      </c>
    </row>
    <row r="17971" spans="1:35" ht="15" customHeight="1">
      <c r="A17971" s="40" t="s">
        <v>809</v>
      </c>
      <c r="B17971" s="40" t="s">
        <v>82</v>
      </c>
      <c r="C17971" s="40" t="s">
        <v>162</v>
      </c>
      <c r="D17971" s="40" t="s">
        <v>170</v>
      </c>
      <c r="E17971" s="40" t="s">
        <v>5</v>
      </c>
      <c r="F17971" s="41" t="s">
        <v>6</v>
      </c>
      <c r="G17971" s="42">
        <v>11</v>
      </c>
      <c r="H17971" s="42">
        <v>11</v>
      </c>
      <c r="I17971" s="42">
        <v>0</v>
      </c>
      <c r="J17971" s="42">
        <v>1450</v>
      </c>
      <c r="K17971" s="42">
        <v>1450</v>
      </c>
      <c r="L17971" s="42">
        <v>0</v>
      </c>
      <c r="M17971" s="42">
        <v>0</v>
      </c>
      <c r="N17971" s="42">
        <v>0</v>
      </c>
      <c r="O17971" s="42">
        <v>0</v>
      </c>
      <c r="P17971" s="42">
        <v>0</v>
      </c>
      <c r="Q17971" s="42">
        <v>0</v>
      </c>
      <c r="R17971" s="43">
        <v>0</v>
      </c>
      <c r="S17971" s="43">
        <v>0</v>
      </c>
      <c r="T17971" s="43">
        <v>0</v>
      </c>
      <c r="U17971" s="43">
        <v>0</v>
      </c>
      <c r="V17971" s="42">
        <v>0</v>
      </c>
      <c r="W17971" s="42">
        <v>0</v>
      </c>
      <c r="X17971" s="42">
        <v>0</v>
      </c>
      <c r="Y17971" s="42">
        <v>0</v>
      </c>
      <c r="Z17971" s="42">
        <v>0</v>
      </c>
      <c r="AA17971" s="43">
        <v>234.72</v>
      </c>
      <c r="AB17971" s="43">
        <v>1767.9939999999999</v>
      </c>
      <c r="AC17971" s="43">
        <v>3020.4830000000002</v>
      </c>
      <c r="AD17971" s="43">
        <v>1025.165</v>
      </c>
      <c r="AE17971" s="42">
        <v>1160.83</v>
      </c>
      <c r="AF17971" s="42">
        <v>163340.292275574</v>
      </c>
      <c r="AG17971" s="42">
        <v>567.87080121090901</v>
      </c>
      <c r="AH17971" s="42">
        <v>2053818.6206896601</v>
      </c>
      <c r="AI17971" s="42">
        <v>848282.75862068997</v>
      </c>
    </row>
    <row r="17972" spans="1:35" ht="15" customHeight="1">
      <c r="A17972" s="23" t="s">
        <v>809</v>
      </c>
      <c r="B17972" s="23" t="s">
        <v>82</v>
      </c>
      <c r="C17972" s="23" t="s">
        <v>162</v>
      </c>
      <c r="D17972" s="23" t="s">
        <v>170</v>
      </c>
      <c r="E17972" s="23" t="s">
        <v>7</v>
      </c>
      <c r="F17972" s="28" t="s">
        <v>8</v>
      </c>
      <c r="G17972" s="29">
        <v>5</v>
      </c>
      <c r="H17972" s="29">
        <v>5</v>
      </c>
      <c r="I17972" s="29">
        <v>0</v>
      </c>
      <c r="J17972" s="29">
        <v>3484</v>
      </c>
      <c r="K17972" s="29">
        <v>3484</v>
      </c>
      <c r="L17972" s="29">
        <v>0</v>
      </c>
      <c r="M17972" s="29">
        <v>0</v>
      </c>
      <c r="N17972" s="29">
        <v>0</v>
      </c>
      <c r="O17972" s="29">
        <v>0</v>
      </c>
      <c r="P17972" s="29">
        <v>0</v>
      </c>
      <c r="Q17972" s="29">
        <v>0</v>
      </c>
      <c r="R17972" s="30">
        <v>0</v>
      </c>
      <c r="S17972" s="30">
        <v>0</v>
      </c>
      <c r="T17972" s="30">
        <v>0</v>
      </c>
      <c r="U17972" s="30">
        <v>0</v>
      </c>
      <c r="V17972" s="29">
        <v>0</v>
      </c>
      <c r="W17972" s="29">
        <v>0</v>
      </c>
      <c r="X17972" s="29">
        <v>0</v>
      </c>
      <c r="Y17972" s="29">
        <v>0</v>
      </c>
      <c r="Z17972" s="29">
        <v>0</v>
      </c>
      <c r="AA17972" s="30">
        <v>1368.5360000000001</v>
      </c>
      <c r="AB17972" s="30">
        <v>7087.2179999999998</v>
      </c>
      <c r="AC17972" s="30">
        <v>11951.367</v>
      </c>
      <c r="AD17972" s="30">
        <v>10779.120999999999</v>
      </c>
      <c r="AE17972" s="29">
        <v>3150.62</v>
      </c>
      <c r="AF17972" s="29">
        <v>405372.03791469202</v>
      </c>
      <c r="AG17972" s="29">
        <v>1262.8412396096301</v>
      </c>
      <c r="AH17972" s="29">
        <v>3380333.5246842699</v>
      </c>
      <c r="AI17972" s="29">
        <v>1391471.8714121699</v>
      </c>
    </row>
    <row r="17973" spans="1:35" ht="24">
      <c r="A17973" s="40" t="s">
        <v>809</v>
      </c>
      <c r="B17973" s="40" t="s">
        <v>82</v>
      </c>
      <c r="C17973" s="40" t="s">
        <v>162</v>
      </c>
      <c r="D17973" s="40" t="s">
        <v>172</v>
      </c>
      <c r="E17973" s="40"/>
      <c r="F17973" s="45" t="s">
        <v>173</v>
      </c>
      <c r="G17973" s="42">
        <v>5</v>
      </c>
      <c r="H17973" s="42">
        <v>5</v>
      </c>
      <c r="I17973" s="42">
        <v>0</v>
      </c>
      <c r="J17973" s="42">
        <v>148</v>
      </c>
      <c r="K17973" s="42">
        <v>148</v>
      </c>
      <c r="L17973" s="42">
        <v>0</v>
      </c>
      <c r="M17973" s="42">
        <v>0</v>
      </c>
      <c r="N17973" s="42">
        <v>0</v>
      </c>
      <c r="O17973" s="42">
        <v>0</v>
      </c>
      <c r="P17973" s="42">
        <v>0</v>
      </c>
      <c r="Q17973" s="42">
        <v>0</v>
      </c>
      <c r="R17973" s="43">
        <v>0</v>
      </c>
      <c r="S17973" s="43">
        <v>0</v>
      </c>
      <c r="T17973" s="43">
        <v>0</v>
      </c>
      <c r="U17973" s="43">
        <v>0</v>
      </c>
      <c r="V17973" s="42">
        <v>0</v>
      </c>
      <c r="W17973" s="42">
        <v>0</v>
      </c>
      <c r="X17973" s="42">
        <v>0</v>
      </c>
      <c r="Y17973" s="42">
        <v>0</v>
      </c>
      <c r="Z17973" s="42">
        <v>0</v>
      </c>
      <c r="AA17973" s="43">
        <v>66.972999999999999</v>
      </c>
      <c r="AB17973" s="43">
        <v>712.38800000000003</v>
      </c>
      <c r="AC17973" s="43">
        <v>971.476</v>
      </c>
      <c r="AD17973" s="43">
        <v>60.100999999999999</v>
      </c>
      <c r="AE17973" s="42">
        <v>122.68</v>
      </c>
      <c r="AF17973" s="42">
        <v>458719.17808219203</v>
      </c>
      <c r="AG17973" s="42">
        <v>1937.15869122547</v>
      </c>
      <c r="AH17973" s="42">
        <v>5843641.8918918902</v>
      </c>
      <c r="AI17973" s="42">
        <v>1030209.45945946</v>
      </c>
    </row>
    <row r="17974" spans="1:35" ht="15" customHeight="1">
      <c r="A17974" s="23" t="s">
        <v>809</v>
      </c>
      <c r="B17974" s="23" t="s">
        <v>82</v>
      </c>
      <c r="C17974" s="23" t="s">
        <v>162</v>
      </c>
      <c r="D17974" s="23" t="s">
        <v>172</v>
      </c>
      <c r="E17974" s="23" t="s">
        <v>879</v>
      </c>
      <c r="F17974" s="28" t="s">
        <v>879</v>
      </c>
      <c r="G17974" s="29">
        <v>5</v>
      </c>
      <c r="H17974" s="29">
        <v>5</v>
      </c>
      <c r="I17974" s="29">
        <v>0</v>
      </c>
      <c r="J17974" s="29">
        <v>148</v>
      </c>
      <c r="K17974" s="29">
        <v>148</v>
      </c>
      <c r="L17974" s="29">
        <v>0</v>
      </c>
      <c r="M17974" s="29">
        <v>0</v>
      </c>
      <c r="N17974" s="29">
        <v>0</v>
      </c>
      <c r="O17974" s="29">
        <v>0</v>
      </c>
      <c r="P17974" s="29">
        <v>0</v>
      </c>
      <c r="Q17974" s="29">
        <v>0</v>
      </c>
      <c r="R17974" s="30">
        <v>0</v>
      </c>
      <c r="S17974" s="30">
        <v>0</v>
      </c>
      <c r="T17974" s="30">
        <v>0</v>
      </c>
      <c r="U17974" s="30">
        <v>0</v>
      </c>
      <c r="V17974" s="29">
        <v>0</v>
      </c>
      <c r="W17974" s="29">
        <v>0</v>
      </c>
      <c r="X17974" s="29">
        <v>0</v>
      </c>
      <c r="Y17974" s="29">
        <v>0</v>
      </c>
      <c r="Z17974" s="29">
        <v>0</v>
      </c>
      <c r="AA17974" s="30">
        <v>66.972999999999999</v>
      </c>
      <c r="AB17974" s="30">
        <v>712.38800000000003</v>
      </c>
      <c r="AC17974" s="30">
        <v>971.476</v>
      </c>
      <c r="AD17974" s="30">
        <v>60.100999999999999</v>
      </c>
      <c r="AE17974" s="29">
        <v>122.68</v>
      </c>
      <c r="AF17974" s="29">
        <v>458719.17808219203</v>
      </c>
      <c r="AG17974" s="29">
        <v>1937.15869122547</v>
      </c>
      <c r="AH17974" s="29">
        <v>5843641.8918918902</v>
      </c>
      <c r="AI17974" s="29">
        <v>1030209.45945946</v>
      </c>
    </row>
    <row r="17975" spans="1:35" ht="24">
      <c r="A17975" s="40" t="s">
        <v>809</v>
      </c>
      <c r="B17975" s="40" t="s">
        <v>82</v>
      </c>
      <c r="C17975" s="40" t="s">
        <v>162</v>
      </c>
      <c r="D17975" s="40" t="s">
        <v>174</v>
      </c>
      <c r="E17975" s="40"/>
      <c r="F17975" s="45" t="s">
        <v>175</v>
      </c>
      <c r="G17975" s="42">
        <v>51</v>
      </c>
      <c r="H17975" s="42">
        <v>49</v>
      </c>
      <c r="I17975" s="42">
        <v>2</v>
      </c>
      <c r="J17975" s="42">
        <v>821</v>
      </c>
      <c r="K17975" s="42">
        <v>443</v>
      </c>
      <c r="L17975" s="42">
        <v>378</v>
      </c>
      <c r="M17975" s="42">
        <v>2</v>
      </c>
      <c r="N17975" s="42">
        <v>1</v>
      </c>
      <c r="O17975" s="42">
        <v>0</v>
      </c>
      <c r="P17975" s="42">
        <v>1</v>
      </c>
      <c r="Q17975" s="42">
        <v>2</v>
      </c>
      <c r="R17975" s="43">
        <v>75.070999999999998</v>
      </c>
      <c r="S17975" s="43">
        <v>636.39800000000002</v>
      </c>
      <c r="T17975" s="43">
        <v>891.20500000000004</v>
      </c>
      <c r="U17975" s="43">
        <v>145.17099999999999</v>
      </c>
      <c r="V17975" s="42">
        <v>295</v>
      </c>
      <c r="W17975" s="42">
        <v>230987.69230769199</v>
      </c>
      <c r="X17975" s="42">
        <v>768.67784461794395</v>
      </c>
      <c r="Y17975" s="42">
        <v>2348187.8306878302</v>
      </c>
      <c r="Z17975" s="42">
        <v>664595.23809523799</v>
      </c>
      <c r="AA17975" s="43">
        <v>64.635999999999996</v>
      </c>
      <c r="AB17975" s="43">
        <v>2380.1550000000002</v>
      </c>
      <c r="AC17975" s="43">
        <v>4730.0950000000003</v>
      </c>
      <c r="AD17975" s="43">
        <v>139.67699999999999</v>
      </c>
      <c r="AE17975" s="42">
        <v>377.61</v>
      </c>
      <c r="AF17975" s="42">
        <v>181561.79775280901</v>
      </c>
      <c r="AG17975" s="42">
        <v>676.64497185029199</v>
      </c>
      <c r="AH17975" s="42">
        <v>10669826.1851016</v>
      </c>
      <c r="AI17975" s="42">
        <v>5298338.6004514704</v>
      </c>
    </row>
    <row r="17976" spans="1:35" ht="15" customHeight="1">
      <c r="A17976" s="23" t="s">
        <v>809</v>
      </c>
      <c r="B17976" s="23" t="s">
        <v>82</v>
      </c>
      <c r="C17976" s="23" t="s">
        <v>162</v>
      </c>
      <c r="D17976" s="23" t="s">
        <v>174</v>
      </c>
      <c r="E17976" s="23" t="s">
        <v>879</v>
      </c>
      <c r="F17976" s="28" t="s">
        <v>879</v>
      </c>
      <c r="G17976" s="29">
        <v>51</v>
      </c>
      <c r="H17976" s="29">
        <v>49</v>
      </c>
      <c r="I17976" s="29">
        <v>2</v>
      </c>
      <c r="J17976" s="29">
        <v>821</v>
      </c>
      <c r="K17976" s="29">
        <v>443</v>
      </c>
      <c r="L17976" s="29">
        <v>378</v>
      </c>
      <c r="M17976" s="29">
        <v>2</v>
      </c>
      <c r="N17976" s="29">
        <v>1</v>
      </c>
      <c r="O17976" s="29">
        <v>0</v>
      </c>
      <c r="P17976" s="29">
        <v>1</v>
      </c>
      <c r="Q17976" s="29">
        <v>2</v>
      </c>
      <c r="R17976" s="30">
        <v>75.070999999999998</v>
      </c>
      <c r="S17976" s="30">
        <v>636.39800000000002</v>
      </c>
      <c r="T17976" s="30">
        <v>891.20500000000004</v>
      </c>
      <c r="U17976" s="30">
        <v>145.17099999999999</v>
      </c>
      <c r="V17976" s="29">
        <v>295</v>
      </c>
      <c r="W17976" s="29">
        <v>230987.69230769199</v>
      </c>
      <c r="X17976" s="29">
        <v>768.67784461794395</v>
      </c>
      <c r="Y17976" s="29">
        <v>2348187.8306878302</v>
      </c>
      <c r="Z17976" s="29">
        <v>664595.23809523799</v>
      </c>
      <c r="AA17976" s="30">
        <v>64.635999999999996</v>
      </c>
      <c r="AB17976" s="30">
        <v>2380.1550000000002</v>
      </c>
      <c r="AC17976" s="30">
        <v>4730.0950000000003</v>
      </c>
      <c r="AD17976" s="30">
        <v>139.67699999999999</v>
      </c>
      <c r="AE17976" s="29">
        <v>377.61</v>
      </c>
      <c r="AF17976" s="29">
        <v>181561.79775280901</v>
      </c>
      <c r="AG17976" s="29">
        <v>676.64497185029199</v>
      </c>
      <c r="AH17976" s="29">
        <v>10669826.1851016</v>
      </c>
      <c r="AI17976" s="29">
        <v>5298338.6004514704</v>
      </c>
    </row>
    <row r="17977" spans="1:35" ht="15" customHeight="1">
      <c r="A17977" s="40" t="s">
        <v>809</v>
      </c>
      <c r="B17977" s="40" t="s">
        <v>82</v>
      </c>
      <c r="C17977" s="40" t="s">
        <v>162</v>
      </c>
      <c r="D17977" s="40" t="s">
        <v>176</v>
      </c>
      <c r="E17977" s="40"/>
      <c r="F17977" s="45" t="s">
        <v>177</v>
      </c>
      <c r="G17977" s="42">
        <v>12</v>
      </c>
      <c r="H17977" s="42">
        <v>12</v>
      </c>
      <c r="I17977" s="42">
        <v>0</v>
      </c>
      <c r="J17977" s="42">
        <v>93</v>
      </c>
      <c r="K17977" s="42">
        <v>93</v>
      </c>
      <c r="L17977" s="42">
        <v>0</v>
      </c>
      <c r="M17977" s="42">
        <v>0</v>
      </c>
      <c r="N17977" s="42">
        <v>0</v>
      </c>
      <c r="O17977" s="42">
        <v>0</v>
      </c>
      <c r="P17977" s="42">
        <v>0</v>
      </c>
      <c r="Q17977" s="42">
        <v>0</v>
      </c>
      <c r="R17977" s="43">
        <v>0</v>
      </c>
      <c r="S17977" s="43">
        <v>0</v>
      </c>
      <c r="T17977" s="43">
        <v>0</v>
      </c>
      <c r="U17977" s="43">
        <v>0</v>
      </c>
      <c r="V17977" s="42">
        <v>0</v>
      </c>
      <c r="W17977" s="42">
        <v>0</v>
      </c>
      <c r="X17977" s="42">
        <v>0</v>
      </c>
      <c r="Y17977" s="42">
        <v>0</v>
      </c>
      <c r="Z17977" s="42">
        <v>0</v>
      </c>
      <c r="AA17977" s="43">
        <v>13.69</v>
      </c>
      <c r="AB17977" s="43">
        <v>6.5030000000000001</v>
      </c>
      <c r="AC17977" s="43">
        <v>8.4619999999999997</v>
      </c>
      <c r="AD17977" s="43">
        <v>17.433</v>
      </c>
      <c r="AE17977" s="42">
        <v>91.14</v>
      </c>
      <c r="AF17977" s="42">
        <v>169012.34567901201</v>
      </c>
      <c r="AG17977" s="42">
        <v>716.15400711445898</v>
      </c>
      <c r="AH17977" s="42">
        <v>91817.204301075297</v>
      </c>
      <c r="AI17977" s="42">
        <v>21892.473118279599</v>
      </c>
    </row>
    <row r="17978" spans="1:35" ht="15" customHeight="1">
      <c r="A17978" s="23" t="s">
        <v>809</v>
      </c>
      <c r="B17978" s="23" t="s">
        <v>82</v>
      </c>
      <c r="C17978" s="23" t="s">
        <v>162</v>
      </c>
      <c r="D17978" s="23" t="s">
        <v>176</v>
      </c>
      <c r="E17978" s="23" t="s">
        <v>879</v>
      </c>
      <c r="F17978" s="28" t="s">
        <v>879</v>
      </c>
      <c r="G17978" s="29">
        <v>12</v>
      </c>
      <c r="H17978" s="29">
        <v>12</v>
      </c>
      <c r="I17978" s="29">
        <v>0</v>
      </c>
      <c r="J17978" s="29">
        <v>93</v>
      </c>
      <c r="K17978" s="29">
        <v>93</v>
      </c>
      <c r="L17978" s="29">
        <v>0</v>
      </c>
      <c r="M17978" s="29">
        <v>0</v>
      </c>
      <c r="N17978" s="29">
        <v>0</v>
      </c>
      <c r="O17978" s="29">
        <v>0</v>
      </c>
      <c r="P17978" s="29">
        <v>0</v>
      </c>
      <c r="Q17978" s="29">
        <v>0</v>
      </c>
      <c r="R17978" s="30">
        <v>0</v>
      </c>
      <c r="S17978" s="30">
        <v>0</v>
      </c>
      <c r="T17978" s="30">
        <v>0</v>
      </c>
      <c r="U17978" s="30">
        <v>0</v>
      </c>
      <c r="V17978" s="29">
        <v>0</v>
      </c>
      <c r="W17978" s="29">
        <v>0</v>
      </c>
      <c r="X17978" s="29">
        <v>0</v>
      </c>
      <c r="Y17978" s="29">
        <v>0</v>
      </c>
      <c r="Z17978" s="29">
        <v>0</v>
      </c>
      <c r="AA17978" s="30">
        <v>13.69</v>
      </c>
      <c r="AB17978" s="30">
        <v>6.5030000000000001</v>
      </c>
      <c r="AC17978" s="30">
        <v>8.4619999999999997</v>
      </c>
      <c r="AD17978" s="30">
        <v>17.433</v>
      </c>
      <c r="AE17978" s="29">
        <v>91.14</v>
      </c>
      <c r="AF17978" s="29">
        <v>169012.34567901201</v>
      </c>
      <c r="AG17978" s="29">
        <v>716.15400711445898</v>
      </c>
      <c r="AH17978" s="29">
        <v>91817.204301075297</v>
      </c>
      <c r="AI17978" s="29">
        <v>21892.473118279599</v>
      </c>
    </row>
    <row r="17979" spans="1:35" ht="15" customHeight="1">
      <c r="A17979" s="40" t="s">
        <v>809</v>
      </c>
      <c r="B17979" s="40" t="s">
        <v>82</v>
      </c>
      <c r="C17979" s="40" t="s">
        <v>178</v>
      </c>
      <c r="D17979" s="40"/>
      <c r="E17979" s="40"/>
      <c r="F17979" s="46" t="s">
        <v>179</v>
      </c>
      <c r="G17979" s="42">
        <v>79</v>
      </c>
      <c r="H17979" s="42">
        <v>77</v>
      </c>
      <c r="I17979" s="42">
        <v>2</v>
      </c>
      <c r="J17979" s="42">
        <v>4341</v>
      </c>
      <c r="K17979" s="42">
        <v>4095</v>
      </c>
      <c r="L17979" s="42">
        <v>246</v>
      </c>
      <c r="M17979" s="42">
        <v>1</v>
      </c>
      <c r="N17979" s="42">
        <v>4</v>
      </c>
      <c r="O17979" s="42">
        <v>0</v>
      </c>
      <c r="P17979" s="42">
        <v>0</v>
      </c>
      <c r="Q17979" s="42">
        <v>0</v>
      </c>
      <c r="R17979" s="43">
        <v>35.212000000000003</v>
      </c>
      <c r="S17979" s="43">
        <v>121.184</v>
      </c>
      <c r="T17979" s="43">
        <v>176.53800000000001</v>
      </c>
      <c r="U17979" s="43">
        <v>60.524000000000001</v>
      </c>
      <c r="V17979" s="42">
        <v>222.9</v>
      </c>
      <c r="W17979" s="42">
        <v>144905.34979423901</v>
      </c>
      <c r="X17979" s="42">
        <v>525.01938331245901</v>
      </c>
      <c r="Y17979" s="42">
        <v>720560.97560975596</v>
      </c>
      <c r="Z17979" s="42">
        <v>227943.089430894</v>
      </c>
      <c r="AA17979" s="43">
        <v>1390.9880000000001</v>
      </c>
      <c r="AB17979" s="43">
        <v>9147.4840000000004</v>
      </c>
      <c r="AC17979" s="43">
        <v>14200.566000000001</v>
      </c>
      <c r="AD17979" s="43">
        <v>1331.56</v>
      </c>
      <c r="AE17979" s="42">
        <v>3584.61</v>
      </c>
      <c r="AF17979" s="42">
        <v>345072.68667824398</v>
      </c>
      <c r="AG17979" s="42">
        <v>1271.9898929687799</v>
      </c>
      <c r="AH17979" s="42">
        <v>3441298.1684981701</v>
      </c>
      <c r="AI17979" s="42">
        <v>1278786.08058608</v>
      </c>
    </row>
    <row r="17980" spans="1:35" ht="15" customHeight="1">
      <c r="A17980" s="23" t="s">
        <v>809</v>
      </c>
      <c r="B17980" s="23" t="s">
        <v>82</v>
      </c>
      <c r="C17980" s="23" t="s">
        <v>178</v>
      </c>
      <c r="D17980" s="23"/>
      <c r="E17980" s="23" t="s">
        <v>896</v>
      </c>
      <c r="F17980" s="28" t="s">
        <v>2</v>
      </c>
      <c r="G17980" s="29">
        <v>46</v>
      </c>
      <c r="H17980" s="29">
        <v>46</v>
      </c>
      <c r="I17980" s="29">
        <v>0</v>
      </c>
      <c r="J17980" s="29">
        <v>177</v>
      </c>
      <c r="K17980" s="29">
        <v>177</v>
      </c>
      <c r="L17980" s="29">
        <v>0</v>
      </c>
      <c r="M17980" s="29">
        <v>0</v>
      </c>
      <c r="N17980" s="29">
        <v>0</v>
      </c>
      <c r="O17980" s="29">
        <v>0</v>
      </c>
      <c r="P17980" s="29">
        <v>0</v>
      </c>
      <c r="Q17980" s="29">
        <v>0</v>
      </c>
      <c r="R17980" s="30">
        <v>0</v>
      </c>
      <c r="S17980" s="30">
        <v>0</v>
      </c>
      <c r="T17980" s="30">
        <v>0</v>
      </c>
      <c r="U17980" s="30">
        <v>0</v>
      </c>
      <c r="V17980" s="29">
        <v>0</v>
      </c>
      <c r="W17980" s="29">
        <v>0</v>
      </c>
      <c r="X17980" s="29">
        <v>0</v>
      </c>
      <c r="Y17980" s="29">
        <v>0</v>
      </c>
      <c r="Z17980" s="29">
        <v>0</v>
      </c>
      <c r="AA17980" s="30">
        <v>12.356999999999999</v>
      </c>
      <c r="AB17980" s="30">
        <v>57.564999999999998</v>
      </c>
      <c r="AC17980" s="30">
        <v>44.265000000000001</v>
      </c>
      <c r="AD17980" s="30">
        <v>12.238</v>
      </c>
      <c r="AE17980" s="29">
        <v>170.69</v>
      </c>
      <c r="AF17980" s="29">
        <v>95790.697674418596</v>
      </c>
      <c r="AG17980" s="29">
        <v>371.59488050457497</v>
      </c>
      <c r="AH17980" s="29">
        <v>248271.18644067799</v>
      </c>
      <c r="AI17980" s="29">
        <v>-76587.570621468898</v>
      </c>
    </row>
    <row r="17981" spans="1:35" ht="15" customHeight="1">
      <c r="A17981" s="40" t="s">
        <v>809</v>
      </c>
      <c r="B17981" s="40" t="s">
        <v>82</v>
      </c>
      <c r="C17981" s="40" t="s">
        <v>178</v>
      </c>
      <c r="D17981" s="40"/>
      <c r="E17981" s="40" t="s">
        <v>3</v>
      </c>
      <c r="F17981" s="41" t="s">
        <v>4</v>
      </c>
      <c r="G17981" s="42">
        <v>14</v>
      </c>
      <c r="H17981" s="42">
        <v>13</v>
      </c>
      <c r="I17981" s="42">
        <v>1</v>
      </c>
      <c r="J17981" s="42">
        <v>313</v>
      </c>
      <c r="K17981" s="42">
        <v>298</v>
      </c>
      <c r="L17981" s="42">
        <v>15</v>
      </c>
      <c r="M17981" s="42">
        <v>1</v>
      </c>
      <c r="N17981" s="42">
        <v>0</v>
      </c>
      <c r="O17981" s="42">
        <v>0</v>
      </c>
      <c r="P17981" s="42">
        <v>0</v>
      </c>
      <c r="Q17981" s="42">
        <v>0</v>
      </c>
      <c r="R17981" s="43">
        <v>0.82899999999999996</v>
      </c>
      <c r="S17981" s="43">
        <v>5.3529999999999998</v>
      </c>
      <c r="T17981" s="43">
        <v>9</v>
      </c>
      <c r="U17981" s="43">
        <v>1.046</v>
      </c>
      <c r="V17981" s="42">
        <v>15</v>
      </c>
      <c r="W17981" s="42">
        <v>55266.666666666701</v>
      </c>
      <c r="X17981" s="42">
        <v>287.847222222222</v>
      </c>
      <c r="Y17981" s="42">
        <v>613333.33333333302</v>
      </c>
      <c r="Z17981" s="42">
        <v>256466.66666666701</v>
      </c>
      <c r="AA17981" s="43">
        <v>30.408999999999999</v>
      </c>
      <c r="AB17981" s="43">
        <v>132.631</v>
      </c>
      <c r="AC17981" s="43">
        <v>257.21600000000001</v>
      </c>
      <c r="AD17981" s="43">
        <v>47.515000000000001</v>
      </c>
      <c r="AE17981" s="42">
        <v>281.06</v>
      </c>
      <c r="AF17981" s="42">
        <v>104858.620689655</v>
      </c>
      <c r="AG17981" s="42">
        <v>399.63707680021002</v>
      </c>
      <c r="AH17981" s="42">
        <v>841855.70469798695</v>
      </c>
      <c r="AI17981" s="42">
        <v>396785.23489932902</v>
      </c>
    </row>
    <row r="17982" spans="1:35" ht="15" customHeight="1">
      <c r="A17982" s="23" t="s">
        <v>809</v>
      </c>
      <c r="B17982" s="23" t="s">
        <v>82</v>
      </c>
      <c r="C17982" s="23" t="s">
        <v>178</v>
      </c>
      <c r="D17982" s="23"/>
      <c r="E17982" s="23" t="s">
        <v>5</v>
      </c>
      <c r="F17982" s="28" t="s">
        <v>6</v>
      </c>
      <c r="G17982" s="29">
        <v>16</v>
      </c>
      <c r="H17982" s="29">
        <v>15</v>
      </c>
      <c r="I17982" s="29">
        <v>1</v>
      </c>
      <c r="J17982" s="29">
        <v>2016</v>
      </c>
      <c r="K17982" s="29">
        <v>1785</v>
      </c>
      <c r="L17982" s="29">
        <v>231</v>
      </c>
      <c r="M17982" s="29">
        <v>0</v>
      </c>
      <c r="N17982" s="29">
        <v>4</v>
      </c>
      <c r="O17982" s="29">
        <v>0</v>
      </c>
      <c r="P17982" s="29">
        <v>0</v>
      </c>
      <c r="Q17982" s="29">
        <v>0</v>
      </c>
      <c r="R17982" s="30">
        <v>34.383000000000003</v>
      </c>
      <c r="S17982" s="30">
        <v>115.831</v>
      </c>
      <c r="T17982" s="30">
        <v>167.53800000000001</v>
      </c>
      <c r="U17982" s="30">
        <v>59.478000000000002</v>
      </c>
      <c r="V17982" s="29">
        <v>207.9</v>
      </c>
      <c r="W17982" s="29">
        <v>150802.63157894701</v>
      </c>
      <c r="X17982" s="29">
        <v>418.89619883040899</v>
      </c>
      <c r="Y17982" s="29">
        <v>727523.80952381005</v>
      </c>
      <c r="Z17982" s="29">
        <v>226090.909090909</v>
      </c>
      <c r="AA17982" s="30">
        <v>402.18</v>
      </c>
      <c r="AB17982" s="30">
        <v>4267.1850000000004</v>
      </c>
      <c r="AC17982" s="30">
        <v>5546.33</v>
      </c>
      <c r="AD17982" s="30">
        <v>629.92499999999995</v>
      </c>
      <c r="AE17982" s="29">
        <v>1435.51</v>
      </c>
      <c r="AF17982" s="29">
        <v>226325.267304446</v>
      </c>
      <c r="AG17982" s="29">
        <v>732.76041648320404</v>
      </c>
      <c r="AH17982" s="29">
        <v>2937797.1988795502</v>
      </c>
      <c r="AI17982" s="29">
        <v>709633.61344537803</v>
      </c>
    </row>
    <row r="17983" spans="1:35" ht="15" customHeight="1">
      <c r="A17983" s="40" t="s">
        <v>809</v>
      </c>
      <c r="B17983" s="40" t="s">
        <v>82</v>
      </c>
      <c r="C17983" s="40" t="s">
        <v>178</v>
      </c>
      <c r="D17983" s="40"/>
      <c r="E17983" s="40" t="s">
        <v>7</v>
      </c>
      <c r="F17983" s="41" t="s">
        <v>8</v>
      </c>
      <c r="G17983" s="42">
        <v>3</v>
      </c>
      <c r="H17983" s="42">
        <v>3</v>
      </c>
      <c r="I17983" s="42">
        <v>0</v>
      </c>
      <c r="J17983" s="42">
        <v>1835</v>
      </c>
      <c r="K17983" s="42">
        <v>1835</v>
      </c>
      <c r="L17983" s="42">
        <v>0</v>
      </c>
      <c r="M17983" s="42">
        <v>0</v>
      </c>
      <c r="N17983" s="42">
        <v>0</v>
      </c>
      <c r="O17983" s="42">
        <v>0</v>
      </c>
      <c r="P17983" s="42">
        <v>0</v>
      </c>
      <c r="Q17983" s="42">
        <v>0</v>
      </c>
      <c r="R17983" s="43">
        <v>0</v>
      </c>
      <c r="S17983" s="43">
        <v>0</v>
      </c>
      <c r="T17983" s="43">
        <v>0</v>
      </c>
      <c r="U17983" s="43">
        <v>0</v>
      </c>
      <c r="V17983" s="42">
        <v>0</v>
      </c>
      <c r="W17983" s="42">
        <v>0</v>
      </c>
      <c r="X17983" s="42">
        <v>0</v>
      </c>
      <c r="Y17983" s="42">
        <v>0</v>
      </c>
      <c r="Z17983" s="42">
        <v>0</v>
      </c>
      <c r="AA17983" s="43">
        <v>946.04200000000003</v>
      </c>
      <c r="AB17983" s="43">
        <v>4690.1030000000001</v>
      </c>
      <c r="AC17983" s="43">
        <v>8352.7549999999992</v>
      </c>
      <c r="AD17983" s="43">
        <v>641.88199999999995</v>
      </c>
      <c r="AE17983" s="42">
        <v>1697.35</v>
      </c>
      <c r="AF17983" s="42">
        <v>515554.22343324299</v>
      </c>
      <c r="AG17983" s="42">
        <v>1567.03411377885</v>
      </c>
      <c r="AH17983" s="42">
        <v>4661215.8038147101</v>
      </c>
      <c r="AI17983" s="42">
        <v>2106401.63487738</v>
      </c>
    </row>
    <row r="17984" spans="1:35" ht="15" customHeight="1">
      <c r="A17984" s="23" t="s">
        <v>809</v>
      </c>
      <c r="B17984" s="23" t="s">
        <v>82</v>
      </c>
      <c r="C17984" s="23" t="s">
        <v>178</v>
      </c>
      <c r="D17984" s="23" t="s">
        <v>180</v>
      </c>
      <c r="E17984" s="23"/>
      <c r="F17984" s="27" t="s">
        <v>181</v>
      </c>
      <c r="G17984" s="29">
        <v>68</v>
      </c>
      <c r="H17984" s="29">
        <v>66</v>
      </c>
      <c r="I17984" s="29">
        <v>2</v>
      </c>
      <c r="J17984" s="29">
        <v>2393</v>
      </c>
      <c r="K17984" s="29">
        <v>2147</v>
      </c>
      <c r="L17984" s="29">
        <v>246</v>
      </c>
      <c r="M17984" s="29">
        <v>1</v>
      </c>
      <c r="N17984" s="29">
        <v>4</v>
      </c>
      <c r="O17984" s="29">
        <v>0</v>
      </c>
      <c r="P17984" s="29">
        <v>0</v>
      </c>
      <c r="Q17984" s="29">
        <v>0</v>
      </c>
      <c r="R17984" s="30">
        <v>35.212000000000003</v>
      </c>
      <c r="S17984" s="30">
        <v>121.184</v>
      </c>
      <c r="T17984" s="30">
        <v>176.53800000000001</v>
      </c>
      <c r="U17984" s="30">
        <v>60.524000000000001</v>
      </c>
      <c r="V17984" s="29">
        <v>222.9</v>
      </c>
      <c r="W17984" s="29">
        <v>144905.34979423901</v>
      </c>
      <c r="X17984" s="29">
        <v>525.01938331245901</v>
      </c>
      <c r="Y17984" s="29">
        <v>720560.97560975596</v>
      </c>
      <c r="Z17984" s="29">
        <v>227943.089430894</v>
      </c>
      <c r="AA17984" s="30">
        <v>428.39499999999998</v>
      </c>
      <c r="AB17984" s="30">
        <v>4430.3680000000004</v>
      </c>
      <c r="AC17984" s="30">
        <v>5843.9989999999998</v>
      </c>
      <c r="AD17984" s="30">
        <v>618.11300000000006</v>
      </c>
      <c r="AE17984" s="29">
        <v>1848.19</v>
      </c>
      <c r="AF17984" s="29">
        <v>205268.32774317201</v>
      </c>
      <c r="AG17984" s="29">
        <v>751.77346601461397</v>
      </c>
      <c r="AH17984" s="29">
        <v>2553945.9711225</v>
      </c>
      <c r="AI17984" s="29">
        <v>625492.314857941</v>
      </c>
    </row>
    <row r="17985" spans="1:35" ht="15" customHeight="1">
      <c r="A17985" s="40" t="s">
        <v>809</v>
      </c>
      <c r="B17985" s="40" t="s">
        <v>82</v>
      </c>
      <c r="C17985" s="40" t="s">
        <v>178</v>
      </c>
      <c r="D17985" s="40" t="s">
        <v>180</v>
      </c>
      <c r="E17985" s="40" t="s">
        <v>879</v>
      </c>
      <c r="F17985" s="41" t="s">
        <v>879</v>
      </c>
      <c r="G17985" s="42">
        <v>68</v>
      </c>
      <c r="H17985" s="42">
        <v>66</v>
      </c>
      <c r="I17985" s="42">
        <v>2</v>
      </c>
      <c r="J17985" s="42">
        <v>2393</v>
      </c>
      <c r="K17985" s="42">
        <v>2147</v>
      </c>
      <c r="L17985" s="42">
        <v>246</v>
      </c>
      <c r="M17985" s="42">
        <v>1</v>
      </c>
      <c r="N17985" s="42">
        <v>4</v>
      </c>
      <c r="O17985" s="42">
        <v>0</v>
      </c>
      <c r="P17985" s="42">
        <v>0</v>
      </c>
      <c r="Q17985" s="42">
        <v>0</v>
      </c>
      <c r="R17985" s="43">
        <v>35.212000000000003</v>
      </c>
      <c r="S17985" s="43">
        <v>121.184</v>
      </c>
      <c r="T17985" s="43">
        <v>176.53800000000001</v>
      </c>
      <c r="U17985" s="43">
        <v>60.524000000000001</v>
      </c>
      <c r="V17985" s="42">
        <v>222.9</v>
      </c>
      <c r="W17985" s="42">
        <v>144905.34979423901</v>
      </c>
      <c r="X17985" s="42">
        <v>525.01938331245901</v>
      </c>
      <c r="Y17985" s="42">
        <v>720560.97560975596</v>
      </c>
      <c r="Z17985" s="42">
        <v>227943.089430894</v>
      </c>
      <c r="AA17985" s="43">
        <v>428.39499999999998</v>
      </c>
      <c r="AB17985" s="43">
        <v>4430.3680000000004</v>
      </c>
      <c r="AC17985" s="43">
        <v>5843.9989999999998</v>
      </c>
      <c r="AD17985" s="43">
        <v>618.11300000000006</v>
      </c>
      <c r="AE17985" s="42">
        <v>1848.19</v>
      </c>
      <c r="AF17985" s="42">
        <v>205268.32774317201</v>
      </c>
      <c r="AG17985" s="42">
        <v>751.77346601461397</v>
      </c>
      <c r="AH17985" s="42">
        <v>2553945.9711225</v>
      </c>
      <c r="AI17985" s="42">
        <v>625492.314857941</v>
      </c>
    </row>
    <row r="17986" spans="1:35" ht="15" customHeight="1">
      <c r="A17986" s="23" t="s">
        <v>809</v>
      </c>
      <c r="B17986" s="23" t="s">
        <v>82</v>
      </c>
      <c r="C17986" s="23" t="s">
        <v>178</v>
      </c>
      <c r="D17986" s="23" t="s">
        <v>182</v>
      </c>
      <c r="E17986" s="23"/>
      <c r="F17986" s="27" t="s">
        <v>183</v>
      </c>
      <c r="G17986" s="29">
        <v>11</v>
      </c>
      <c r="H17986" s="29">
        <v>11</v>
      </c>
      <c r="I17986" s="29">
        <v>0</v>
      </c>
      <c r="J17986" s="29">
        <v>1948</v>
      </c>
      <c r="K17986" s="29">
        <v>1948</v>
      </c>
      <c r="L17986" s="29">
        <v>0</v>
      </c>
      <c r="M17986" s="29">
        <v>0</v>
      </c>
      <c r="N17986" s="29">
        <v>0</v>
      </c>
      <c r="O17986" s="29">
        <v>0</v>
      </c>
      <c r="P17986" s="29">
        <v>0</v>
      </c>
      <c r="Q17986" s="29">
        <v>0</v>
      </c>
      <c r="R17986" s="30">
        <v>0</v>
      </c>
      <c r="S17986" s="30">
        <v>0</v>
      </c>
      <c r="T17986" s="30">
        <v>0</v>
      </c>
      <c r="U17986" s="30">
        <v>0</v>
      </c>
      <c r="V17986" s="29">
        <v>0</v>
      </c>
      <c r="W17986" s="29">
        <v>0</v>
      </c>
      <c r="X17986" s="29">
        <v>0</v>
      </c>
      <c r="Y17986" s="29">
        <v>0</v>
      </c>
      <c r="Z17986" s="29">
        <v>0</v>
      </c>
      <c r="AA17986" s="30">
        <v>962.59299999999996</v>
      </c>
      <c r="AB17986" s="30">
        <v>4717.116</v>
      </c>
      <c r="AC17986" s="30">
        <v>8356.5669999999991</v>
      </c>
      <c r="AD17986" s="30">
        <v>713.447</v>
      </c>
      <c r="AE17986" s="29">
        <v>1736.42</v>
      </c>
      <c r="AF17986" s="29">
        <v>495161.00823045301</v>
      </c>
      <c r="AG17986" s="29">
        <v>1899.1530999075901</v>
      </c>
      <c r="AH17986" s="29">
        <v>4419298.7679671496</v>
      </c>
      <c r="AI17986" s="29">
        <v>1998817.76180698</v>
      </c>
    </row>
    <row r="17987" spans="1:35" ht="15" customHeight="1">
      <c r="A17987" s="40" t="s">
        <v>809</v>
      </c>
      <c r="B17987" s="40" t="s">
        <v>82</v>
      </c>
      <c r="C17987" s="40" t="s">
        <v>178</v>
      </c>
      <c r="D17987" s="40" t="s">
        <v>182</v>
      </c>
      <c r="E17987" s="40" t="s">
        <v>879</v>
      </c>
      <c r="F17987" s="41" t="s">
        <v>879</v>
      </c>
      <c r="G17987" s="42">
        <v>11</v>
      </c>
      <c r="H17987" s="42">
        <v>11</v>
      </c>
      <c r="I17987" s="42">
        <v>0</v>
      </c>
      <c r="J17987" s="42">
        <v>1948</v>
      </c>
      <c r="K17987" s="42">
        <v>1948</v>
      </c>
      <c r="L17987" s="42">
        <v>0</v>
      </c>
      <c r="M17987" s="42">
        <v>0</v>
      </c>
      <c r="N17987" s="42">
        <v>0</v>
      </c>
      <c r="O17987" s="42">
        <v>0</v>
      </c>
      <c r="P17987" s="42">
        <v>0</v>
      </c>
      <c r="Q17987" s="42">
        <v>0</v>
      </c>
      <c r="R17987" s="43">
        <v>0</v>
      </c>
      <c r="S17987" s="43">
        <v>0</v>
      </c>
      <c r="T17987" s="43">
        <v>0</v>
      </c>
      <c r="U17987" s="43">
        <v>0</v>
      </c>
      <c r="V17987" s="42">
        <v>0</v>
      </c>
      <c r="W17987" s="42">
        <v>0</v>
      </c>
      <c r="X17987" s="42">
        <v>0</v>
      </c>
      <c r="Y17987" s="42">
        <v>0</v>
      </c>
      <c r="Z17987" s="42">
        <v>0</v>
      </c>
      <c r="AA17987" s="43">
        <v>962.59299999999996</v>
      </c>
      <c r="AB17987" s="43">
        <v>4717.116</v>
      </c>
      <c r="AC17987" s="43">
        <v>8356.5669999999991</v>
      </c>
      <c r="AD17987" s="43">
        <v>713.447</v>
      </c>
      <c r="AE17987" s="42">
        <v>1736.42</v>
      </c>
      <c r="AF17987" s="42">
        <v>495161.00823045301</v>
      </c>
      <c r="AG17987" s="42">
        <v>1899.1530999075901</v>
      </c>
      <c r="AH17987" s="42">
        <v>4419298.7679671496</v>
      </c>
      <c r="AI17987" s="42">
        <v>1998817.76180698</v>
      </c>
    </row>
    <row r="17988" spans="1:35" ht="24">
      <c r="A17988" s="23" t="s">
        <v>809</v>
      </c>
      <c r="B17988" s="23" t="s">
        <v>82</v>
      </c>
      <c r="C17988" s="23" t="s">
        <v>184</v>
      </c>
      <c r="D17988" s="23"/>
      <c r="E17988" s="23"/>
      <c r="F17988" s="26" t="s">
        <v>185</v>
      </c>
      <c r="G17988" s="29">
        <v>488</v>
      </c>
      <c r="H17988" s="29">
        <v>477</v>
      </c>
      <c r="I17988" s="29">
        <v>11</v>
      </c>
      <c r="J17988" s="29">
        <v>5883</v>
      </c>
      <c r="K17988" s="29">
        <v>5815</v>
      </c>
      <c r="L17988" s="29">
        <v>68</v>
      </c>
      <c r="M17988" s="29">
        <v>3</v>
      </c>
      <c r="N17988" s="29">
        <v>4</v>
      </c>
      <c r="O17988" s="29">
        <v>6</v>
      </c>
      <c r="P17988" s="29">
        <v>0</v>
      </c>
      <c r="Q17988" s="29">
        <v>1</v>
      </c>
      <c r="R17988" s="30">
        <v>5.9960000000000004</v>
      </c>
      <c r="S17988" s="30">
        <v>12.231999999999999</v>
      </c>
      <c r="T17988" s="30">
        <v>22.251999999999999</v>
      </c>
      <c r="U17988" s="30">
        <v>12.225</v>
      </c>
      <c r="V17988" s="29">
        <v>67</v>
      </c>
      <c r="W17988" s="29">
        <v>117568.62745098</v>
      </c>
      <c r="X17988" s="29">
        <v>518.96264123626997</v>
      </c>
      <c r="Y17988" s="29">
        <v>325867.64705882297</v>
      </c>
      <c r="Z17988" s="29">
        <v>145985.29411764699</v>
      </c>
      <c r="AA17988" s="30">
        <v>1408.9459999999999</v>
      </c>
      <c r="AB17988" s="30">
        <v>16505.605</v>
      </c>
      <c r="AC17988" s="30">
        <v>24473.11</v>
      </c>
      <c r="AD17988" s="30">
        <v>8260.4789999999994</v>
      </c>
      <c r="AE17988" s="29">
        <v>5249.75</v>
      </c>
      <c r="AF17988" s="29">
        <v>274916.29268292699</v>
      </c>
      <c r="AG17988" s="29">
        <v>1078.05879324035</v>
      </c>
      <c r="AH17988" s="29">
        <v>4363252.6225279402</v>
      </c>
      <c r="AI17988" s="29">
        <v>1535777.98796217</v>
      </c>
    </row>
    <row r="17989" spans="1:35" ht="15" customHeight="1">
      <c r="A17989" s="40" t="s">
        <v>809</v>
      </c>
      <c r="B17989" s="40" t="s">
        <v>82</v>
      </c>
      <c r="C17989" s="40" t="s">
        <v>184</v>
      </c>
      <c r="D17989" s="40"/>
      <c r="E17989" s="40" t="s">
        <v>896</v>
      </c>
      <c r="F17989" s="41" t="s">
        <v>2</v>
      </c>
      <c r="G17989" s="42">
        <v>439</v>
      </c>
      <c r="H17989" s="42">
        <v>430</v>
      </c>
      <c r="I17989" s="42">
        <v>9</v>
      </c>
      <c r="J17989" s="42">
        <v>1434</v>
      </c>
      <c r="K17989" s="42">
        <v>1408</v>
      </c>
      <c r="L17989" s="42">
        <v>26</v>
      </c>
      <c r="M17989" s="42">
        <v>3</v>
      </c>
      <c r="N17989" s="42">
        <v>4</v>
      </c>
      <c r="O17989" s="42">
        <v>4</v>
      </c>
      <c r="P17989" s="42">
        <v>0</v>
      </c>
      <c r="Q17989" s="42">
        <v>1</v>
      </c>
      <c r="R17989" s="43">
        <v>0.82499999999999996</v>
      </c>
      <c r="S17989" s="43">
        <v>2.0499999999999998</v>
      </c>
      <c r="T17989" s="43">
        <v>3.5720000000000001</v>
      </c>
      <c r="U17989" s="43">
        <v>3.8650000000000002</v>
      </c>
      <c r="V17989" s="42">
        <v>26</v>
      </c>
      <c r="W17989" s="42">
        <v>91666.666666666701</v>
      </c>
      <c r="X17989" s="42">
        <v>441.648822269807</v>
      </c>
      <c r="Y17989" s="42">
        <v>133807.69230769199</v>
      </c>
      <c r="Z17989" s="42">
        <v>54961.538461538497</v>
      </c>
      <c r="AA17989" s="43">
        <v>67.215999999999994</v>
      </c>
      <c r="AB17989" s="43">
        <v>306.78500000000003</v>
      </c>
      <c r="AC17989" s="43">
        <v>449.38099999999997</v>
      </c>
      <c r="AD17989" s="43">
        <v>166.137</v>
      </c>
      <c r="AE17989" s="42">
        <v>1352.99</v>
      </c>
      <c r="AF17989" s="42">
        <v>89264.276228419694</v>
      </c>
      <c r="AG17989" s="42">
        <v>356.24850365886198</v>
      </c>
      <c r="AH17989" s="42">
        <v>319066.761363636</v>
      </c>
      <c r="AI17989" s="42">
        <v>101179.6875</v>
      </c>
    </row>
    <row r="17990" spans="1:35" ht="15" customHeight="1">
      <c r="A17990" s="23" t="s">
        <v>809</v>
      </c>
      <c r="B17990" s="23" t="s">
        <v>82</v>
      </c>
      <c r="C17990" s="23" t="s">
        <v>184</v>
      </c>
      <c r="D17990" s="23"/>
      <c r="E17990" s="23" t="s">
        <v>3</v>
      </c>
      <c r="F17990" s="28" t="s">
        <v>4</v>
      </c>
      <c r="G17990" s="29">
        <v>41</v>
      </c>
      <c r="H17990" s="29">
        <v>39</v>
      </c>
      <c r="I17990" s="29">
        <v>2</v>
      </c>
      <c r="J17990" s="29">
        <v>748</v>
      </c>
      <c r="K17990" s="29">
        <v>706</v>
      </c>
      <c r="L17990" s="29">
        <v>42</v>
      </c>
      <c r="M17990" s="29">
        <v>0</v>
      </c>
      <c r="N17990" s="29">
        <v>0</v>
      </c>
      <c r="O17990" s="29">
        <v>2</v>
      </c>
      <c r="P17990" s="29">
        <v>0</v>
      </c>
      <c r="Q17990" s="29">
        <v>0</v>
      </c>
      <c r="R17990" s="30">
        <v>5.1710000000000003</v>
      </c>
      <c r="S17990" s="30">
        <v>10.182</v>
      </c>
      <c r="T17990" s="30">
        <v>18.68</v>
      </c>
      <c r="U17990" s="30">
        <v>8.36</v>
      </c>
      <c r="V17990" s="29">
        <v>41</v>
      </c>
      <c r="W17990" s="29">
        <v>123119.047619048</v>
      </c>
      <c r="X17990" s="29">
        <v>394.61233211233201</v>
      </c>
      <c r="Y17990" s="29">
        <v>444761.90476190503</v>
      </c>
      <c r="Z17990" s="29">
        <v>202333.33333333299</v>
      </c>
      <c r="AA17990" s="30">
        <v>82.394000000000005</v>
      </c>
      <c r="AB17990" s="30">
        <v>666.69399999999996</v>
      </c>
      <c r="AC17990" s="30">
        <v>915.69899999999996</v>
      </c>
      <c r="AD17990" s="30">
        <v>246.65799999999999</v>
      </c>
      <c r="AE17990" s="29">
        <v>650.69000000000005</v>
      </c>
      <c r="AF17990" s="29">
        <v>122792.846497764</v>
      </c>
      <c r="AG17990" s="29">
        <v>422.78811807299502</v>
      </c>
      <c r="AH17990" s="29">
        <v>1270839.94334278</v>
      </c>
      <c r="AI17990" s="29">
        <v>347035.41076487303</v>
      </c>
    </row>
    <row r="17991" spans="1:35" ht="15" customHeight="1">
      <c r="A17991" s="40" t="s">
        <v>809</v>
      </c>
      <c r="B17991" s="40" t="s">
        <v>82</v>
      </c>
      <c r="C17991" s="40" t="s">
        <v>184</v>
      </c>
      <c r="D17991" s="40"/>
      <c r="E17991" s="40" t="s">
        <v>5</v>
      </c>
      <c r="F17991" s="41" t="s">
        <v>6</v>
      </c>
      <c r="G17991" s="42">
        <v>4</v>
      </c>
      <c r="H17991" s="42">
        <v>4</v>
      </c>
      <c r="I17991" s="42">
        <v>0</v>
      </c>
      <c r="J17991" s="42">
        <v>323</v>
      </c>
      <c r="K17991" s="42">
        <v>323</v>
      </c>
      <c r="L17991" s="42">
        <v>0</v>
      </c>
      <c r="M17991" s="42">
        <v>0</v>
      </c>
      <c r="N17991" s="42">
        <v>0</v>
      </c>
      <c r="O17991" s="42">
        <v>0</v>
      </c>
      <c r="P17991" s="42">
        <v>0</v>
      </c>
      <c r="Q17991" s="42">
        <v>0</v>
      </c>
      <c r="R17991" s="43">
        <v>0</v>
      </c>
      <c r="S17991" s="43">
        <v>0</v>
      </c>
      <c r="T17991" s="43">
        <v>0</v>
      </c>
      <c r="U17991" s="43">
        <v>0</v>
      </c>
      <c r="V17991" s="42">
        <v>0</v>
      </c>
      <c r="W17991" s="42">
        <v>0</v>
      </c>
      <c r="X17991" s="42">
        <v>0</v>
      </c>
      <c r="Y17991" s="42">
        <v>0</v>
      </c>
      <c r="Z17991" s="42">
        <v>0</v>
      </c>
      <c r="AA17991" s="43">
        <v>76.498000000000005</v>
      </c>
      <c r="AB17991" s="43">
        <v>432.71199999999999</v>
      </c>
      <c r="AC17991" s="43">
        <v>584.62099999999998</v>
      </c>
      <c r="AD17991" s="43">
        <v>154.26900000000001</v>
      </c>
      <c r="AE17991" s="42">
        <v>276.17</v>
      </c>
      <c r="AF17991" s="42">
        <v>236835.91331269301</v>
      </c>
      <c r="AG17991" s="42">
        <v>794.75138695534702</v>
      </c>
      <c r="AH17991" s="42">
        <v>1891362.2291021701</v>
      </c>
      <c r="AI17991" s="42">
        <v>567349.84520123794</v>
      </c>
    </row>
    <row r="17992" spans="1:35" ht="15" customHeight="1">
      <c r="A17992" s="23" t="s">
        <v>809</v>
      </c>
      <c r="B17992" s="23" t="s">
        <v>82</v>
      </c>
      <c r="C17992" s="23" t="s">
        <v>184</v>
      </c>
      <c r="D17992" s="23"/>
      <c r="E17992" s="23" t="s">
        <v>7</v>
      </c>
      <c r="F17992" s="28" t="s">
        <v>8</v>
      </c>
      <c r="G17992" s="29">
        <v>4</v>
      </c>
      <c r="H17992" s="29">
        <v>4</v>
      </c>
      <c r="I17992" s="29">
        <v>0</v>
      </c>
      <c r="J17992" s="29">
        <v>3378</v>
      </c>
      <c r="K17992" s="29">
        <v>3378</v>
      </c>
      <c r="L17992" s="29">
        <v>0</v>
      </c>
      <c r="M17992" s="29">
        <v>0</v>
      </c>
      <c r="N17992" s="29">
        <v>0</v>
      </c>
      <c r="O17992" s="29">
        <v>0</v>
      </c>
      <c r="P17992" s="29">
        <v>0</v>
      </c>
      <c r="Q17992" s="29">
        <v>0</v>
      </c>
      <c r="R17992" s="30">
        <v>0</v>
      </c>
      <c r="S17992" s="30">
        <v>0</v>
      </c>
      <c r="T17992" s="30">
        <v>0</v>
      </c>
      <c r="U17992" s="30">
        <v>0</v>
      </c>
      <c r="V17992" s="29">
        <v>0</v>
      </c>
      <c r="W17992" s="29">
        <v>0</v>
      </c>
      <c r="X17992" s="29">
        <v>0</v>
      </c>
      <c r="Y17992" s="29">
        <v>0</v>
      </c>
      <c r="Z17992" s="29">
        <v>0</v>
      </c>
      <c r="AA17992" s="30">
        <v>1182.838</v>
      </c>
      <c r="AB17992" s="30">
        <v>15099.414000000001</v>
      </c>
      <c r="AC17992" s="30">
        <v>22523.409</v>
      </c>
      <c r="AD17992" s="30">
        <v>7693.415</v>
      </c>
      <c r="AE17992" s="29">
        <v>2969.9</v>
      </c>
      <c r="AF17992" s="29">
        <v>350159.26583777397</v>
      </c>
      <c r="AG17992" s="29">
        <v>1017.16562334865</v>
      </c>
      <c r="AH17992" s="29">
        <v>6931600.0592066301</v>
      </c>
      <c r="AI17992" s="29">
        <v>2474785.9680284201</v>
      </c>
    </row>
    <row r="17993" spans="1:35" ht="24">
      <c r="A17993" s="40" t="s">
        <v>809</v>
      </c>
      <c r="B17993" s="40" t="s">
        <v>82</v>
      </c>
      <c r="C17993" s="40" t="s">
        <v>184</v>
      </c>
      <c r="D17993" s="40" t="s">
        <v>186</v>
      </c>
      <c r="E17993" s="40"/>
      <c r="F17993" s="45" t="s">
        <v>187</v>
      </c>
      <c r="G17993" s="42">
        <v>296</v>
      </c>
      <c r="H17993" s="42">
        <v>288</v>
      </c>
      <c r="I17993" s="42">
        <v>8</v>
      </c>
      <c r="J17993" s="42">
        <v>1225</v>
      </c>
      <c r="K17993" s="42">
        <v>1182</v>
      </c>
      <c r="L17993" s="42">
        <v>43</v>
      </c>
      <c r="M17993" s="42">
        <v>3</v>
      </c>
      <c r="N17993" s="42">
        <v>3</v>
      </c>
      <c r="O17993" s="42">
        <v>4</v>
      </c>
      <c r="P17993" s="42">
        <v>0</v>
      </c>
      <c r="Q17993" s="42">
        <v>1</v>
      </c>
      <c r="R17993" s="43">
        <v>2.4969999999999999</v>
      </c>
      <c r="S17993" s="43">
        <v>6.6420000000000003</v>
      </c>
      <c r="T17993" s="43">
        <v>12.273999999999999</v>
      </c>
      <c r="U17993" s="43">
        <v>3.335</v>
      </c>
      <c r="V17993" s="42">
        <v>43</v>
      </c>
      <c r="W17993" s="42">
        <v>86103.448275862102</v>
      </c>
      <c r="X17993" s="42">
        <v>388.72888612127298</v>
      </c>
      <c r="Y17993" s="42">
        <v>283511.62790697702</v>
      </c>
      <c r="Z17993" s="42">
        <v>129046.51162790701</v>
      </c>
      <c r="AA17993" s="43">
        <v>57.61</v>
      </c>
      <c r="AB17993" s="43">
        <v>121.006</v>
      </c>
      <c r="AC17993" s="43">
        <v>239.73099999999999</v>
      </c>
      <c r="AD17993" s="43">
        <v>131.04300000000001</v>
      </c>
      <c r="AE17993" s="42">
        <v>1131.3800000000001</v>
      </c>
      <c r="AF17993" s="42">
        <v>84102.189781021894</v>
      </c>
      <c r="AG17993" s="42">
        <v>334.40234505376498</v>
      </c>
      <c r="AH17993" s="42">
        <v>202518.61252115099</v>
      </c>
      <c r="AI17993" s="42">
        <v>100144.67005076099</v>
      </c>
    </row>
    <row r="17994" spans="1:35" ht="15" customHeight="1">
      <c r="A17994" s="23" t="s">
        <v>809</v>
      </c>
      <c r="B17994" s="23" t="s">
        <v>82</v>
      </c>
      <c r="C17994" s="23" t="s">
        <v>184</v>
      </c>
      <c r="D17994" s="23" t="s">
        <v>186</v>
      </c>
      <c r="E17994" s="23" t="s">
        <v>896</v>
      </c>
      <c r="F17994" s="28" t="s">
        <v>2</v>
      </c>
      <c r="G17994" s="29">
        <v>278</v>
      </c>
      <c r="H17994" s="29">
        <v>271</v>
      </c>
      <c r="I17994" s="29">
        <v>7</v>
      </c>
      <c r="J17994" s="29">
        <v>954</v>
      </c>
      <c r="K17994" s="29">
        <v>933</v>
      </c>
      <c r="L17994" s="29">
        <v>21</v>
      </c>
      <c r="M17994" s="29">
        <v>3</v>
      </c>
      <c r="N17994" s="29">
        <v>3</v>
      </c>
      <c r="O17994" s="29">
        <v>3</v>
      </c>
      <c r="P17994" s="29">
        <v>0</v>
      </c>
      <c r="Q17994" s="29">
        <v>1</v>
      </c>
      <c r="R17994" s="30">
        <v>0.68100000000000005</v>
      </c>
      <c r="S17994" s="30">
        <v>1.0820000000000001</v>
      </c>
      <c r="T17994" s="30">
        <v>2.194</v>
      </c>
      <c r="U17994" s="30">
        <v>2.173</v>
      </c>
      <c r="V17994" s="29">
        <v>21</v>
      </c>
      <c r="W17994" s="29">
        <v>97285.714285714304</v>
      </c>
      <c r="X17994" s="29">
        <v>458.89487870619899</v>
      </c>
      <c r="Y17994" s="29">
        <v>100523.80952381001</v>
      </c>
      <c r="Z17994" s="29">
        <v>49000</v>
      </c>
      <c r="AA17994" s="30">
        <v>35.44</v>
      </c>
      <c r="AB17994" s="30">
        <v>81.650000000000006</v>
      </c>
      <c r="AC17994" s="30">
        <v>155.54599999999999</v>
      </c>
      <c r="AD17994" s="30">
        <v>76.581999999999994</v>
      </c>
      <c r="AE17994" s="29">
        <v>895.1</v>
      </c>
      <c r="AF17994" s="29">
        <v>76544.276457883403</v>
      </c>
      <c r="AG17994" s="29">
        <v>306.18614453690702</v>
      </c>
      <c r="AH17994" s="29">
        <v>168098.60664523</v>
      </c>
      <c r="AI17994" s="29">
        <v>80585.209003215394</v>
      </c>
    </row>
    <row r="17995" spans="1:35" ht="15" customHeight="1">
      <c r="A17995" s="40" t="s">
        <v>809</v>
      </c>
      <c r="B17995" s="40" t="s">
        <v>82</v>
      </c>
      <c r="C17995" s="40" t="s">
        <v>184</v>
      </c>
      <c r="D17995" s="40" t="s">
        <v>186</v>
      </c>
      <c r="E17995" s="40" t="s">
        <v>3</v>
      </c>
      <c r="F17995" s="41" t="s">
        <v>4</v>
      </c>
      <c r="G17995" s="42">
        <v>18</v>
      </c>
      <c r="H17995" s="42">
        <v>17</v>
      </c>
      <c r="I17995" s="42">
        <v>1</v>
      </c>
      <c r="J17995" s="42">
        <v>271</v>
      </c>
      <c r="K17995" s="42">
        <v>249</v>
      </c>
      <c r="L17995" s="42">
        <v>22</v>
      </c>
      <c r="M17995" s="42">
        <v>0</v>
      </c>
      <c r="N17995" s="42">
        <v>0</v>
      </c>
      <c r="O17995" s="42">
        <v>1</v>
      </c>
      <c r="P17995" s="42">
        <v>0</v>
      </c>
      <c r="Q17995" s="42">
        <v>0</v>
      </c>
      <c r="R17995" s="43">
        <v>1.8160000000000001</v>
      </c>
      <c r="S17995" s="43">
        <v>5.56</v>
      </c>
      <c r="T17995" s="43">
        <v>10.08</v>
      </c>
      <c r="U17995" s="43">
        <v>1.1619999999999999</v>
      </c>
      <c r="V17995" s="42">
        <v>22</v>
      </c>
      <c r="W17995" s="42">
        <v>82545.4545454545</v>
      </c>
      <c r="X17995" s="42">
        <v>286.616161616162</v>
      </c>
      <c r="Y17995" s="42">
        <v>458181.818181818</v>
      </c>
      <c r="Z17995" s="42">
        <v>205454.545454545</v>
      </c>
      <c r="AA17995" s="43">
        <v>22.17</v>
      </c>
      <c r="AB17995" s="43">
        <v>39.356000000000002</v>
      </c>
      <c r="AC17995" s="43">
        <v>84.185000000000002</v>
      </c>
      <c r="AD17995" s="43">
        <v>54.460999999999999</v>
      </c>
      <c r="AE17995" s="42">
        <v>236.28</v>
      </c>
      <c r="AF17995" s="42">
        <v>99864.864864864896</v>
      </c>
      <c r="AG17995" s="42">
        <v>362.44720382209698</v>
      </c>
      <c r="AH17995" s="42">
        <v>331489.959839357</v>
      </c>
      <c r="AI17995" s="42">
        <v>173433.73493975899</v>
      </c>
    </row>
    <row r="17996" spans="1:35" ht="15" customHeight="1">
      <c r="A17996" s="23" t="s">
        <v>809</v>
      </c>
      <c r="B17996" s="23" t="s">
        <v>82</v>
      </c>
      <c r="C17996" s="23" t="s">
        <v>184</v>
      </c>
      <c r="D17996" s="23" t="s">
        <v>188</v>
      </c>
      <c r="E17996" s="23"/>
      <c r="F17996" s="27" t="s">
        <v>189</v>
      </c>
      <c r="G17996" s="29">
        <v>21</v>
      </c>
      <c r="H17996" s="29">
        <v>20</v>
      </c>
      <c r="I17996" s="29">
        <v>1</v>
      </c>
      <c r="J17996" s="29">
        <v>3132</v>
      </c>
      <c r="K17996" s="29">
        <v>3112</v>
      </c>
      <c r="L17996" s="29">
        <v>20</v>
      </c>
      <c r="M17996" s="29">
        <v>0</v>
      </c>
      <c r="N17996" s="29">
        <v>0</v>
      </c>
      <c r="O17996" s="29">
        <v>1</v>
      </c>
      <c r="P17996" s="29">
        <v>0</v>
      </c>
      <c r="Q17996" s="29">
        <v>0</v>
      </c>
      <c r="R17996" s="30">
        <v>3.355</v>
      </c>
      <c r="S17996" s="30">
        <v>4.6219999999999999</v>
      </c>
      <c r="T17996" s="30">
        <v>8.6</v>
      </c>
      <c r="U17996" s="30">
        <v>7.1980000000000004</v>
      </c>
      <c r="V17996" s="29">
        <v>19</v>
      </c>
      <c r="W17996" s="29">
        <v>167750</v>
      </c>
      <c r="X17996" s="29">
        <v>499.25595238095201</v>
      </c>
      <c r="Y17996" s="29">
        <v>430000</v>
      </c>
      <c r="Z17996" s="29">
        <v>198900</v>
      </c>
      <c r="AA17996" s="30">
        <v>1114.278</v>
      </c>
      <c r="AB17996" s="30">
        <v>11129.112999999999</v>
      </c>
      <c r="AC17996" s="30">
        <v>17619.141</v>
      </c>
      <c r="AD17996" s="30">
        <v>5730.1949999999997</v>
      </c>
      <c r="AE17996" s="29">
        <v>2717.03</v>
      </c>
      <c r="AF17996" s="29">
        <v>359560.50338819</v>
      </c>
      <c r="AG17996" s="29">
        <v>1279.11954246955</v>
      </c>
      <c r="AH17996" s="29">
        <v>5817919.6658097701</v>
      </c>
      <c r="AI17996" s="29">
        <v>2247163.5604113098</v>
      </c>
    </row>
    <row r="17997" spans="1:35" ht="15" customHeight="1">
      <c r="A17997" s="40" t="s">
        <v>809</v>
      </c>
      <c r="B17997" s="40" t="s">
        <v>82</v>
      </c>
      <c r="C17997" s="40" t="s">
        <v>184</v>
      </c>
      <c r="D17997" s="40" t="s">
        <v>188</v>
      </c>
      <c r="E17997" s="40" t="s">
        <v>896</v>
      </c>
      <c r="F17997" s="41" t="s">
        <v>2</v>
      </c>
      <c r="G17997" s="42">
        <v>14</v>
      </c>
      <c r="H17997" s="42">
        <v>14</v>
      </c>
      <c r="I17997" s="42">
        <v>0</v>
      </c>
      <c r="J17997" s="42">
        <v>21</v>
      </c>
      <c r="K17997" s="42">
        <v>21</v>
      </c>
      <c r="L17997" s="42">
        <v>0</v>
      </c>
      <c r="M17997" s="42">
        <v>0</v>
      </c>
      <c r="N17997" s="42">
        <v>0</v>
      </c>
      <c r="O17997" s="42">
        <v>0</v>
      </c>
      <c r="P17997" s="42">
        <v>0</v>
      </c>
      <c r="Q17997" s="42">
        <v>0</v>
      </c>
      <c r="R17997" s="43">
        <v>0</v>
      </c>
      <c r="S17997" s="43">
        <v>0</v>
      </c>
      <c r="T17997" s="43">
        <v>0</v>
      </c>
      <c r="U17997" s="43">
        <v>0</v>
      </c>
      <c r="V17997" s="42">
        <v>0</v>
      </c>
      <c r="W17997" s="42">
        <v>0</v>
      </c>
      <c r="X17997" s="42">
        <v>0</v>
      </c>
      <c r="Y17997" s="42">
        <v>0</v>
      </c>
      <c r="Z17997" s="42">
        <v>0</v>
      </c>
      <c r="AA17997" s="43">
        <v>0.59399999999999997</v>
      </c>
      <c r="AB17997" s="43">
        <v>4.2830000000000004</v>
      </c>
      <c r="AC17997" s="43">
        <v>1.6319999999999999</v>
      </c>
      <c r="AD17997" s="43">
        <v>2.1379999999999999</v>
      </c>
      <c r="AE17997" s="42">
        <v>21</v>
      </c>
      <c r="AF17997" s="42">
        <v>74250</v>
      </c>
      <c r="AG17997" s="42">
        <v>286.52149944873202</v>
      </c>
      <c r="AH17997" s="42">
        <v>79571.428571428594</v>
      </c>
      <c r="AI17997" s="42">
        <v>-124380.952380952</v>
      </c>
    </row>
    <row r="17998" spans="1:35" ht="15" customHeight="1">
      <c r="A17998" s="23" t="s">
        <v>809</v>
      </c>
      <c r="B17998" s="23" t="s">
        <v>82</v>
      </c>
      <c r="C17998" s="23" t="s">
        <v>184</v>
      </c>
      <c r="D17998" s="23" t="s">
        <v>188</v>
      </c>
      <c r="E17998" s="23" t="s">
        <v>3</v>
      </c>
      <c r="F17998" s="28" t="s">
        <v>4</v>
      </c>
      <c r="G17998" s="29">
        <v>4</v>
      </c>
      <c r="H17998" s="29">
        <v>3</v>
      </c>
      <c r="I17998" s="29">
        <v>1</v>
      </c>
      <c r="J17998" s="29">
        <v>80</v>
      </c>
      <c r="K17998" s="29">
        <v>60</v>
      </c>
      <c r="L17998" s="29">
        <v>20</v>
      </c>
      <c r="M17998" s="29">
        <v>0</v>
      </c>
      <c r="N17998" s="29">
        <v>0</v>
      </c>
      <c r="O17998" s="29">
        <v>1</v>
      </c>
      <c r="P17998" s="29">
        <v>0</v>
      </c>
      <c r="Q17998" s="29">
        <v>0</v>
      </c>
      <c r="R17998" s="30">
        <v>3.355</v>
      </c>
      <c r="S17998" s="30">
        <v>4.6219999999999999</v>
      </c>
      <c r="T17998" s="30">
        <v>8.6</v>
      </c>
      <c r="U17998" s="30">
        <v>7.1980000000000004</v>
      </c>
      <c r="V17998" s="29">
        <v>19</v>
      </c>
      <c r="W17998" s="29">
        <v>167750</v>
      </c>
      <c r="X17998" s="29">
        <v>499.25595238095201</v>
      </c>
      <c r="Y17998" s="29">
        <v>430000</v>
      </c>
      <c r="Z17998" s="29">
        <v>198900</v>
      </c>
      <c r="AA17998" s="30">
        <v>9.4030000000000005</v>
      </c>
      <c r="AB17998" s="30">
        <v>36.866</v>
      </c>
      <c r="AC17998" s="30">
        <v>49.442999999999998</v>
      </c>
      <c r="AD17998" s="30">
        <v>42.204000000000001</v>
      </c>
      <c r="AE17998" s="29">
        <v>59.25</v>
      </c>
      <c r="AF17998" s="29">
        <v>156716.66666666701</v>
      </c>
      <c r="AG17998" s="29">
        <v>511.03260869565202</v>
      </c>
      <c r="AH17998" s="29">
        <v>666850</v>
      </c>
      <c r="AI17998" s="29">
        <v>209616.66666666701</v>
      </c>
    </row>
    <row r="17999" spans="1:35" ht="15" customHeight="1">
      <c r="A17999" s="40" t="s">
        <v>809</v>
      </c>
      <c r="B17999" s="40" t="s">
        <v>82</v>
      </c>
      <c r="C17999" s="40" t="s">
        <v>184</v>
      </c>
      <c r="D17999" s="40" t="s">
        <v>188</v>
      </c>
      <c r="E17999" s="40" t="s">
        <v>7</v>
      </c>
      <c r="F17999" s="41" t="s">
        <v>8</v>
      </c>
      <c r="G17999" s="42">
        <v>3</v>
      </c>
      <c r="H17999" s="42">
        <v>3</v>
      </c>
      <c r="I17999" s="42">
        <v>0</v>
      </c>
      <c r="J17999" s="42">
        <v>3031</v>
      </c>
      <c r="K17999" s="42">
        <v>3031</v>
      </c>
      <c r="L17999" s="42">
        <v>0</v>
      </c>
      <c r="M17999" s="42">
        <v>0</v>
      </c>
      <c r="N17999" s="42">
        <v>0</v>
      </c>
      <c r="O17999" s="42">
        <v>0</v>
      </c>
      <c r="P17999" s="42">
        <v>0</v>
      </c>
      <c r="Q17999" s="42">
        <v>0</v>
      </c>
      <c r="R17999" s="43">
        <v>0</v>
      </c>
      <c r="S17999" s="43">
        <v>0</v>
      </c>
      <c r="T17999" s="43">
        <v>0</v>
      </c>
      <c r="U17999" s="43">
        <v>0</v>
      </c>
      <c r="V17999" s="42">
        <v>0</v>
      </c>
      <c r="W17999" s="42">
        <v>0</v>
      </c>
      <c r="X17999" s="42">
        <v>0</v>
      </c>
      <c r="Y17999" s="42">
        <v>0</v>
      </c>
      <c r="Z17999" s="42">
        <v>0</v>
      </c>
      <c r="AA17999" s="43">
        <v>1104.2809999999999</v>
      </c>
      <c r="AB17999" s="43">
        <v>11087.964</v>
      </c>
      <c r="AC17999" s="43">
        <v>17568.065999999999</v>
      </c>
      <c r="AD17999" s="43">
        <v>5685.8530000000001</v>
      </c>
      <c r="AE17999" s="42">
        <v>2636.78</v>
      </c>
      <c r="AF17999" s="42">
        <v>364328.93434510101</v>
      </c>
      <c r="AG17999" s="42">
        <v>1017.67858755615</v>
      </c>
      <c r="AH17999" s="42">
        <v>5959645.00164962</v>
      </c>
      <c r="AI17999" s="42">
        <v>2303928.7363906298</v>
      </c>
    </row>
    <row r="18000" spans="1:35">
      <c r="A18000" s="23" t="s">
        <v>809</v>
      </c>
      <c r="B18000" s="23" t="s">
        <v>82</v>
      </c>
      <c r="C18000" s="23" t="s">
        <v>184</v>
      </c>
      <c r="D18000" s="23" t="s">
        <v>190</v>
      </c>
      <c r="E18000" s="23"/>
      <c r="F18000" s="27" t="s">
        <v>191</v>
      </c>
      <c r="G18000" s="29">
        <v>85</v>
      </c>
      <c r="H18000" s="29">
        <v>85</v>
      </c>
      <c r="I18000" s="29">
        <v>0</v>
      </c>
      <c r="J18000" s="29">
        <v>1163</v>
      </c>
      <c r="K18000" s="29">
        <v>1163</v>
      </c>
      <c r="L18000" s="29">
        <v>0</v>
      </c>
      <c r="M18000" s="29">
        <v>0</v>
      </c>
      <c r="N18000" s="29">
        <v>0</v>
      </c>
      <c r="O18000" s="29">
        <v>0</v>
      </c>
      <c r="P18000" s="29">
        <v>0</v>
      </c>
      <c r="Q18000" s="29">
        <v>0</v>
      </c>
      <c r="R18000" s="30">
        <v>0</v>
      </c>
      <c r="S18000" s="30">
        <v>0</v>
      </c>
      <c r="T18000" s="30">
        <v>0</v>
      </c>
      <c r="U18000" s="30">
        <v>0</v>
      </c>
      <c r="V18000" s="29">
        <v>0</v>
      </c>
      <c r="W18000" s="29">
        <v>0</v>
      </c>
      <c r="X18000" s="29">
        <v>0</v>
      </c>
      <c r="Y18000" s="29">
        <v>0</v>
      </c>
      <c r="Z18000" s="29">
        <v>0</v>
      </c>
      <c r="AA18000" s="30">
        <v>217.01599999999999</v>
      </c>
      <c r="AB18000" s="30">
        <v>5165.5479999999998</v>
      </c>
      <c r="AC18000" s="30">
        <v>6474.5129999999999</v>
      </c>
      <c r="AD18000" s="30">
        <v>2357.9839999999999</v>
      </c>
      <c r="AE18000" s="29">
        <v>1057.81</v>
      </c>
      <c r="AF18000" s="29">
        <v>199646.73413063501</v>
      </c>
      <c r="AG18000" s="29">
        <v>751.44898379772201</v>
      </c>
      <c r="AH18000" s="29">
        <v>5923691.3155632</v>
      </c>
      <c r="AI18000" s="29">
        <v>1522463.45657782</v>
      </c>
    </row>
    <row r="18001" spans="1:35" ht="15" customHeight="1">
      <c r="A18001" s="40" t="s">
        <v>809</v>
      </c>
      <c r="B18001" s="40" t="s">
        <v>82</v>
      </c>
      <c r="C18001" s="40" t="s">
        <v>184</v>
      </c>
      <c r="D18001" s="40" t="s">
        <v>190</v>
      </c>
      <c r="E18001" s="40" t="s">
        <v>879</v>
      </c>
      <c r="F18001" s="41" t="s">
        <v>879</v>
      </c>
      <c r="G18001" s="42">
        <v>85</v>
      </c>
      <c r="H18001" s="42">
        <v>85</v>
      </c>
      <c r="I18001" s="42">
        <v>0</v>
      </c>
      <c r="J18001" s="42">
        <v>1163</v>
      </c>
      <c r="K18001" s="42">
        <v>1163</v>
      </c>
      <c r="L18001" s="42">
        <v>0</v>
      </c>
      <c r="M18001" s="42">
        <v>0</v>
      </c>
      <c r="N18001" s="42">
        <v>0</v>
      </c>
      <c r="O18001" s="42">
        <v>0</v>
      </c>
      <c r="P18001" s="42">
        <v>0</v>
      </c>
      <c r="Q18001" s="42">
        <v>0</v>
      </c>
      <c r="R18001" s="43">
        <v>0</v>
      </c>
      <c r="S18001" s="43">
        <v>0</v>
      </c>
      <c r="T18001" s="43">
        <v>0</v>
      </c>
      <c r="U18001" s="43">
        <v>0</v>
      </c>
      <c r="V18001" s="42">
        <v>0</v>
      </c>
      <c r="W18001" s="42">
        <v>0</v>
      </c>
      <c r="X18001" s="42">
        <v>0</v>
      </c>
      <c r="Y18001" s="42">
        <v>0</v>
      </c>
      <c r="Z18001" s="42">
        <v>0</v>
      </c>
      <c r="AA18001" s="43">
        <v>217.01599999999999</v>
      </c>
      <c r="AB18001" s="43">
        <v>5165.5479999999998</v>
      </c>
      <c r="AC18001" s="43">
        <v>6474.5129999999999</v>
      </c>
      <c r="AD18001" s="43">
        <v>2357.9839999999999</v>
      </c>
      <c r="AE18001" s="42">
        <v>1057.81</v>
      </c>
      <c r="AF18001" s="42">
        <v>199646.73413063501</v>
      </c>
      <c r="AG18001" s="42">
        <v>751.44898379772201</v>
      </c>
      <c r="AH18001" s="42">
        <v>5923691.3155632</v>
      </c>
      <c r="AI18001" s="42">
        <v>1522463.45657782</v>
      </c>
    </row>
    <row r="18002" spans="1:35" ht="15" customHeight="1">
      <c r="A18002" s="23" t="s">
        <v>809</v>
      </c>
      <c r="B18002" s="23" t="s">
        <v>82</v>
      </c>
      <c r="C18002" s="23" t="s">
        <v>184</v>
      </c>
      <c r="D18002" s="23" t="s">
        <v>192</v>
      </c>
      <c r="E18002" s="23"/>
      <c r="F18002" s="27" t="s">
        <v>193</v>
      </c>
      <c r="G18002" s="29">
        <v>40</v>
      </c>
      <c r="H18002" s="29">
        <v>39</v>
      </c>
      <c r="I18002" s="29">
        <v>1</v>
      </c>
      <c r="J18002" s="29">
        <v>258</v>
      </c>
      <c r="K18002" s="29">
        <v>255</v>
      </c>
      <c r="L18002" s="29">
        <v>3</v>
      </c>
      <c r="M18002" s="29">
        <v>0</v>
      </c>
      <c r="N18002" s="29">
        <v>1</v>
      </c>
      <c r="O18002" s="29">
        <v>0</v>
      </c>
      <c r="P18002" s="29">
        <v>0</v>
      </c>
      <c r="Q18002" s="29">
        <v>0</v>
      </c>
      <c r="R18002" s="30">
        <v>0.14399999999999999</v>
      </c>
      <c r="S18002" s="30">
        <v>0.84499999999999997</v>
      </c>
      <c r="T18002" s="30">
        <v>1.1379999999999999</v>
      </c>
      <c r="U18002" s="30">
        <v>0.92700000000000005</v>
      </c>
      <c r="V18002" s="29">
        <v>3</v>
      </c>
      <c r="W18002" s="29">
        <v>72000</v>
      </c>
      <c r="X18002" s="29">
        <v>500</v>
      </c>
      <c r="Y18002" s="29">
        <v>376000</v>
      </c>
      <c r="Z18002" s="29">
        <v>94333.333333333299</v>
      </c>
      <c r="AA18002" s="30">
        <v>16.295000000000002</v>
      </c>
      <c r="AB18002" s="30">
        <v>78.010000000000005</v>
      </c>
      <c r="AC18002" s="30">
        <v>119.34099999999999</v>
      </c>
      <c r="AD18002" s="30">
        <v>33.790999999999997</v>
      </c>
      <c r="AE18002" s="29">
        <v>243.31</v>
      </c>
      <c r="AF18002" s="29">
        <v>79101.941747572797</v>
      </c>
      <c r="AG18002" s="29">
        <v>355.61679863462098</v>
      </c>
      <c r="AH18002" s="29">
        <v>463368.62745098001</v>
      </c>
      <c r="AI18002" s="29">
        <v>157447.05882352899</v>
      </c>
    </row>
    <row r="18003" spans="1:35" ht="15" customHeight="1">
      <c r="A18003" s="40" t="s">
        <v>809</v>
      </c>
      <c r="B18003" s="40" t="s">
        <v>82</v>
      </c>
      <c r="C18003" s="40" t="s">
        <v>184</v>
      </c>
      <c r="D18003" s="40" t="s">
        <v>192</v>
      </c>
      <c r="E18003" s="40" t="s">
        <v>896</v>
      </c>
      <c r="F18003" s="41" t="s">
        <v>2</v>
      </c>
      <c r="G18003" s="42">
        <v>34</v>
      </c>
      <c r="H18003" s="42">
        <v>33</v>
      </c>
      <c r="I18003" s="42">
        <v>1</v>
      </c>
      <c r="J18003" s="42">
        <v>132</v>
      </c>
      <c r="K18003" s="42">
        <v>129</v>
      </c>
      <c r="L18003" s="42">
        <v>3</v>
      </c>
      <c r="M18003" s="42">
        <v>0</v>
      </c>
      <c r="N18003" s="42">
        <v>1</v>
      </c>
      <c r="O18003" s="42">
        <v>0</v>
      </c>
      <c r="P18003" s="42">
        <v>0</v>
      </c>
      <c r="Q18003" s="42">
        <v>0</v>
      </c>
      <c r="R18003" s="43">
        <v>0.14399999999999999</v>
      </c>
      <c r="S18003" s="43">
        <v>0.84499999999999997</v>
      </c>
      <c r="T18003" s="43">
        <v>1.1379999999999999</v>
      </c>
      <c r="U18003" s="43">
        <v>0.92700000000000005</v>
      </c>
      <c r="V18003" s="42">
        <v>3</v>
      </c>
      <c r="W18003" s="42">
        <v>72000</v>
      </c>
      <c r="X18003" s="42">
        <v>500</v>
      </c>
      <c r="Y18003" s="42">
        <v>376000</v>
      </c>
      <c r="Z18003" s="42">
        <v>94333.333333333299</v>
      </c>
      <c r="AA18003" s="43">
        <v>6.07</v>
      </c>
      <c r="AB18003" s="43">
        <v>18.757000000000001</v>
      </c>
      <c r="AC18003" s="43">
        <v>27.015999999999998</v>
      </c>
      <c r="AD18003" s="43">
        <v>11.529</v>
      </c>
      <c r="AE18003" s="42">
        <v>118.62</v>
      </c>
      <c r="AF18003" s="42">
        <v>70581.395348837206</v>
      </c>
      <c r="AG18003" s="42">
        <v>342.88032482137902</v>
      </c>
      <c r="AH18003" s="42">
        <v>208651.162790698</v>
      </c>
      <c r="AI18003" s="42">
        <v>63248.0620155039</v>
      </c>
    </row>
    <row r="18004" spans="1:35" ht="15" customHeight="1">
      <c r="A18004" s="23" t="s">
        <v>809</v>
      </c>
      <c r="B18004" s="23" t="s">
        <v>82</v>
      </c>
      <c r="C18004" s="23" t="s">
        <v>184</v>
      </c>
      <c r="D18004" s="23" t="s">
        <v>192</v>
      </c>
      <c r="E18004" s="23" t="s">
        <v>3</v>
      </c>
      <c r="F18004" s="28" t="s">
        <v>4</v>
      </c>
      <c r="G18004" s="29">
        <v>6</v>
      </c>
      <c r="H18004" s="29">
        <v>6</v>
      </c>
      <c r="I18004" s="29">
        <v>0</v>
      </c>
      <c r="J18004" s="29">
        <v>126</v>
      </c>
      <c r="K18004" s="29">
        <v>126</v>
      </c>
      <c r="L18004" s="29">
        <v>0</v>
      </c>
      <c r="M18004" s="29">
        <v>0</v>
      </c>
      <c r="N18004" s="29">
        <v>0</v>
      </c>
      <c r="O18004" s="29">
        <v>0</v>
      </c>
      <c r="P18004" s="29">
        <v>0</v>
      </c>
      <c r="Q18004" s="29">
        <v>0</v>
      </c>
      <c r="R18004" s="30">
        <v>0</v>
      </c>
      <c r="S18004" s="30">
        <v>0</v>
      </c>
      <c r="T18004" s="30">
        <v>0</v>
      </c>
      <c r="U18004" s="30">
        <v>0</v>
      </c>
      <c r="V18004" s="29">
        <v>0</v>
      </c>
      <c r="W18004" s="29">
        <v>0</v>
      </c>
      <c r="X18004" s="29">
        <v>0</v>
      </c>
      <c r="Y18004" s="29">
        <v>0</v>
      </c>
      <c r="Z18004" s="29">
        <v>0</v>
      </c>
      <c r="AA18004" s="30">
        <v>10.225</v>
      </c>
      <c r="AB18004" s="30">
        <v>59.253</v>
      </c>
      <c r="AC18004" s="30">
        <v>92.325000000000003</v>
      </c>
      <c r="AD18004" s="30">
        <v>22.262</v>
      </c>
      <c r="AE18004" s="29">
        <v>124.69</v>
      </c>
      <c r="AF18004" s="29">
        <v>85208.333333333299</v>
      </c>
      <c r="AG18004" s="29">
        <v>271.65249734325198</v>
      </c>
      <c r="AH18004" s="29">
        <v>724150.79365079396</v>
      </c>
      <c r="AI18004" s="29">
        <v>253888.88888888899</v>
      </c>
    </row>
    <row r="18005" spans="1:35" ht="24">
      <c r="A18005" s="40" t="s">
        <v>809</v>
      </c>
      <c r="B18005" s="40" t="s">
        <v>82</v>
      </c>
      <c r="C18005" s="40" t="s">
        <v>184</v>
      </c>
      <c r="D18005" s="40" t="s">
        <v>194</v>
      </c>
      <c r="E18005" s="40"/>
      <c r="F18005" s="45" t="s">
        <v>195</v>
      </c>
      <c r="G18005" s="42">
        <v>46</v>
      </c>
      <c r="H18005" s="42">
        <v>45</v>
      </c>
      <c r="I18005" s="42">
        <v>1</v>
      </c>
      <c r="J18005" s="42">
        <v>105</v>
      </c>
      <c r="K18005" s="42">
        <v>103</v>
      </c>
      <c r="L18005" s="42">
        <v>2</v>
      </c>
      <c r="M18005" s="42">
        <v>0</v>
      </c>
      <c r="N18005" s="42">
        <v>0</v>
      </c>
      <c r="O18005" s="42">
        <v>1</v>
      </c>
      <c r="P18005" s="42">
        <v>0</v>
      </c>
      <c r="Q18005" s="42">
        <v>0</v>
      </c>
      <c r="R18005" s="43">
        <v>0</v>
      </c>
      <c r="S18005" s="43">
        <v>0.123</v>
      </c>
      <c r="T18005" s="43">
        <v>0.24</v>
      </c>
      <c r="U18005" s="43">
        <v>0.76500000000000001</v>
      </c>
      <c r="V18005" s="42">
        <v>2</v>
      </c>
      <c r="W18005" s="42">
        <v>0</v>
      </c>
      <c r="X18005" s="42">
        <v>0</v>
      </c>
      <c r="Y18005" s="42">
        <v>120000</v>
      </c>
      <c r="Z18005" s="42">
        <v>58500</v>
      </c>
      <c r="AA18005" s="43">
        <v>3.7469999999999999</v>
      </c>
      <c r="AB18005" s="43">
        <v>11.928000000000001</v>
      </c>
      <c r="AC18005" s="43">
        <v>20.384</v>
      </c>
      <c r="AD18005" s="43">
        <v>7.4660000000000002</v>
      </c>
      <c r="AE18005" s="42">
        <v>100.22</v>
      </c>
      <c r="AF18005" s="42">
        <v>78062.5</v>
      </c>
      <c r="AG18005" s="42">
        <v>284.94585496430898</v>
      </c>
      <c r="AH18005" s="42">
        <v>195718.44660194201</v>
      </c>
      <c r="AI18005" s="42">
        <v>79912.621359223296</v>
      </c>
    </row>
    <row r="18006" spans="1:35" ht="15" customHeight="1">
      <c r="A18006" s="23" t="s">
        <v>809</v>
      </c>
      <c r="B18006" s="23" t="s">
        <v>82</v>
      </c>
      <c r="C18006" s="23" t="s">
        <v>184</v>
      </c>
      <c r="D18006" s="23" t="s">
        <v>194</v>
      </c>
      <c r="E18006" s="23" t="s">
        <v>896</v>
      </c>
      <c r="F18006" s="28" t="s">
        <v>2</v>
      </c>
      <c r="G18006" s="29">
        <v>46</v>
      </c>
      <c r="H18006" s="29">
        <v>45</v>
      </c>
      <c r="I18006" s="29">
        <v>1</v>
      </c>
      <c r="J18006" s="29">
        <v>105</v>
      </c>
      <c r="K18006" s="29">
        <v>103</v>
      </c>
      <c r="L18006" s="29">
        <v>2</v>
      </c>
      <c r="M18006" s="29">
        <v>0</v>
      </c>
      <c r="N18006" s="29">
        <v>0</v>
      </c>
      <c r="O18006" s="29">
        <v>1</v>
      </c>
      <c r="P18006" s="29">
        <v>0</v>
      </c>
      <c r="Q18006" s="29">
        <v>0</v>
      </c>
      <c r="R18006" s="30">
        <v>0</v>
      </c>
      <c r="S18006" s="30">
        <v>0.123</v>
      </c>
      <c r="T18006" s="30">
        <v>0.24</v>
      </c>
      <c r="U18006" s="30">
        <v>0.76500000000000001</v>
      </c>
      <c r="V18006" s="29">
        <v>2</v>
      </c>
      <c r="W18006" s="29">
        <v>0</v>
      </c>
      <c r="X18006" s="29">
        <v>0</v>
      </c>
      <c r="Y18006" s="29">
        <v>120000</v>
      </c>
      <c r="Z18006" s="29">
        <v>58500</v>
      </c>
      <c r="AA18006" s="30">
        <v>3.7469999999999999</v>
      </c>
      <c r="AB18006" s="30">
        <v>11.928000000000001</v>
      </c>
      <c r="AC18006" s="30">
        <v>20.384</v>
      </c>
      <c r="AD18006" s="30">
        <v>7.4660000000000002</v>
      </c>
      <c r="AE18006" s="29">
        <v>100.22</v>
      </c>
      <c r="AF18006" s="29">
        <v>78062.5</v>
      </c>
      <c r="AG18006" s="29">
        <v>284.94585496430898</v>
      </c>
      <c r="AH18006" s="29">
        <v>195718.44660194201</v>
      </c>
      <c r="AI18006" s="29">
        <v>79912.621359223296</v>
      </c>
    </row>
    <row r="18007" spans="1:35" ht="15" customHeight="1">
      <c r="A18007" s="40" t="s">
        <v>809</v>
      </c>
      <c r="B18007" s="40" t="s">
        <v>82</v>
      </c>
      <c r="C18007" s="40" t="s">
        <v>196</v>
      </c>
      <c r="D18007" s="40"/>
      <c r="E18007" s="40"/>
      <c r="F18007" s="46" t="s">
        <v>197</v>
      </c>
      <c r="G18007" s="42">
        <v>8</v>
      </c>
      <c r="H18007" s="42">
        <v>8</v>
      </c>
      <c r="I18007" s="42">
        <v>0</v>
      </c>
      <c r="J18007" s="42">
        <v>72</v>
      </c>
      <c r="K18007" s="42">
        <v>72</v>
      </c>
      <c r="L18007" s="42">
        <v>0</v>
      </c>
      <c r="M18007" s="42">
        <v>0</v>
      </c>
      <c r="N18007" s="42">
        <v>0</v>
      </c>
      <c r="O18007" s="42">
        <v>0</v>
      </c>
      <c r="P18007" s="42">
        <v>0</v>
      </c>
      <c r="Q18007" s="42">
        <v>0</v>
      </c>
      <c r="R18007" s="43">
        <v>0</v>
      </c>
      <c r="S18007" s="43">
        <v>0</v>
      </c>
      <c r="T18007" s="43">
        <v>0</v>
      </c>
      <c r="U18007" s="43">
        <v>0</v>
      </c>
      <c r="V18007" s="42">
        <v>0</v>
      </c>
      <c r="W18007" s="42">
        <v>0</v>
      </c>
      <c r="X18007" s="42">
        <v>0</v>
      </c>
      <c r="Y18007" s="42">
        <v>0</v>
      </c>
      <c r="Z18007" s="42">
        <v>0</v>
      </c>
      <c r="AA18007" s="43">
        <v>9.7420000000000009</v>
      </c>
      <c r="AB18007" s="43">
        <v>25.654</v>
      </c>
      <c r="AC18007" s="43">
        <v>46.84</v>
      </c>
      <c r="AD18007" s="43">
        <v>13.324999999999999</v>
      </c>
      <c r="AE18007" s="42">
        <v>69.180000000000007</v>
      </c>
      <c r="AF18007" s="42">
        <v>145402.98507462701</v>
      </c>
      <c r="AG18007" s="42">
        <v>504.87147595356601</v>
      </c>
      <c r="AH18007" s="42">
        <v>650555.55555555504</v>
      </c>
      <c r="AI18007" s="42">
        <v>294250</v>
      </c>
    </row>
    <row r="18008" spans="1:35" ht="15" customHeight="1">
      <c r="A18008" s="23" t="s">
        <v>809</v>
      </c>
      <c r="B18008" s="23" t="s">
        <v>82</v>
      </c>
      <c r="C18008" s="23" t="s">
        <v>196</v>
      </c>
      <c r="D18008" s="23"/>
      <c r="E18008" s="23" t="s">
        <v>896</v>
      </c>
      <c r="F18008" s="28" t="s">
        <v>2</v>
      </c>
      <c r="G18008" s="29">
        <v>4</v>
      </c>
      <c r="H18008" s="29">
        <v>4</v>
      </c>
      <c r="I18008" s="29">
        <v>0</v>
      </c>
      <c r="J18008" s="29">
        <v>11</v>
      </c>
      <c r="K18008" s="29">
        <v>11</v>
      </c>
      <c r="L18008" s="29">
        <v>0</v>
      </c>
      <c r="M18008" s="29">
        <v>0</v>
      </c>
      <c r="N18008" s="29">
        <v>0</v>
      </c>
      <c r="O18008" s="29">
        <v>0</v>
      </c>
      <c r="P18008" s="29">
        <v>0</v>
      </c>
      <c r="Q18008" s="29">
        <v>0</v>
      </c>
      <c r="R18008" s="30">
        <v>0</v>
      </c>
      <c r="S18008" s="30">
        <v>0</v>
      </c>
      <c r="T18008" s="30">
        <v>0</v>
      </c>
      <c r="U18008" s="30">
        <v>0</v>
      </c>
      <c r="V18008" s="29">
        <v>0</v>
      </c>
      <c r="W18008" s="29">
        <v>0</v>
      </c>
      <c r="X18008" s="29">
        <v>0</v>
      </c>
      <c r="Y18008" s="29">
        <v>0</v>
      </c>
      <c r="Z18008" s="29">
        <v>0</v>
      </c>
      <c r="AA18008" s="30">
        <v>0.96899999999999997</v>
      </c>
      <c r="AB18008" s="30">
        <v>2.8620000000000001</v>
      </c>
      <c r="AC18008" s="30">
        <v>4.08</v>
      </c>
      <c r="AD18008" s="30">
        <v>1.4530000000000001</v>
      </c>
      <c r="AE18008" s="29">
        <v>11</v>
      </c>
      <c r="AF18008" s="29">
        <v>107666.66666666701</v>
      </c>
      <c r="AG18008" s="29">
        <v>373.84259259259301</v>
      </c>
      <c r="AH18008" s="29">
        <v>370909.090909091</v>
      </c>
      <c r="AI18008" s="29">
        <v>110727.272727273</v>
      </c>
    </row>
    <row r="18009" spans="1:35" ht="15" customHeight="1">
      <c r="A18009" s="40" t="s">
        <v>809</v>
      </c>
      <c r="B18009" s="40" t="s">
        <v>82</v>
      </c>
      <c r="C18009" s="40" t="s">
        <v>196</v>
      </c>
      <c r="D18009" s="40"/>
      <c r="E18009" s="40" t="s">
        <v>3</v>
      </c>
      <c r="F18009" s="41" t="s">
        <v>4</v>
      </c>
      <c r="G18009" s="42">
        <v>4</v>
      </c>
      <c r="H18009" s="42">
        <v>4</v>
      </c>
      <c r="I18009" s="42">
        <v>0</v>
      </c>
      <c r="J18009" s="42">
        <v>61</v>
      </c>
      <c r="K18009" s="42">
        <v>61</v>
      </c>
      <c r="L18009" s="42">
        <v>0</v>
      </c>
      <c r="M18009" s="42">
        <v>0</v>
      </c>
      <c r="N18009" s="42">
        <v>0</v>
      </c>
      <c r="O18009" s="42">
        <v>0</v>
      </c>
      <c r="P18009" s="42">
        <v>0</v>
      </c>
      <c r="Q18009" s="42">
        <v>0</v>
      </c>
      <c r="R18009" s="43">
        <v>0</v>
      </c>
      <c r="S18009" s="43">
        <v>0</v>
      </c>
      <c r="T18009" s="43">
        <v>0</v>
      </c>
      <c r="U18009" s="43">
        <v>0</v>
      </c>
      <c r="V18009" s="42">
        <v>0</v>
      </c>
      <c r="W18009" s="42">
        <v>0</v>
      </c>
      <c r="X18009" s="42">
        <v>0</v>
      </c>
      <c r="Y18009" s="42">
        <v>0</v>
      </c>
      <c r="Z18009" s="42">
        <v>0</v>
      </c>
      <c r="AA18009" s="43">
        <v>8.7729999999999997</v>
      </c>
      <c r="AB18009" s="43">
        <v>22.792000000000002</v>
      </c>
      <c r="AC18009" s="43">
        <v>42.76</v>
      </c>
      <c r="AD18009" s="43">
        <v>11.872</v>
      </c>
      <c r="AE18009" s="42">
        <v>58.18</v>
      </c>
      <c r="AF18009" s="42">
        <v>151258.62068965501</v>
      </c>
      <c r="AG18009" s="42">
        <v>525.20354406130298</v>
      </c>
      <c r="AH18009" s="42">
        <v>700983.60655737703</v>
      </c>
      <c r="AI18009" s="42">
        <v>327344.26229508198</v>
      </c>
    </row>
    <row r="18010" spans="1:35" ht="15" customHeight="1">
      <c r="A18010" s="23" t="s">
        <v>809</v>
      </c>
      <c r="B18010" s="23" t="s">
        <v>82</v>
      </c>
      <c r="C18010" s="23" t="s">
        <v>196</v>
      </c>
      <c r="D18010" s="23" t="s">
        <v>200</v>
      </c>
      <c r="E18010" s="23"/>
      <c r="F18010" s="27" t="s">
        <v>201</v>
      </c>
      <c r="G18010" s="29">
        <v>6</v>
      </c>
      <c r="H18010" s="29">
        <v>6</v>
      </c>
      <c r="I18010" s="29">
        <v>0</v>
      </c>
      <c r="J18010" s="29"/>
      <c r="K18010" s="29"/>
      <c r="L18010" s="29"/>
      <c r="M18010" s="29"/>
      <c r="N18010" s="29"/>
      <c r="O18010" s="29"/>
      <c r="P18010" s="29"/>
      <c r="Q18010" s="29"/>
      <c r="R18010" s="30"/>
      <c r="S18010" s="30"/>
      <c r="T18010" s="30"/>
      <c r="U18010" s="30"/>
      <c r="V18010" s="29">
        <v>0</v>
      </c>
      <c r="W18010" s="29">
        <v>0</v>
      </c>
      <c r="X18010" s="29">
        <v>0</v>
      </c>
      <c r="Y18010" s="29">
        <v>0</v>
      </c>
      <c r="Z18010" s="29">
        <v>0</v>
      </c>
      <c r="AA18010" s="30"/>
      <c r="AB18010" s="30"/>
      <c r="AC18010" s="30"/>
      <c r="AD18010" s="30"/>
      <c r="AE18010" s="29">
        <v>43.56</v>
      </c>
      <c r="AF18010" s="29">
        <v>147365.853658537</v>
      </c>
      <c r="AG18010" s="29">
        <v>511.68699186991898</v>
      </c>
      <c r="AH18010" s="29">
        <v>807177.77777777798</v>
      </c>
      <c r="AI18010" s="29">
        <v>379755.55555555603</v>
      </c>
    </row>
    <row r="18011" spans="1:35" ht="15" customHeight="1">
      <c r="A18011" s="40" t="s">
        <v>809</v>
      </c>
      <c r="B18011" s="40" t="s">
        <v>82</v>
      </c>
      <c r="C18011" s="40" t="s">
        <v>196</v>
      </c>
      <c r="D18011" s="40" t="s">
        <v>200</v>
      </c>
      <c r="E18011" s="40" t="s">
        <v>879</v>
      </c>
      <c r="F18011" s="41" t="s">
        <v>879</v>
      </c>
      <c r="G18011" s="42">
        <v>6</v>
      </c>
      <c r="H18011" s="42">
        <v>6</v>
      </c>
      <c r="I18011" s="42">
        <v>0</v>
      </c>
      <c r="J18011" s="42"/>
      <c r="K18011" s="42"/>
      <c r="L18011" s="42"/>
      <c r="M18011" s="42"/>
      <c r="N18011" s="42"/>
      <c r="O18011" s="42"/>
      <c r="P18011" s="42"/>
      <c r="Q18011" s="42"/>
      <c r="R18011" s="43"/>
      <c r="S18011" s="43"/>
      <c r="T18011" s="43"/>
      <c r="U18011" s="43"/>
      <c r="V18011" s="42">
        <v>0</v>
      </c>
      <c r="W18011" s="42">
        <v>0</v>
      </c>
      <c r="X18011" s="42">
        <v>0</v>
      </c>
      <c r="Y18011" s="42">
        <v>0</v>
      </c>
      <c r="Z18011" s="42">
        <v>0</v>
      </c>
      <c r="AA18011" s="43"/>
      <c r="AB18011" s="43"/>
      <c r="AC18011" s="43"/>
      <c r="AD18011" s="43"/>
      <c r="AE18011" s="42">
        <v>43.56</v>
      </c>
      <c r="AF18011" s="42">
        <v>147365.853658537</v>
      </c>
      <c r="AG18011" s="42">
        <v>511.68699186991898</v>
      </c>
      <c r="AH18011" s="42">
        <v>807177.77777777798</v>
      </c>
      <c r="AI18011" s="42">
        <v>379755.55555555603</v>
      </c>
    </row>
    <row r="18012" spans="1:35" ht="24">
      <c r="A18012" s="23" t="s">
        <v>809</v>
      </c>
      <c r="B18012" s="23" t="s">
        <v>82</v>
      </c>
      <c r="C18012" s="23" t="s">
        <v>196</v>
      </c>
      <c r="D18012" s="23" t="s">
        <v>204</v>
      </c>
      <c r="E18012" s="23"/>
      <c r="F18012" s="27" t="s">
        <v>205</v>
      </c>
      <c r="G18012" s="29">
        <v>1</v>
      </c>
      <c r="H18012" s="29">
        <v>1</v>
      </c>
      <c r="I18012" s="29">
        <v>0</v>
      </c>
      <c r="J18012" s="29"/>
      <c r="K18012" s="29"/>
      <c r="L18012" s="29"/>
      <c r="M18012" s="29"/>
      <c r="N18012" s="29"/>
      <c r="O18012" s="29"/>
      <c r="P18012" s="29"/>
      <c r="Q18012" s="29"/>
      <c r="R18012" s="30"/>
      <c r="S18012" s="30"/>
      <c r="T18012" s="30"/>
      <c r="U18012" s="30"/>
      <c r="V18012" s="29"/>
      <c r="W18012" s="29"/>
      <c r="X18012" s="29"/>
      <c r="Y18012" s="29"/>
      <c r="Z18012" s="29"/>
      <c r="AA18012" s="30"/>
      <c r="AB18012" s="30"/>
      <c r="AC18012" s="30"/>
      <c r="AD18012" s="30"/>
      <c r="AE18012" s="29"/>
      <c r="AF18012" s="29"/>
      <c r="AG18012" s="29"/>
      <c r="AH18012" s="29"/>
      <c r="AI18012" s="29"/>
    </row>
    <row r="18013" spans="1:35" ht="15" customHeight="1">
      <c r="A18013" s="40" t="s">
        <v>809</v>
      </c>
      <c r="B18013" s="40" t="s">
        <v>82</v>
      </c>
      <c r="C18013" s="40" t="s">
        <v>196</v>
      </c>
      <c r="D18013" s="40" t="s">
        <v>204</v>
      </c>
      <c r="E18013" s="40" t="s">
        <v>879</v>
      </c>
      <c r="F18013" s="41" t="s">
        <v>879</v>
      </c>
      <c r="G18013" s="42">
        <v>1</v>
      </c>
      <c r="H18013" s="42">
        <v>1</v>
      </c>
      <c r="I18013" s="42">
        <v>0</v>
      </c>
      <c r="J18013" s="42"/>
      <c r="K18013" s="42"/>
      <c r="L18013" s="42"/>
      <c r="M18013" s="42"/>
      <c r="N18013" s="42"/>
      <c r="O18013" s="42"/>
      <c r="P18013" s="42"/>
      <c r="Q18013" s="42"/>
      <c r="R18013" s="43"/>
      <c r="S18013" s="43"/>
      <c r="T18013" s="43"/>
      <c r="U18013" s="43"/>
      <c r="V18013" s="42"/>
      <c r="W18013" s="42"/>
      <c r="X18013" s="42"/>
      <c r="Y18013" s="42"/>
      <c r="Z18013" s="42"/>
      <c r="AA18013" s="43"/>
      <c r="AB18013" s="43"/>
      <c r="AC18013" s="43"/>
      <c r="AD18013" s="43"/>
      <c r="AE18013" s="42"/>
      <c r="AF18013" s="42"/>
      <c r="AG18013" s="42"/>
      <c r="AH18013" s="42"/>
      <c r="AI18013" s="42"/>
    </row>
    <row r="18014" spans="1:35" ht="15" customHeight="1">
      <c r="A18014" s="23" t="s">
        <v>809</v>
      </c>
      <c r="B18014" s="23" t="s">
        <v>82</v>
      </c>
      <c r="C18014" s="23" t="s">
        <v>196</v>
      </c>
      <c r="D18014" s="23" t="s">
        <v>206</v>
      </c>
      <c r="E18014" s="23"/>
      <c r="F18014" s="27" t="s">
        <v>207</v>
      </c>
      <c r="G18014" s="29">
        <v>1</v>
      </c>
      <c r="H18014" s="29">
        <v>1</v>
      </c>
      <c r="I18014" s="29">
        <v>0</v>
      </c>
      <c r="J18014" s="29"/>
      <c r="K18014" s="29"/>
      <c r="L18014" s="29"/>
      <c r="M18014" s="29"/>
      <c r="N18014" s="29"/>
      <c r="O18014" s="29"/>
      <c r="P18014" s="29"/>
      <c r="Q18014" s="29"/>
      <c r="R18014" s="30"/>
      <c r="S18014" s="30"/>
      <c r="T18014" s="30"/>
      <c r="U18014" s="30"/>
      <c r="V18014" s="29"/>
      <c r="W18014" s="29"/>
      <c r="X18014" s="29"/>
      <c r="Y18014" s="29"/>
      <c r="Z18014" s="29"/>
      <c r="AA18014" s="30"/>
      <c r="AB18014" s="30"/>
      <c r="AC18014" s="30"/>
      <c r="AD18014" s="30"/>
      <c r="AE18014" s="29"/>
      <c r="AF18014" s="29"/>
      <c r="AG18014" s="29"/>
      <c r="AH18014" s="29"/>
      <c r="AI18014" s="29"/>
    </row>
    <row r="18015" spans="1:35" ht="15" customHeight="1">
      <c r="A18015" s="40" t="s">
        <v>809</v>
      </c>
      <c r="B18015" s="40" t="s">
        <v>82</v>
      </c>
      <c r="C18015" s="40" t="s">
        <v>196</v>
      </c>
      <c r="D18015" s="40" t="s">
        <v>206</v>
      </c>
      <c r="E18015" s="40" t="s">
        <v>879</v>
      </c>
      <c r="F18015" s="41" t="s">
        <v>879</v>
      </c>
      <c r="G18015" s="42">
        <v>1</v>
      </c>
      <c r="H18015" s="42">
        <v>1</v>
      </c>
      <c r="I18015" s="42">
        <v>0</v>
      </c>
      <c r="J18015" s="42"/>
      <c r="K18015" s="42"/>
      <c r="L18015" s="42"/>
      <c r="M18015" s="42"/>
      <c r="N18015" s="42"/>
      <c r="O18015" s="42"/>
      <c r="P18015" s="42"/>
      <c r="Q18015" s="42"/>
      <c r="R18015" s="43"/>
      <c r="S18015" s="43"/>
      <c r="T18015" s="43"/>
      <c r="U18015" s="43"/>
      <c r="V18015" s="42"/>
      <c r="W18015" s="42"/>
      <c r="X18015" s="42"/>
      <c r="Y18015" s="42"/>
      <c r="Z18015" s="42"/>
      <c r="AA18015" s="43"/>
      <c r="AB18015" s="43"/>
      <c r="AC18015" s="43"/>
      <c r="AD18015" s="43"/>
      <c r="AE18015" s="42"/>
      <c r="AF18015" s="42"/>
      <c r="AG18015" s="42"/>
      <c r="AH18015" s="42"/>
      <c r="AI18015" s="42"/>
    </row>
    <row r="18016" spans="1:35" ht="15" customHeight="1">
      <c r="A18016" s="23" t="s">
        <v>809</v>
      </c>
      <c r="B18016" s="23" t="s">
        <v>82</v>
      </c>
      <c r="C18016" s="23" t="s">
        <v>208</v>
      </c>
      <c r="D18016" s="23"/>
      <c r="E18016" s="23"/>
      <c r="F18016" s="26" t="s">
        <v>209</v>
      </c>
      <c r="G18016" s="29">
        <v>1388</v>
      </c>
      <c r="H18016" s="29">
        <v>1365</v>
      </c>
      <c r="I18016" s="29">
        <v>23</v>
      </c>
      <c r="J18016" s="29">
        <v>4703</v>
      </c>
      <c r="K18016" s="29">
        <v>4630</v>
      </c>
      <c r="L18016" s="29">
        <v>73</v>
      </c>
      <c r="M18016" s="29">
        <v>10</v>
      </c>
      <c r="N18016" s="29">
        <v>4</v>
      </c>
      <c r="O18016" s="29">
        <v>11</v>
      </c>
      <c r="P18016" s="29">
        <v>0</v>
      </c>
      <c r="Q18016" s="29">
        <v>3</v>
      </c>
      <c r="R18016" s="30">
        <v>6.39</v>
      </c>
      <c r="S18016" s="30">
        <v>23.271000000000001</v>
      </c>
      <c r="T18016" s="30">
        <v>37.734999999999999</v>
      </c>
      <c r="U18016" s="30">
        <v>18.504999999999999</v>
      </c>
      <c r="V18016" s="29">
        <v>64.650000000000006</v>
      </c>
      <c r="W18016" s="29">
        <v>159750</v>
      </c>
      <c r="X18016" s="29">
        <v>588.06818181818198</v>
      </c>
      <c r="Y18016" s="29">
        <v>503602.73972602701</v>
      </c>
      <c r="Z18016" s="29">
        <v>184821.917808219</v>
      </c>
      <c r="AA18016" s="30">
        <v>595.06399999999996</v>
      </c>
      <c r="AB18016" s="30">
        <v>2985.317</v>
      </c>
      <c r="AC18016" s="30">
        <v>3758.819</v>
      </c>
      <c r="AD18016" s="30">
        <v>1475.9449999999999</v>
      </c>
      <c r="AE18016" s="29">
        <v>4100.38</v>
      </c>
      <c r="AF18016" s="29">
        <v>197498.83836707601</v>
      </c>
      <c r="AG18016" s="29">
        <v>778.74491412288</v>
      </c>
      <c r="AH18016" s="29">
        <v>806466.090712743</v>
      </c>
      <c r="AI18016" s="29">
        <v>161704.75161986999</v>
      </c>
    </row>
    <row r="18017" spans="1:35" ht="15" customHeight="1">
      <c r="A18017" s="40" t="s">
        <v>809</v>
      </c>
      <c r="B18017" s="40" t="s">
        <v>82</v>
      </c>
      <c r="C18017" s="40" t="s">
        <v>208</v>
      </c>
      <c r="D18017" s="40"/>
      <c r="E18017" s="40" t="s">
        <v>879</v>
      </c>
      <c r="F18017" s="41" t="s">
        <v>879</v>
      </c>
      <c r="G18017" s="42">
        <v>1388</v>
      </c>
      <c r="H18017" s="42">
        <v>1365</v>
      </c>
      <c r="I18017" s="42">
        <v>23</v>
      </c>
      <c r="J18017" s="42">
        <v>4703</v>
      </c>
      <c r="K18017" s="42">
        <v>4630</v>
      </c>
      <c r="L18017" s="42">
        <v>73</v>
      </c>
      <c r="M18017" s="42">
        <v>10</v>
      </c>
      <c r="N18017" s="42">
        <v>4</v>
      </c>
      <c r="O18017" s="42">
        <v>11</v>
      </c>
      <c r="P18017" s="42">
        <v>0</v>
      </c>
      <c r="Q18017" s="42">
        <v>3</v>
      </c>
      <c r="R18017" s="43">
        <v>6.39</v>
      </c>
      <c r="S18017" s="43">
        <v>23.271000000000001</v>
      </c>
      <c r="T18017" s="43">
        <v>37.734999999999999</v>
      </c>
      <c r="U18017" s="43">
        <v>18.504999999999999</v>
      </c>
      <c r="V18017" s="42">
        <v>64.650000000000006</v>
      </c>
      <c r="W18017" s="42">
        <v>159750</v>
      </c>
      <c r="X18017" s="42">
        <v>588.06818181818198</v>
      </c>
      <c r="Y18017" s="42">
        <v>503602.73972602701</v>
      </c>
      <c r="Z18017" s="42">
        <v>184821.917808219</v>
      </c>
      <c r="AA18017" s="43">
        <v>595.06399999999996</v>
      </c>
      <c r="AB18017" s="43">
        <v>2985.317</v>
      </c>
      <c r="AC18017" s="43">
        <v>3758.819</v>
      </c>
      <c r="AD18017" s="43">
        <v>1475.9449999999999</v>
      </c>
      <c r="AE18017" s="42">
        <v>4100.38</v>
      </c>
      <c r="AF18017" s="42">
        <v>197498.83836707601</v>
      </c>
      <c r="AG18017" s="42">
        <v>778.74491412288</v>
      </c>
      <c r="AH18017" s="42">
        <v>806466.090712743</v>
      </c>
      <c r="AI18017" s="42">
        <v>161704.75161986999</v>
      </c>
    </row>
    <row r="18018" spans="1:35" ht="24">
      <c r="A18018" s="23" t="s">
        <v>809</v>
      </c>
      <c r="B18018" s="23" t="s">
        <v>82</v>
      </c>
      <c r="C18018" s="23" t="s">
        <v>208</v>
      </c>
      <c r="D18018" s="23" t="s">
        <v>210</v>
      </c>
      <c r="E18018" s="23"/>
      <c r="F18018" s="27" t="s">
        <v>211</v>
      </c>
      <c r="G18018" s="29">
        <v>5</v>
      </c>
      <c r="H18018" s="29">
        <v>5</v>
      </c>
      <c r="I18018" s="29">
        <v>0</v>
      </c>
      <c r="J18018" s="29">
        <v>174</v>
      </c>
      <c r="K18018" s="29">
        <v>174</v>
      </c>
      <c r="L18018" s="29">
        <v>0</v>
      </c>
      <c r="M18018" s="29">
        <v>0</v>
      </c>
      <c r="N18018" s="29">
        <v>0</v>
      </c>
      <c r="O18018" s="29">
        <v>0</v>
      </c>
      <c r="P18018" s="29">
        <v>0</v>
      </c>
      <c r="Q18018" s="29">
        <v>0</v>
      </c>
      <c r="R18018" s="30">
        <v>0</v>
      </c>
      <c r="S18018" s="30">
        <v>0</v>
      </c>
      <c r="T18018" s="30">
        <v>0</v>
      </c>
      <c r="U18018" s="30">
        <v>0</v>
      </c>
      <c r="V18018" s="29">
        <v>0</v>
      </c>
      <c r="W18018" s="29">
        <v>0</v>
      </c>
      <c r="X18018" s="29">
        <v>0</v>
      </c>
      <c r="Y18018" s="29">
        <v>0</v>
      </c>
      <c r="Z18018" s="29">
        <v>0</v>
      </c>
      <c r="AA18018" s="30">
        <v>62.701000000000001</v>
      </c>
      <c r="AB18018" s="30">
        <v>421.68200000000002</v>
      </c>
      <c r="AC18018" s="30">
        <v>608.11699999999996</v>
      </c>
      <c r="AD18018" s="30">
        <v>55.948999999999998</v>
      </c>
      <c r="AE18018" s="29">
        <v>105.98</v>
      </c>
      <c r="AF18018" s="29">
        <v>373220.23809523799</v>
      </c>
      <c r="AG18018" s="29">
        <v>1272.05261791151</v>
      </c>
      <c r="AH18018" s="29">
        <v>3356091.9540229901</v>
      </c>
      <c r="AI18018" s="29">
        <v>932632.18390804599</v>
      </c>
    </row>
    <row r="18019" spans="1:35" ht="15" customHeight="1">
      <c r="A18019" s="40" t="s">
        <v>809</v>
      </c>
      <c r="B18019" s="40" t="s">
        <v>82</v>
      </c>
      <c r="C18019" s="40" t="s">
        <v>208</v>
      </c>
      <c r="D18019" s="40" t="s">
        <v>210</v>
      </c>
      <c r="E18019" s="40" t="s">
        <v>879</v>
      </c>
      <c r="F18019" s="41" t="s">
        <v>879</v>
      </c>
      <c r="G18019" s="42">
        <v>5</v>
      </c>
      <c r="H18019" s="42">
        <v>5</v>
      </c>
      <c r="I18019" s="42">
        <v>0</v>
      </c>
      <c r="J18019" s="42">
        <v>174</v>
      </c>
      <c r="K18019" s="42">
        <v>174</v>
      </c>
      <c r="L18019" s="42">
        <v>0</v>
      </c>
      <c r="M18019" s="42">
        <v>0</v>
      </c>
      <c r="N18019" s="42">
        <v>0</v>
      </c>
      <c r="O18019" s="42">
        <v>0</v>
      </c>
      <c r="P18019" s="42">
        <v>0</v>
      </c>
      <c r="Q18019" s="42">
        <v>0</v>
      </c>
      <c r="R18019" s="43">
        <v>0</v>
      </c>
      <c r="S18019" s="43">
        <v>0</v>
      </c>
      <c r="T18019" s="43">
        <v>0</v>
      </c>
      <c r="U18019" s="43">
        <v>0</v>
      </c>
      <c r="V18019" s="42">
        <v>0</v>
      </c>
      <c r="W18019" s="42">
        <v>0</v>
      </c>
      <c r="X18019" s="42">
        <v>0</v>
      </c>
      <c r="Y18019" s="42">
        <v>0</v>
      </c>
      <c r="Z18019" s="42">
        <v>0</v>
      </c>
      <c r="AA18019" s="43">
        <v>62.701000000000001</v>
      </c>
      <c r="AB18019" s="43">
        <v>421.68200000000002</v>
      </c>
      <c r="AC18019" s="43">
        <v>608.11699999999996</v>
      </c>
      <c r="AD18019" s="43">
        <v>55.948999999999998</v>
      </c>
      <c r="AE18019" s="42">
        <v>105.98</v>
      </c>
      <c r="AF18019" s="42">
        <v>373220.23809523799</v>
      </c>
      <c r="AG18019" s="42">
        <v>1272.05261791151</v>
      </c>
      <c r="AH18019" s="42">
        <v>3356091.9540229901</v>
      </c>
      <c r="AI18019" s="42">
        <v>932632.18390804599</v>
      </c>
    </row>
    <row r="18020" spans="1:35" ht="24">
      <c r="A18020" s="23" t="s">
        <v>809</v>
      </c>
      <c r="B18020" s="23" t="s">
        <v>82</v>
      </c>
      <c r="C18020" s="23" t="s">
        <v>208</v>
      </c>
      <c r="D18020" s="23" t="s">
        <v>212</v>
      </c>
      <c r="E18020" s="23"/>
      <c r="F18020" s="27" t="s">
        <v>213</v>
      </c>
      <c r="G18020" s="29">
        <v>9</v>
      </c>
      <c r="H18020" s="29">
        <v>9</v>
      </c>
      <c r="I18020" s="29">
        <v>0</v>
      </c>
      <c r="J18020" s="29">
        <v>22</v>
      </c>
      <c r="K18020" s="29">
        <v>22</v>
      </c>
      <c r="L18020" s="29">
        <v>0</v>
      </c>
      <c r="M18020" s="29">
        <v>0</v>
      </c>
      <c r="N18020" s="29">
        <v>0</v>
      </c>
      <c r="O18020" s="29">
        <v>0</v>
      </c>
      <c r="P18020" s="29">
        <v>0</v>
      </c>
      <c r="Q18020" s="29">
        <v>0</v>
      </c>
      <c r="R18020" s="30">
        <v>0</v>
      </c>
      <c r="S18020" s="30">
        <v>0</v>
      </c>
      <c r="T18020" s="30">
        <v>0</v>
      </c>
      <c r="U18020" s="30">
        <v>0</v>
      </c>
      <c r="V18020" s="29">
        <v>0</v>
      </c>
      <c r="W18020" s="29">
        <v>0</v>
      </c>
      <c r="X18020" s="29">
        <v>0</v>
      </c>
      <c r="Y18020" s="29">
        <v>0</v>
      </c>
      <c r="Z18020" s="29">
        <v>0</v>
      </c>
      <c r="AA18020" s="30">
        <v>0.56599999999999995</v>
      </c>
      <c r="AB18020" s="30">
        <v>1.8</v>
      </c>
      <c r="AC18020" s="30">
        <v>3.391</v>
      </c>
      <c r="AD18020" s="30">
        <v>1.702</v>
      </c>
      <c r="AE18020" s="29">
        <v>21.88</v>
      </c>
      <c r="AF18020" s="29">
        <v>80857.142857142899</v>
      </c>
      <c r="AG18020" s="29">
        <v>297.26890756302498</v>
      </c>
      <c r="AH18020" s="29">
        <v>151000</v>
      </c>
      <c r="AI18020" s="29">
        <v>69181.818181818206</v>
      </c>
    </row>
    <row r="18021" spans="1:35" ht="15" customHeight="1">
      <c r="A18021" s="40" t="s">
        <v>809</v>
      </c>
      <c r="B18021" s="40" t="s">
        <v>82</v>
      </c>
      <c r="C18021" s="40" t="s">
        <v>208</v>
      </c>
      <c r="D18021" s="40" t="s">
        <v>212</v>
      </c>
      <c r="E18021" s="40" t="s">
        <v>896</v>
      </c>
      <c r="F18021" s="41" t="s">
        <v>2</v>
      </c>
      <c r="G18021" s="42">
        <v>9</v>
      </c>
      <c r="H18021" s="42">
        <v>9</v>
      </c>
      <c r="I18021" s="42">
        <v>0</v>
      </c>
      <c r="J18021" s="42">
        <v>22</v>
      </c>
      <c r="K18021" s="42">
        <v>22</v>
      </c>
      <c r="L18021" s="42">
        <v>0</v>
      </c>
      <c r="M18021" s="42">
        <v>0</v>
      </c>
      <c r="N18021" s="42">
        <v>0</v>
      </c>
      <c r="O18021" s="42">
        <v>0</v>
      </c>
      <c r="P18021" s="42">
        <v>0</v>
      </c>
      <c r="Q18021" s="42">
        <v>0</v>
      </c>
      <c r="R18021" s="43">
        <v>0</v>
      </c>
      <c r="S18021" s="43">
        <v>0</v>
      </c>
      <c r="T18021" s="43">
        <v>0</v>
      </c>
      <c r="U18021" s="43">
        <v>0</v>
      </c>
      <c r="V18021" s="42">
        <v>0</v>
      </c>
      <c r="W18021" s="42">
        <v>0</v>
      </c>
      <c r="X18021" s="42">
        <v>0</v>
      </c>
      <c r="Y18021" s="42">
        <v>0</v>
      </c>
      <c r="Z18021" s="42">
        <v>0</v>
      </c>
      <c r="AA18021" s="43">
        <v>0.56599999999999995</v>
      </c>
      <c r="AB18021" s="43">
        <v>1.8</v>
      </c>
      <c r="AC18021" s="43">
        <v>3.391</v>
      </c>
      <c r="AD18021" s="43">
        <v>1.702</v>
      </c>
      <c r="AE18021" s="42">
        <v>21.88</v>
      </c>
      <c r="AF18021" s="42">
        <v>80857.142857142899</v>
      </c>
      <c r="AG18021" s="42">
        <v>297.26890756302498</v>
      </c>
      <c r="AH18021" s="42">
        <v>151000</v>
      </c>
      <c r="AI18021" s="42">
        <v>69181.818181818206</v>
      </c>
    </row>
    <row r="18022" spans="1:35" ht="24">
      <c r="A18022" s="23" t="s">
        <v>809</v>
      </c>
      <c r="B18022" s="23" t="s">
        <v>82</v>
      </c>
      <c r="C18022" s="23" t="s">
        <v>208</v>
      </c>
      <c r="D18022" s="23" t="s">
        <v>214</v>
      </c>
      <c r="E18022" s="23"/>
      <c r="F18022" s="27" t="s">
        <v>215</v>
      </c>
      <c r="G18022" s="29">
        <v>1263</v>
      </c>
      <c r="H18022" s="29">
        <v>1243</v>
      </c>
      <c r="I18022" s="29">
        <v>20</v>
      </c>
      <c r="J18022" s="29">
        <v>2471</v>
      </c>
      <c r="K18022" s="29">
        <v>2437</v>
      </c>
      <c r="L18022" s="29">
        <v>34</v>
      </c>
      <c r="M18022" s="29">
        <v>10</v>
      </c>
      <c r="N18022" s="29">
        <v>4</v>
      </c>
      <c r="O18022" s="29">
        <v>9</v>
      </c>
      <c r="P18022" s="29">
        <v>0</v>
      </c>
      <c r="Q18022" s="29">
        <v>2</v>
      </c>
      <c r="R18022" s="30">
        <v>0.41799999999999998</v>
      </c>
      <c r="S18022" s="30">
        <v>3.0310000000000001</v>
      </c>
      <c r="T18022" s="30">
        <v>4.4080000000000004</v>
      </c>
      <c r="U18022" s="30">
        <v>4.13</v>
      </c>
      <c r="V18022" s="29">
        <v>32</v>
      </c>
      <c r="W18022" s="29">
        <v>83600</v>
      </c>
      <c r="X18022" s="29">
        <v>316.18759455370702</v>
      </c>
      <c r="Y18022" s="29">
        <v>130500</v>
      </c>
      <c r="Z18022" s="29">
        <v>41352.941176470602</v>
      </c>
      <c r="AA18022" s="30">
        <v>91.087000000000003</v>
      </c>
      <c r="AB18022" s="30">
        <v>380.54899999999998</v>
      </c>
      <c r="AC18022" s="30">
        <v>645.57100000000003</v>
      </c>
      <c r="AD18022" s="30">
        <v>227.85400000000001</v>
      </c>
      <c r="AE18022" s="29">
        <v>2340.42</v>
      </c>
      <c r="AF18022" s="29">
        <v>96083.333333333299</v>
      </c>
      <c r="AG18022" s="29">
        <v>380.97414058928001</v>
      </c>
      <c r="AH18022" s="29">
        <v>267646.28641772701</v>
      </c>
      <c r="AI18022" s="29">
        <v>111521.13254000799</v>
      </c>
    </row>
    <row r="18023" spans="1:35" ht="15" customHeight="1">
      <c r="A18023" s="40" t="s">
        <v>809</v>
      </c>
      <c r="B18023" s="40" t="s">
        <v>82</v>
      </c>
      <c r="C18023" s="40" t="s">
        <v>208</v>
      </c>
      <c r="D18023" s="40" t="s">
        <v>214</v>
      </c>
      <c r="E18023" s="40" t="s">
        <v>896</v>
      </c>
      <c r="F18023" s="41" t="s">
        <v>2</v>
      </c>
      <c r="G18023" s="42">
        <v>1254</v>
      </c>
      <c r="H18023" s="42">
        <v>1234</v>
      </c>
      <c r="I18023" s="42">
        <v>20</v>
      </c>
      <c r="J18023" s="42">
        <v>2305</v>
      </c>
      <c r="K18023" s="42">
        <v>2271</v>
      </c>
      <c r="L18023" s="42">
        <v>34</v>
      </c>
      <c r="M18023" s="42">
        <v>10</v>
      </c>
      <c r="N18023" s="42">
        <v>4</v>
      </c>
      <c r="O18023" s="42">
        <v>9</v>
      </c>
      <c r="P18023" s="42">
        <v>0</v>
      </c>
      <c r="Q18023" s="42">
        <v>2</v>
      </c>
      <c r="R18023" s="43">
        <v>0.41799999999999998</v>
      </c>
      <c r="S18023" s="43">
        <v>3.0310000000000001</v>
      </c>
      <c r="T18023" s="43">
        <v>4.4080000000000004</v>
      </c>
      <c r="U18023" s="43">
        <v>4.13</v>
      </c>
      <c r="V18023" s="42">
        <v>32</v>
      </c>
      <c r="W18023" s="42">
        <v>83600</v>
      </c>
      <c r="X18023" s="42">
        <v>316.18759455370702</v>
      </c>
      <c r="Y18023" s="42">
        <v>130500</v>
      </c>
      <c r="Z18023" s="42">
        <v>41352.941176470602</v>
      </c>
      <c r="AA18023" s="43">
        <v>70.977999999999994</v>
      </c>
      <c r="AB18023" s="43">
        <v>325.94400000000002</v>
      </c>
      <c r="AC18023" s="43">
        <v>550.65800000000002</v>
      </c>
      <c r="AD18023" s="43">
        <v>210.2</v>
      </c>
      <c r="AE18023" s="42">
        <v>2187.14</v>
      </c>
      <c r="AF18023" s="42">
        <v>90073.604060913698</v>
      </c>
      <c r="AG18023" s="42">
        <v>357.41654686790201</v>
      </c>
      <c r="AH18023" s="42">
        <v>244236.019374725</v>
      </c>
      <c r="AI18023" s="42">
        <v>100743.284896521</v>
      </c>
    </row>
    <row r="18024" spans="1:35" ht="15" customHeight="1">
      <c r="A18024" s="23" t="s">
        <v>809</v>
      </c>
      <c r="B18024" s="23" t="s">
        <v>82</v>
      </c>
      <c r="C18024" s="23" t="s">
        <v>208</v>
      </c>
      <c r="D18024" s="23" t="s">
        <v>214</v>
      </c>
      <c r="E18024" s="23" t="s">
        <v>3</v>
      </c>
      <c r="F18024" s="28" t="s">
        <v>4</v>
      </c>
      <c r="G18024" s="29">
        <v>9</v>
      </c>
      <c r="H18024" s="29">
        <v>9</v>
      </c>
      <c r="I18024" s="29">
        <v>0</v>
      </c>
      <c r="J18024" s="29">
        <v>166</v>
      </c>
      <c r="K18024" s="29">
        <v>166</v>
      </c>
      <c r="L18024" s="29">
        <v>0</v>
      </c>
      <c r="M18024" s="29">
        <v>0</v>
      </c>
      <c r="N18024" s="29">
        <v>0</v>
      </c>
      <c r="O18024" s="29">
        <v>0</v>
      </c>
      <c r="P18024" s="29">
        <v>0</v>
      </c>
      <c r="Q18024" s="29">
        <v>0</v>
      </c>
      <c r="R18024" s="30">
        <v>0</v>
      </c>
      <c r="S18024" s="30">
        <v>0</v>
      </c>
      <c r="T18024" s="30">
        <v>0</v>
      </c>
      <c r="U18024" s="30">
        <v>0</v>
      </c>
      <c r="V18024" s="29">
        <v>0</v>
      </c>
      <c r="W18024" s="29">
        <v>0</v>
      </c>
      <c r="X18024" s="29">
        <v>0</v>
      </c>
      <c r="Y18024" s="29">
        <v>0</v>
      </c>
      <c r="Z18024" s="29">
        <v>0</v>
      </c>
      <c r="AA18024" s="30">
        <v>20.109000000000002</v>
      </c>
      <c r="AB18024" s="30">
        <v>54.604999999999997</v>
      </c>
      <c r="AC18024" s="30">
        <v>94.912999999999997</v>
      </c>
      <c r="AD18024" s="30">
        <v>17.654</v>
      </c>
      <c r="AE18024" s="29">
        <v>153.28</v>
      </c>
      <c r="AF18024" s="29">
        <v>125681.25</v>
      </c>
      <c r="AG18024" s="29">
        <v>451.36921388667201</v>
      </c>
      <c r="AH18024" s="29">
        <v>587915.66265060205</v>
      </c>
      <c r="AI18024" s="29">
        <v>258969.879518072</v>
      </c>
    </row>
    <row r="18025" spans="1:35" ht="24">
      <c r="A18025" s="40" t="s">
        <v>809</v>
      </c>
      <c r="B18025" s="40" t="s">
        <v>82</v>
      </c>
      <c r="C18025" s="40" t="s">
        <v>208</v>
      </c>
      <c r="D18025" s="40" t="s">
        <v>216</v>
      </c>
      <c r="E18025" s="40"/>
      <c r="F18025" s="45" t="s">
        <v>217</v>
      </c>
      <c r="G18025" s="42">
        <v>4</v>
      </c>
      <c r="H18025" s="42">
        <v>4</v>
      </c>
      <c r="I18025" s="42">
        <v>0</v>
      </c>
      <c r="J18025" s="42"/>
      <c r="K18025" s="42"/>
      <c r="L18025" s="42"/>
      <c r="M18025" s="42"/>
      <c r="N18025" s="42"/>
      <c r="O18025" s="42"/>
      <c r="P18025" s="42"/>
      <c r="Q18025" s="42"/>
      <c r="R18025" s="43"/>
      <c r="S18025" s="43"/>
      <c r="T18025" s="43"/>
      <c r="U18025" s="43"/>
      <c r="V18025" s="42">
        <v>0</v>
      </c>
      <c r="W18025" s="42">
        <v>0</v>
      </c>
      <c r="X18025" s="42">
        <v>0</v>
      </c>
      <c r="Y18025" s="42">
        <v>0</v>
      </c>
      <c r="Z18025" s="42">
        <v>0</v>
      </c>
      <c r="AA18025" s="43"/>
      <c r="AB18025" s="43"/>
      <c r="AC18025" s="43"/>
      <c r="AD18025" s="43"/>
      <c r="AE18025" s="42">
        <v>35</v>
      </c>
      <c r="AF18025" s="42">
        <v>131242.718446602</v>
      </c>
      <c r="AG18025" s="42">
        <v>518.23383394512098</v>
      </c>
      <c r="AH18025" s="42">
        <v>6894980.5825242698</v>
      </c>
      <c r="AI18025" s="42">
        <v>1336427.18446602</v>
      </c>
    </row>
    <row r="18026" spans="1:35" ht="15" customHeight="1">
      <c r="A18026" s="23" t="s">
        <v>809</v>
      </c>
      <c r="B18026" s="23" t="s">
        <v>82</v>
      </c>
      <c r="C18026" s="23" t="s">
        <v>208</v>
      </c>
      <c r="D18026" s="23" t="s">
        <v>216</v>
      </c>
      <c r="E18026" s="23" t="s">
        <v>879</v>
      </c>
      <c r="F18026" s="28" t="s">
        <v>879</v>
      </c>
      <c r="G18026" s="29">
        <v>4</v>
      </c>
      <c r="H18026" s="29">
        <v>4</v>
      </c>
      <c r="I18026" s="29">
        <v>0</v>
      </c>
      <c r="J18026" s="29"/>
      <c r="K18026" s="29"/>
      <c r="L18026" s="29"/>
      <c r="M18026" s="29"/>
      <c r="N18026" s="29"/>
      <c r="O18026" s="29"/>
      <c r="P18026" s="29"/>
      <c r="Q18026" s="29"/>
      <c r="R18026" s="30"/>
      <c r="S18026" s="30"/>
      <c r="T18026" s="30"/>
      <c r="U18026" s="30"/>
      <c r="V18026" s="29">
        <v>0</v>
      </c>
      <c r="W18026" s="29">
        <v>0</v>
      </c>
      <c r="X18026" s="29">
        <v>0</v>
      </c>
      <c r="Y18026" s="29">
        <v>0</v>
      </c>
      <c r="Z18026" s="29">
        <v>0</v>
      </c>
      <c r="AA18026" s="30"/>
      <c r="AB18026" s="30"/>
      <c r="AC18026" s="30"/>
      <c r="AD18026" s="30"/>
      <c r="AE18026" s="29">
        <v>35</v>
      </c>
      <c r="AF18026" s="29">
        <v>131242.718446602</v>
      </c>
      <c r="AG18026" s="29">
        <v>518.23383394512098</v>
      </c>
      <c r="AH18026" s="29">
        <v>6894980.5825242698</v>
      </c>
      <c r="AI18026" s="29">
        <v>1336427.18446602</v>
      </c>
    </row>
    <row r="18027" spans="1:35" ht="15" customHeight="1">
      <c r="A18027" s="40" t="s">
        <v>809</v>
      </c>
      <c r="B18027" s="40" t="s">
        <v>82</v>
      </c>
      <c r="C18027" s="40" t="s">
        <v>208</v>
      </c>
      <c r="D18027" s="40" t="s">
        <v>218</v>
      </c>
      <c r="E18027" s="40"/>
      <c r="F18027" s="45" t="s">
        <v>219</v>
      </c>
      <c r="G18027" s="42">
        <v>3</v>
      </c>
      <c r="H18027" s="42">
        <v>3</v>
      </c>
      <c r="I18027" s="42">
        <v>0</v>
      </c>
      <c r="J18027" s="42"/>
      <c r="K18027" s="42"/>
      <c r="L18027" s="42"/>
      <c r="M18027" s="42"/>
      <c r="N18027" s="42"/>
      <c r="O18027" s="42"/>
      <c r="P18027" s="42"/>
      <c r="Q18027" s="42"/>
      <c r="R18027" s="43"/>
      <c r="S18027" s="43"/>
      <c r="T18027" s="43"/>
      <c r="U18027" s="43"/>
      <c r="V18027" s="42">
        <v>0</v>
      </c>
      <c r="W18027" s="42">
        <v>0</v>
      </c>
      <c r="X18027" s="42">
        <v>0</v>
      </c>
      <c r="Y18027" s="42">
        <v>0</v>
      </c>
      <c r="Z18027" s="42">
        <v>0</v>
      </c>
      <c r="AA18027" s="43"/>
      <c r="AB18027" s="43"/>
      <c r="AC18027" s="43"/>
      <c r="AD18027" s="43"/>
      <c r="AE18027" s="42">
        <v>5</v>
      </c>
      <c r="AF18027" s="42">
        <v>55000</v>
      </c>
      <c r="AG18027" s="42">
        <v>234.375</v>
      </c>
      <c r="AH18027" s="42">
        <v>146500</v>
      </c>
      <c r="AI18027" s="42">
        <v>54833.333333333299</v>
      </c>
    </row>
    <row r="18028" spans="1:35" ht="15" customHeight="1">
      <c r="A18028" s="23" t="s">
        <v>809</v>
      </c>
      <c r="B18028" s="23" t="s">
        <v>82</v>
      </c>
      <c r="C18028" s="23" t="s">
        <v>208</v>
      </c>
      <c r="D18028" s="23" t="s">
        <v>218</v>
      </c>
      <c r="E18028" s="23" t="s">
        <v>879</v>
      </c>
      <c r="F18028" s="28" t="s">
        <v>879</v>
      </c>
      <c r="G18028" s="29">
        <v>3</v>
      </c>
      <c r="H18028" s="29">
        <v>3</v>
      </c>
      <c r="I18028" s="29">
        <v>0</v>
      </c>
      <c r="J18028" s="29"/>
      <c r="K18028" s="29"/>
      <c r="L18028" s="29"/>
      <c r="M18028" s="29"/>
      <c r="N18028" s="29"/>
      <c r="O18028" s="29"/>
      <c r="P18028" s="29"/>
      <c r="Q18028" s="29"/>
      <c r="R18028" s="30"/>
      <c r="S18028" s="30"/>
      <c r="T18028" s="30"/>
      <c r="U18028" s="30"/>
      <c r="V18028" s="29">
        <v>0</v>
      </c>
      <c r="W18028" s="29">
        <v>0</v>
      </c>
      <c r="X18028" s="29">
        <v>0</v>
      </c>
      <c r="Y18028" s="29">
        <v>0</v>
      </c>
      <c r="Z18028" s="29">
        <v>0</v>
      </c>
      <c r="AA18028" s="30"/>
      <c r="AB18028" s="30"/>
      <c r="AC18028" s="30"/>
      <c r="AD18028" s="30"/>
      <c r="AE18028" s="29">
        <v>5</v>
      </c>
      <c r="AF18028" s="29">
        <v>55000</v>
      </c>
      <c r="AG18028" s="29">
        <v>234.375</v>
      </c>
      <c r="AH18028" s="29">
        <v>146500</v>
      </c>
      <c r="AI18028" s="29">
        <v>54833.333333333299</v>
      </c>
    </row>
    <row r="18029" spans="1:35" ht="24">
      <c r="A18029" s="40" t="s">
        <v>809</v>
      </c>
      <c r="B18029" s="40" t="s">
        <v>82</v>
      </c>
      <c r="C18029" s="40" t="s">
        <v>208</v>
      </c>
      <c r="D18029" s="40" t="s">
        <v>220</v>
      </c>
      <c r="E18029" s="40"/>
      <c r="F18029" s="45" t="s">
        <v>221</v>
      </c>
      <c r="G18029" s="42">
        <v>5</v>
      </c>
      <c r="H18029" s="42">
        <v>5</v>
      </c>
      <c r="I18029" s="42">
        <v>0</v>
      </c>
      <c r="J18029" s="42">
        <v>91</v>
      </c>
      <c r="K18029" s="42">
        <v>91</v>
      </c>
      <c r="L18029" s="42">
        <v>0</v>
      </c>
      <c r="M18029" s="42">
        <v>0</v>
      </c>
      <c r="N18029" s="42">
        <v>0</v>
      </c>
      <c r="O18029" s="42">
        <v>0</v>
      </c>
      <c r="P18029" s="42">
        <v>0</v>
      </c>
      <c r="Q18029" s="42">
        <v>0</v>
      </c>
      <c r="R18029" s="43">
        <v>0</v>
      </c>
      <c r="S18029" s="43">
        <v>0</v>
      </c>
      <c r="T18029" s="43">
        <v>0</v>
      </c>
      <c r="U18029" s="43">
        <v>0</v>
      </c>
      <c r="V18029" s="42">
        <v>0</v>
      </c>
      <c r="W18029" s="42">
        <v>0</v>
      </c>
      <c r="X18029" s="42">
        <v>0</v>
      </c>
      <c r="Y18029" s="42">
        <v>0</v>
      </c>
      <c r="Z18029" s="42">
        <v>0</v>
      </c>
      <c r="AA18029" s="43">
        <v>8.9169999999999998</v>
      </c>
      <c r="AB18029" s="43">
        <v>103.90900000000001</v>
      </c>
      <c r="AC18029" s="43">
        <v>116.627</v>
      </c>
      <c r="AD18029" s="43">
        <v>21.475999999999999</v>
      </c>
      <c r="AE18029" s="42">
        <v>90.98</v>
      </c>
      <c r="AF18029" s="42">
        <v>103686.046511628</v>
      </c>
      <c r="AG18029" s="42">
        <v>332.32707215265401</v>
      </c>
      <c r="AH18029" s="42">
        <v>1280956.0439560399</v>
      </c>
      <c r="AI18029" s="42">
        <v>139098.901098901</v>
      </c>
    </row>
    <row r="18030" spans="1:35" ht="15" customHeight="1">
      <c r="A18030" s="23" t="s">
        <v>809</v>
      </c>
      <c r="B18030" s="23" t="s">
        <v>82</v>
      </c>
      <c r="C18030" s="23" t="s">
        <v>208</v>
      </c>
      <c r="D18030" s="23" t="s">
        <v>220</v>
      </c>
      <c r="E18030" s="23" t="s">
        <v>879</v>
      </c>
      <c r="F18030" s="28" t="s">
        <v>879</v>
      </c>
      <c r="G18030" s="29">
        <v>5</v>
      </c>
      <c r="H18030" s="29">
        <v>5</v>
      </c>
      <c r="I18030" s="29">
        <v>0</v>
      </c>
      <c r="J18030" s="29">
        <v>91</v>
      </c>
      <c r="K18030" s="29">
        <v>91</v>
      </c>
      <c r="L18030" s="29">
        <v>0</v>
      </c>
      <c r="M18030" s="29">
        <v>0</v>
      </c>
      <c r="N18030" s="29">
        <v>0</v>
      </c>
      <c r="O18030" s="29">
        <v>0</v>
      </c>
      <c r="P18030" s="29">
        <v>0</v>
      </c>
      <c r="Q18030" s="29">
        <v>0</v>
      </c>
      <c r="R18030" s="30">
        <v>0</v>
      </c>
      <c r="S18030" s="30">
        <v>0</v>
      </c>
      <c r="T18030" s="30">
        <v>0</v>
      </c>
      <c r="U18030" s="30">
        <v>0</v>
      </c>
      <c r="V18030" s="29">
        <v>0</v>
      </c>
      <c r="W18030" s="29">
        <v>0</v>
      </c>
      <c r="X18030" s="29">
        <v>0</v>
      </c>
      <c r="Y18030" s="29">
        <v>0</v>
      </c>
      <c r="Z18030" s="29">
        <v>0</v>
      </c>
      <c r="AA18030" s="30">
        <v>8.9169999999999998</v>
      </c>
      <c r="AB18030" s="30">
        <v>103.90900000000001</v>
      </c>
      <c r="AC18030" s="30">
        <v>116.627</v>
      </c>
      <c r="AD18030" s="30">
        <v>21.475999999999999</v>
      </c>
      <c r="AE18030" s="29">
        <v>90.98</v>
      </c>
      <c r="AF18030" s="29">
        <v>103686.046511628</v>
      </c>
      <c r="AG18030" s="29">
        <v>332.32707215265401</v>
      </c>
      <c r="AH18030" s="29">
        <v>1280956.0439560399</v>
      </c>
      <c r="AI18030" s="29">
        <v>139098.901098901</v>
      </c>
    </row>
    <row r="18031" spans="1:35" ht="15" customHeight="1">
      <c r="A18031" s="40" t="s">
        <v>809</v>
      </c>
      <c r="B18031" s="40" t="s">
        <v>82</v>
      </c>
      <c r="C18031" s="40" t="s">
        <v>208</v>
      </c>
      <c r="D18031" s="40" t="s">
        <v>222</v>
      </c>
      <c r="E18031" s="40"/>
      <c r="F18031" s="45" t="s">
        <v>223</v>
      </c>
      <c r="G18031" s="42">
        <v>86</v>
      </c>
      <c r="H18031" s="42">
        <v>84</v>
      </c>
      <c r="I18031" s="42">
        <v>2</v>
      </c>
      <c r="J18031" s="42">
        <v>394</v>
      </c>
      <c r="K18031" s="42">
        <v>365</v>
      </c>
      <c r="L18031" s="42">
        <v>29</v>
      </c>
      <c r="M18031" s="42">
        <v>0</v>
      </c>
      <c r="N18031" s="42">
        <v>0</v>
      </c>
      <c r="O18031" s="42">
        <v>1</v>
      </c>
      <c r="P18031" s="42">
        <v>0</v>
      </c>
      <c r="Q18031" s="42">
        <v>1</v>
      </c>
      <c r="R18031" s="43">
        <v>4.2930000000000001</v>
      </c>
      <c r="S18031" s="43">
        <v>13.856</v>
      </c>
      <c r="T18031" s="43">
        <v>19.491</v>
      </c>
      <c r="U18031" s="43">
        <v>9.4870000000000001</v>
      </c>
      <c r="V18031" s="42">
        <v>24.65</v>
      </c>
      <c r="W18031" s="42">
        <v>159000</v>
      </c>
      <c r="X18031" s="42">
        <v>534.45378151260502</v>
      </c>
      <c r="Y18031" s="42">
        <v>628241.37931034504</v>
      </c>
      <c r="Z18031" s="42">
        <v>150448.27586206899</v>
      </c>
      <c r="AA18031" s="43">
        <v>30.29</v>
      </c>
      <c r="AB18031" s="43">
        <v>76.691000000000003</v>
      </c>
      <c r="AC18031" s="43">
        <v>138.68899999999999</v>
      </c>
      <c r="AD18031" s="43">
        <v>89.709000000000003</v>
      </c>
      <c r="AE18031" s="42">
        <v>353.82</v>
      </c>
      <c r="AF18031" s="42">
        <v>111360.294117647</v>
      </c>
      <c r="AG18031" s="42">
        <v>418.04901259753098</v>
      </c>
      <c r="AH18031" s="42">
        <v>381501.36986301403</v>
      </c>
      <c r="AI18031" s="42">
        <v>171389.04109588999</v>
      </c>
    </row>
    <row r="18032" spans="1:35" ht="15" customHeight="1">
      <c r="A18032" s="23" t="s">
        <v>809</v>
      </c>
      <c r="B18032" s="23" t="s">
        <v>82</v>
      </c>
      <c r="C18032" s="23" t="s">
        <v>208</v>
      </c>
      <c r="D18032" s="23" t="s">
        <v>222</v>
      </c>
      <c r="E18032" s="23" t="s">
        <v>896</v>
      </c>
      <c r="F18032" s="28" t="s">
        <v>2</v>
      </c>
      <c r="G18032" s="29">
        <v>77</v>
      </c>
      <c r="H18032" s="29">
        <v>77</v>
      </c>
      <c r="I18032" s="29">
        <v>0</v>
      </c>
      <c r="J18032" s="29">
        <v>250</v>
      </c>
      <c r="K18032" s="29">
        <v>250</v>
      </c>
      <c r="L18032" s="29">
        <v>0</v>
      </c>
      <c r="M18032" s="29">
        <v>0</v>
      </c>
      <c r="N18032" s="29">
        <v>0</v>
      </c>
      <c r="O18032" s="29">
        <v>0</v>
      </c>
      <c r="P18032" s="29">
        <v>0</v>
      </c>
      <c r="Q18032" s="29">
        <v>0</v>
      </c>
      <c r="R18032" s="30">
        <v>0</v>
      </c>
      <c r="S18032" s="30">
        <v>0</v>
      </c>
      <c r="T18032" s="30">
        <v>0</v>
      </c>
      <c r="U18032" s="30">
        <v>0</v>
      </c>
      <c r="V18032" s="29">
        <v>0</v>
      </c>
      <c r="W18032" s="29">
        <v>0</v>
      </c>
      <c r="X18032" s="29">
        <v>0</v>
      </c>
      <c r="Y18032" s="29">
        <v>0</v>
      </c>
      <c r="Z18032" s="29">
        <v>0</v>
      </c>
      <c r="AA18032" s="30">
        <v>17.294</v>
      </c>
      <c r="AB18032" s="30">
        <v>39.652000000000001</v>
      </c>
      <c r="AC18032" s="30">
        <v>77.302000000000007</v>
      </c>
      <c r="AD18032" s="30">
        <v>71.998999999999995</v>
      </c>
      <c r="AE18032" s="29">
        <v>243.42</v>
      </c>
      <c r="AF18032" s="29">
        <v>106098.159509202</v>
      </c>
      <c r="AG18032" s="29">
        <v>400.31155832068703</v>
      </c>
      <c r="AH18032" s="29">
        <v>308688</v>
      </c>
      <c r="AI18032" s="29">
        <v>150080</v>
      </c>
    </row>
    <row r="18033" spans="1:35" ht="15" customHeight="1">
      <c r="A18033" s="40" t="s">
        <v>809</v>
      </c>
      <c r="B18033" s="40" t="s">
        <v>82</v>
      </c>
      <c r="C18033" s="40" t="s">
        <v>208</v>
      </c>
      <c r="D18033" s="40" t="s">
        <v>222</v>
      </c>
      <c r="E18033" s="40" t="s">
        <v>3</v>
      </c>
      <c r="F18033" s="41" t="s">
        <v>4</v>
      </c>
      <c r="G18033" s="42">
        <v>9</v>
      </c>
      <c r="H18033" s="42">
        <v>7</v>
      </c>
      <c r="I18033" s="42">
        <v>2</v>
      </c>
      <c r="J18033" s="42">
        <v>144</v>
      </c>
      <c r="K18033" s="42">
        <v>115</v>
      </c>
      <c r="L18033" s="42">
        <v>29</v>
      </c>
      <c r="M18033" s="42">
        <v>0</v>
      </c>
      <c r="N18033" s="42">
        <v>0</v>
      </c>
      <c r="O18033" s="42">
        <v>1</v>
      </c>
      <c r="P18033" s="42">
        <v>0</v>
      </c>
      <c r="Q18033" s="42">
        <v>1</v>
      </c>
      <c r="R18033" s="43">
        <v>4.2930000000000001</v>
      </c>
      <c r="S18033" s="43">
        <v>13.856</v>
      </c>
      <c r="T18033" s="43">
        <v>19.491</v>
      </c>
      <c r="U18033" s="43">
        <v>9.4870000000000001</v>
      </c>
      <c r="V18033" s="42">
        <v>24.65</v>
      </c>
      <c r="W18033" s="42">
        <v>159000</v>
      </c>
      <c r="X18033" s="42">
        <v>534.45378151260502</v>
      </c>
      <c r="Y18033" s="42">
        <v>628241.37931034504</v>
      </c>
      <c r="Z18033" s="42">
        <v>150448.27586206899</v>
      </c>
      <c r="AA18033" s="43">
        <v>12.996</v>
      </c>
      <c r="AB18033" s="43">
        <v>37.039000000000001</v>
      </c>
      <c r="AC18033" s="43">
        <v>61.387</v>
      </c>
      <c r="AD18033" s="43">
        <v>17.71</v>
      </c>
      <c r="AE18033" s="42">
        <v>110.4</v>
      </c>
      <c r="AF18033" s="42">
        <v>119229.357798165</v>
      </c>
      <c r="AG18033" s="42">
        <v>424.08816289997799</v>
      </c>
      <c r="AH18033" s="42">
        <v>539791.30434782605</v>
      </c>
      <c r="AI18033" s="42">
        <v>217713.04347826101</v>
      </c>
    </row>
    <row r="18034" spans="1:35" ht="15" customHeight="1">
      <c r="A18034" s="23" t="s">
        <v>809</v>
      </c>
      <c r="B18034" s="23" t="s">
        <v>82</v>
      </c>
      <c r="C18034" s="23" t="s">
        <v>208</v>
      </c>
      <c r="D18034" s="23" t="s">
        <v>224</v>
      </c>
      <c r="E18034" s="23"/>
      <c r="F18034" s="27" t="s">
        <v>225</v>
      </c>
      <c r="G18034" s="29">
        <v>6</v>
      </c>
      <c r="H18034" s="29">
        <v>6</v>
      </c>
      <c r="I18034" s="29">
        <v>0</v>
      </c>
      <c r="J18034" s="29">
        <v>41</v>
      </c>
      <c r="K18034" s="29">
        <v>41</v>
      </c>
      <c r="L18034" s="29">
        <v>0</v>
      </c>
      <c r="M18034" s="29">
        <v>0</v>
      </c>
      <c r="N18034" s="29">
        <v>0</v>
      </c>
      <c r="O18034" s="29">
        <v>0</v>
      </c>
      <c r="P18034" s="29">
        <v>0</v>
      </c>
      <c r="Q18034" s="29">
        <v>0</v>
      </c>
      <c r="R18034" s="30">
        <v>0</v>
      </c>
      <c r="S18034" s="30">
        <v>0</v>
      </c>
      <c r="T18034" s="30">
        <v>0</v>
      </c>
      <c r="U18034" s="30">
        <v>0</v>
      </c>
      <c r="V18034" s="29">
        <v>0</v>
      </c>
      <c r="W18034" s="29">
        <v>0</v>
      </c>
      <c r="X18034" s="29">
        <v>0</v>
      </c>
      <c r="Y18034" s="29">
        <v>0</v>
      </c>
      <c r="Z18034" s="29">
        <v>0</v>
      </c>
      <c r="AA18034" s="30">
        <v>3.5059999999999998</v>
      </c>
      <c r="AB18034" s="30">
        <v>26.946999999999999</v>
      </c>
      <c r="AC18034" s="30">
        <v>40.869999999999997</v>
      </c>
      <c r="AD18034" s="30">
        <v>7.9530000000000003</v>
      </c>
      <c r="AE18034" s="29">
        <v>41</v>
      </c>
      <c r="AF18034" s="29">
        <v>97388.888888888905</v>
      </c>
      <c r="AG18034" s="29">
        <v>422.20616570327599</v>
      </c>
      <c r="AH18034" s="29">
        <v>922219.51219512196</v>
      </c>
      <c r="AI18034" s="29">
        <v>264975.60975609801</v>
      </c>
    </row>
    <row r="18035" spans="1:35" ht="15" customHeight="1">
      <c r="A18035" s="40" t="s">
        <v>809</v>
      </c>
      <c r="B18035" s="40" t="s">
        <v>82</v>
      </c>
      <c r="C18035" s="40" t="s">
        <v>208</v>
      </c>
      <c r="D18035" s="40" t="s">
        <v>224</v>
      </c>
      <c r="E18035" s="40" t="s">
        <v>879</v>
      </c>
      <c r="F18035" s="41" t="s">
        <v>879</v>
      </c>
      <c r="G18035" s="42">
        <v>6</v>
      </c>
      <c r="H18035" s="42">
        <v>6</v>
      </c>
      <c r="I18035" s="42">
        <v>0</v>
      </c>
      <c r="J18035" s="42">
        <v>41</v>
      </c>
      <c r="K18035" s="42">
        <v>41</v>
      </c>
      <c r="L18035" s="42">
        <v>0</v>
      </c>
      <c r="M18035" s="42">
        <v>0</v>
      </c>
      <c r="N18035" s="42">
        <v>0</v>
      </c>
      <c r="O18035" s="42">
        <v>0</v>
      </c>
      <c r="P18035" s="42">
        <v>0</v>
      </c>
      <c r="Q18035" s="42">
        <v>0</v>
      </c>
      <c r="R18035" s="43">
        <v>0</v>
      </c>
      <c r="S18035" s="43">
        <v>0</v>
      </c>
      <c r="T18035" s="43">
        <v>0</v>
      </c>
      <c r="U18035" s="43">
        <v>0</v>
      </c>
      <c r="V18035" s="42">
        <v>0</v>
      </c>
      <c r="W18035" s="42">
        <v>0</v>
      </c>
      <c r="X18035" s="42">
        <v>0</v>
      </c>
      <c r="Y18035" s="42">
        <v>0</v>
      </c>
      <c r="Z18035" s="42">
        <v>0</v>
      </c>
      <c r="AA18035" s="43">
        <v>3.5059999999999998</v>
      </c>
      <c r="AB18035" s="43">
        <v>26.946999999999999</v>
      </c>
      <c r="AC18035" s="43">
        <v>40.869999999999997</v>
      </c>
      <c r="AD18035" s="43">
        <v>7.9530000000000003</v>
      </c>
      <c r="AE18035" s="42">
        <v>41</v>
      </c>
      <c r="AF18035" s="42">
        <v>97388.888888888905</v>
      </c>
      <c r="AG18035" s="42">
        <v>422.20616570327599</v>
      </c>
      <c r="AH18035" s="42">
        <v>922219.51219512196</v>
      </c>
      <c r="AI18035" s="42">
        <v>264975.60975609801</v>
      </c>
    </row>
    <row r="18036" spans="1:35" ht="15" customHeight="1">
      <c r="A18036" s="23" t="s">
        <v>809</v>
      </c>
      <c r="B18036" s="23" t="s">
        <v>82</v>
      </c>
      <c r="C18036" s="23" t="s">
        <v>208</v>
      </c>
      <c r="D18036" s="23" t="s">
        <v>226</v>
      </c>
      <c r="E18036" s="23"/>
      <c r="F18036" s="27" t="s">
        <v>227</v>
      </c>
      <c r="G18036" s="29">
        <v>7</v>
      </c>
      <c r="H18036" s="29">
        <v>6</v>
      </c>
      <c r="I18036" s="29">
        <v>1</v>
      </c>
      <c r="J18036" s="29">
        <v>1401</v>
      </c>
      <c r="K18036" s="29">
        <v>1391</v>
      </c>
      <c r="L18036" s="29">
        <v>10</v>
      </c>
      <c r="M18036" s="29">
        <v>0</v>
      </c>
      <c r="N18036" s="29">
        <v>0</v>
      </c>
      <c r="O18036" s="29">
        <v>1</v>
      </c>
      <c r="P18036" s="29">
        <v>0</v>
      </c>
      <c r="Q18036" s="29">
        <v>0</v>
      </c>
      <c r="R18036" s="30">
        <v>1.679</v>
      </c>
      <c r="S18036" s="30">
        <v>6.3840000000000003</v>
      </c>
      <c r="T18036" s="30">
        <v>13.836</v>
      </c>
      <c r="U18036" s="30">
        <v>4.8879999999999999</v>
      </c>
      <c r="V18036" s="29">
        <v>8</v>
      </c>
      <c r="W18036" s="29">
        <v>209875</v>
      </c>
      <c r="X18036" s="29">
        <v>575</v>
      </c>
      <c r="Y18036" s="29">
        <v>1410700</v>
      </c>
      <c r="Z18036" s="29">
        <v>772300</v>
      </c>
      <c r="AA18036" s="30">
        <v>384.31400000000002</v>
      </c>
      <c r="AB18036" s="30">
        <v>1400.6579999999999</v>
      </c>
      <c r="AC18036" s="30">
        <v>1493.7149999999999</v>
      </c>
      <c r="AD18036" s="30">
        <v>966.34</v>
      </c>
      <c r="AE18036" s="29">
        <v>1106.3</v>
      </c>
      <c r="AF18036" s="29">
        <v>276484.89208633098</v>
      </c>
      <c r="AG18036" s="29">
        <v>954.49329834176399</v>
      </c>
      <c r="AH18036" s="29">
        <v>1070966.21135873</v>
      </c>
      <c r="AI18036" s="29">
        <v>64023.005032350797</v>
      </c>
    </row>
    <row r="18037" spans="1:35" ht="15" customHeight="1">
      <c r="A18037" s="40" t="s">
        <v>809</v>
      </c>
      <c r="B18037" s="40" t="s">
        <v>82</v>
      </c>
      <c r="C18037" s="40" t="s">
        <v>208</v>
      </c>
      <c r="D18037" s="40" t="s">
        <v>226</v>
      </c>
      <c r="E18037" s="40" t="s">
        <v>879</v>
      </c>
      <c r="F18037" s="41" t="s">
        <v>879</v>
      </c>
      <c r="G18037" s="42">
        <v>7</v>
      </c>
      <c r="H18037" s="42">
        <v>6</v>
      </c>
      <c r="I18037" s="42">
        <v>1</v>
      </c>
      <c r="J18037" s="42">
        <v>1401</v>
      </c>
      <c r="K18037" s="42">
        <v>1391</v>
      </c>
      <c r="L18037" s="42">
        <v>10</v>
      </c>
      <c r="M18037" s="42">
        <v>0</v>
      </c>
      <c r="N18037" s="42">
        <v>0</v>
      </c>
      <c r="O18037" s="42">
        <v>1</v>
      </c>
      <c r="P18037" s="42">
        <v>0</v>
      </c>
      <c r="Q18037" s="42">
        <v>0</v>
      </c>
      <c r="R18037" s="43">
        <v>1.679</v>
      </c>
      <c r="S18037" s="43">
        <v>6.3840000000000003</v>
      </c>
      <c r="T18037" s="43">
        <v>13.836</v>
      </c>
      <c r="U18037" s="43">
        <v>4.8879999999999999</v>
      </c>
      <c r="V18037" s="42">
        <v>8</v>
      </c>
      <c r="W18037" s="42">
        <v>209875</v>
      </c>
      <c r="X18037" s="42">
        <v>575</v>
      </c>
      <c r="Y18037" s="42">
        <v>1410700</v>
      </c>
      <c r="Z18037" s="42">
        <v>772300</v>
      </c>
      <c r="AA18037" s="43">
        <v>384.31400000000002</v>
      </c>
      <c r="AB18037" s="43">
        <v>1400.6579999999999</v>
      </c>
      <c r="AC18037" s="43">
        <v>1493.7149999999999</v>
      </c>
      <c r="AD18037" s="43">
        <v>966.34</v>
      </c>
      <c r="AE18037" s="42">
        <v>1106.3</v>
      </c>
      <c r="AF18037" s="42">
        <v>276484.89208633098</v>
      </c>
      <c r="AG18037" s="42">
        <v>954.49329834176399</v>
      </c>
      <c r="AH18037" s="42">
        <v>1070966.21135873</v>
      </c>
      <c r="AI18037" s="42">
        <v>64023.005032350797</v>
      </c>
    </row>
    <row r="18038" spans="1:35" ht="15" customHeight="1">
      <c r="A18038" s="23" t="s">
        <v>809</v>
      </c>
      <c r="B18038" s="23" t="s">
        <v>82</v>
      </c>
      <c r="C18038" s="23" t="s">
        <v>228</v>
      </c>
      <c r="D18038" s="23"/>
      <c r="E18038" s="23"/>
      <c r="F18038" s="26" t="s">
        <v>229</v>
      </c>
      <c r="G18038" s="29">
        <v>29</v>
      </c>
      <c r="H18038" s="29">
        <v>28</v>
      </c>
      <c r="I18038" s="29">
        <v>1</v>
      </c>
      <c r="J18038" s="29">
        <v>1103</v>
      </c>
      <c r="K18038" s="29">
        <v>794</v>
      </c>
      <c r="L18038" s="29">
        <v>309</v>
      </c>
      <c r="M18038" s="29">
        <v>0</v>
      </c>
      <c r="N18038" s="29">
        <v>1</v>
      </c>
      <c r="O18038" s="29">
        <v>0</v>
      </c>
      <c r="P18038" s="29">
        <v>0</v>
      </c>
      <c r="Q18038" s="29">
        <v>0</v>
      </c>
      <c r="R18038" s="30">
        <v>116.842</v>
      </c>
      <c r="S18038" s="30">
        <v>657.87699999999995</v>
      </c>
      <c r="T18038" s="30">
        <v>837.96400000000006</v>
      </c>
      <c r="U18038" s="30">
        <v>545.79499999999996</v>
      </c>
      <c r="V18038" s="29">
        <v>271.92</v>
      </c>
      <c r="W18038" s="29">
        <v>378129.44983818801</v>
      </c>
      <c r="X18038" s="29">
        <v>1549.71085999257</v>
      </c>
      <c r="Y18038" s="29">
        <v>3003087.3786407802</v>
      </c>
      <c r="Z18038" s="29">
        <v>874035.59870550199</v>
      </c>
      <c r="AA18038" s="30">
        <v>156.42699999999999</v>
      </c>
      <c r="AB18038" s="30">
        <v>730.721</v>
      </c>
      <c r="AC18038" s="30">
        <v>1039.202</v>
      </c>
      <c r="AD18038" s="30">
        <v>284.09300000000002</v>
      </c>
      <c r="AE18038" s="29">
        <v>568.32000000000005</v>
      </c>
      <c r="AF18038" s="29">
        <v>203680.98958333299</v>
      </c>
      <c r="AG18038" s="29">
        <v>757.68137482839597</v>
      </c>
      <c r="AH18038" s="29">
        <v>1301282.1158690201</v>
      </c>
      <c r="AI18038" s="29">
        <v>382401.76322418102</v>
      </c>
    </row>
    <row r="18039" spans="1:35" ht="15" customHeight="1">
      <c r="A18039" s="40" t="s">
        <v>809</v>
      </c>
      <c r="B18039" s="40" t="s">
        <v>82</v>
      </c>
      <c r="C18039" s="40" t="s">
        <v>228</v>
      </c>
      <c r="D18039" s="40"/>
      <c r="E18039" s="40" t="s">
        <v>879</v>
      </c>
      <c r="F18039" s="41" t="s">
        <v>879</v>
      </c>
      <c r="G18039" s="42">
        <v>29</v>
      </c>
      <c r="H18039" s="42">
        <v>28</v>
      </c>
      <c r="I18039" s="42">
        <v>1</v>
      </c>
      <c r="J18039" s="42">
        <v>1103</v>
      </c>
      <c r="K18039" s="42">
        <v>794</v>
      </c>
      <c r="L18039" s="42">
        <v>309</v>
      </c>
      <c r="M18039" s="42">
        <v>0</v>
      </c>
      <c r="N18039" s="42">
        <v>1</v>
      </c>
      <c r="O18039" s="42">
        <v>0</v>
      </c>
      <c r="P18039" s="42">
        <v>0</v>
      </c>
      <c r="Q18039" s="42">
        <v>0</v>
      </c>
      <c r="R18039" s="43">
        <v>116.842</v>
      </c>
      <c r="S18039" s="43">
        <v>657.87699999999995</v>
      </c>
      <c r="T18039" s="43">
        <v>837.96400000000006</v>
      </c>
      <c r="U18039" s="43">
        <v>545.79499999999996</v>
      </c>
      <c r="V18039" s="42">
        <v>271.92</v>
      </c>
      <c r="W18039" s="42">
        <v>378129.44983818801</v>
      </c>
      <c r="X18039" s="42">
        <v>1549.71085999257</v>
      </c>
      <c r="Y18039" s="42">
        <v>3003087.3786407802</v>
      </c>
      <c r="Z18039" s="42">
        <v>874035.59870550199</v>
      </c>
      <c r="AA18039" s="43">
        <v>156.42699999999999</v>
      </c>
      <c r="AB18039" s="43">
        <v>730.721</v>
      </c>
      <c r="AC18039" s="43">
        <v>1039.202</v>
      </c>
      <c r="AD18039" s="43">
        <v>284.09300000000002</v>
      </c>
      <c r="AE18039" s="42">
        <v>568.32000000000005</v>
      </c>
      <c r="AF18039" s="42">
        <v>203680.98958333299</v>
      </c>
      <c r="AG18039" s="42">
        <v>757.68137482839597</v>
      </c>
      <c r="AH18039" s="42">
        <v>1301282.1158690201</v>
      </c>
      <c r="AI18039" s="42">
        <v>382401.76322418102</v>
      </c>
    </row>
    <row r="18040" spans="1:35" ht="24">
      <c r="A18040" s="23" t="s">
        <v>809</v>
      </c>
      <c r="B18040" s="23" t="s">
        <v>82</v>
      </c>
      <c r="C18040" s="23" t="s">
        <v>228</v>
      </c>
      <c r="D18040" s="23" t="s">
        <v>230</v>
      </c>
      <c r="E18040" s="23"/>
      <c r="F18040" s="27" t="s">
        <v>231</v>
      </c>
      <c r="G18040" s="29">
        <v>4</v>
      </c>
      <c r="H18040" s="29">
        <v>4</v>
      </c>
      <c r="I18040" s="29">
        <v>0</v>
      </c>
      <c r="J18040" s="29"/>
      <c r="K18040" s="29"/>
      <c r="L18040" s="29"/>
      <c r="M18040" s="29"/>
      <c r="N18040" s="29"/>
      <c r="O18040" s="29"/>
      <c r="P18040" s="29"/>
      <c r="Q18040" s="29"/>
      <c r="R18040" s="30"/>
      <c r="S18040" s="30"/>
      <c r="T18040" s="30"/>
      <c r="U18040" s="30"/>
      <c r="V18040" s="29">
        <v>0</v>
      </c>
      <c r="W18040" s="29">
        <v>0</v>
      </c>
      <c r="X18040" s="29">
        <v>0</v>
      </c>
      <c r="Y18040" s="29">
        <v>0</v>
      </c>
      <c r="Z18040" s="29">
        <v>0</v>
      </c>
      <c r="AA18040" s="30"/>
      <c r="AB18040" s="30"/>
      <c r="AC18040" s="30"/>
      <c r="AD18040" s="30"/>
      <c r="AE18040" s="29">
        <v>61</v>
      </c>
      <c r="AF18040" s="29">
        <v>223561.403508772</v>
      </c>
      <c r="AG18040" s="29">
        <v>868.19962527678399</v>
      </c>
      <c r="AH18040" s="29">
        <v>2007983.6065573799</v>
      </c>
      <c r="AI18040" s="29">
        <v>444622.95081967203</v>
      </c>
    </row>
    <row r="18041" spans="1:35" ht="15" customHeight="1">
      <c r="A18041" s="40" t="s">
        <v>809</v>
      </c>
      <c r="B18041" s="40" t="s">
        <v>82</v>
      </c>
      <c r="C18041" s="40" t="s">
        <v>228</v>
      </c>
      <c r="D18041" s="40" t="s">
        <v>230</v>
      </c>
      <c r="E18041" s="40" t="s">
        <v>879</v>
      </c>
      <c r="F18041" s="41" t="s">
        <v>879</v>
      </c>
      <c r="G18041" s="42">
        <v>4</v>
      </c>
      <c r="H18041" s="42">
        <v>4</v>
      </c>
      <c r="I18041" s="42">
        <v>0</v>
      </c>
      <c r="J18041" s="42"/>
      <c r="K18041" s="42"/>
      <c r="L18041" s="42"/>
      <c r="M18041" s="42"/>
      <c r="N18041" s="42"/>
      <c r="O18041" s="42"/>
      <c r="P18041" s="42"/>
      <c r="Q18041" s="42"/>
      <c r="R18041" s="43"/>
      <c r="S18041" s="43"/>
      <c r="T18041" s="43"/>
      <c r="U18041" s="43"/>
      <c r="V18041" s="42">
        <v>0</v>
      </c>
      <c r="W18041" s="42">
        <v>0</v>
      </c>
      <c r="X18041" s="42">
        <v>0</v>
      </c>
      <c r="Y18041" s="42">
        <v>0</v>
      </c>
      <c r="Z18041" s="42">
        <v>0</v>
      </c>
      <c r="AA18041" s="43"/>
      <c r="AB18041" s="43"/>
      <c r="AC18041" s="43"/>
      <c r="AD18041" s="43"/>
      <c r="AE18041" s="42">
        <v>61</v>
      </c>
      <c r="AF18041" s="42">
        <v>223561.403508772</v>
      </c>
      <c r="AG18041" s="42">
        <v>868.19962527678399</v>
      </c>
      <c r="AH18041" s="42">
        <v>2007983.6065573799</v>
      </c>
      <c r="AI18041" s="42">
        <v>444622.95081967203</v>
      </c>
    </row>
    <row r="18042" spans="1:35" ht="24">
      <c r="A18042" s="23" t="s">
        <v>809</v>
      </c>
      <c r="B18042" s="23" t="s">
        <v>82</v>
      </c>
      <c r="C18042" s="23" t="s">
        <v>228</v>
      </c>
      <c r="D18042" s="23" t="s">
        <v>232</v>
      </c>
      <c r="E18042" s="23"/>
      <c r="F18042" s="27" t="s">
        <v>233</v>
      </c>
      <c r="G18042" s="29">
        <v>9</v>
      </c>
      <c r="H18042" s="29">
        <v>9</v>
      </c>
      <c r="I18042" s="29">
        <v>0</v>
      </c>
      <c r="J18042" s="29">
        <v>295</v>
      </c>
      <c r="K18042" s="29">
        <v>295</v>
      </c>
      <c r="L18042" s="29">
        <v>0</v>
      </c>
      <c r="M18042" s="29">
        <v>0</v>
      </c>
      <c r="N18042" s="29">
        <v>0</v>
      </c>
      <c r="O18042" s="29">
        <v>0</v>
      </c>
      <c r="P18042" s="29">
        <v>0</v>
      </c>
      <c r="Q18042" s="29">
        <v>0</v>
      </c>
      <c r="R18042" s="30">
        <v>0</v>
      </c>
      <c r="S18042" s="30">
        <v>0</v>
      </c>
      <c r="T18042" s="30">
        <v>0</v>
      </c>
      <c r="U18042" s="30">
        <v>0</v>
      </c>
      <c r="V18042" s="29">
        <v>0</v>
      </c>
      <c r="W18042" s="29">
        <v>0</v>
      </c>
      <c r="X18042" s="29">
        <v>0</v>
      </c>
      <c r="Y18042" s="29">
        <v>0</v>
      </c>
      <c r="Z18042" s="29">
        <v>0</v>
      </c>
      <c r="AA18042" s="30">
        <v>85.048000000000002</v>
      </c>
      <c r="AB18042" s="30">
        <v>375.17099999999999</v>
      </c>
      <c r="AC18042" s="30">
        <v>521.21799999999996</v>
      </c>
      <c r="AD18042" s="30">
        <v>126.77500000000001</v>
      </c>
      <c r="AE18042" s="29">
        <v>215.15</v>
      </c>
      <c r="AF18042" s="29">
        <v>290266.211604096</v>
      </c>
      <c r="AG18042" s="29">
        <v>1083.9817030858301</v>
      </c>
      <c r="AH18042" s="29">
        <v>1774833.8983050799</v>
      </c>
      <c r="AI18042" s="29">
        <v>506898.30508474598</v>
      </c>
    </row>
    <row r="18043" spans="1:35" ht="15" customHeight="1">
      <c r="A18043" s="40" t="s">
        <v>809</v>
      </c>
      <c r="B18043" s="40" t="s">
        <v>82</v>
      </c>
      <c r="C18043" s="40" t="s">
        <v>228</v>
      </c>
      <c r="D18043" s="40" t="s">
        <v>232</v>
      </c>
      <c r="E18043" s="40" t="s">
        <v>879</v>
      </c>
      <c r="F18043" s="41" t="s">
        <v>879</v>
      </c>
      <c r="G18043" s="42">
        <v>9</v>
      </c>
      <c r="H18043" s="42">
        <v>9</v>
      </c>
      <c r="I18043" s="42">
        <v>0</v>
      </c>
      <c r="J18043" s="42">
        <v>295</v>
      </c>
      <c r="K18043" s="42">
        <v>295</v>
      </c>
      <c r="L18043" s="42">
        <v>0</v>
      </c>
      <c r="M18043" s="42">
        <v>0</v>
      </c>
      <c r="N18043" s="42">
        <v>0</v>
      </c>
      <c r="O18043" s="42">
        <v>0</v>
      </c>
      <c r="P18043" s="42">
        <v>0</v>
      </c>
      <c r="Q18043" s="42">
        <v>0</v>
      </c>
      <c r="R18043" s="43">
        <v>0</v>
      </c>
      <c r="S18043" s="43">
        <v>0</v>
      </c>
      <c r="T18043" s="43">
        <v>0</v>
      </c>
      <c r="U18043" s="43">
        <v>0</v>
      </c>
      <c r="V18043" s="42">
        <v>0</v>
      </c>
      <c r="W18043" s="42">
        <v>0</v>
      </c>
      <c r="X18043" s="42">
        <v>0</v>
      </c>
      <c r="Y18043" s="42">
        <v>0</v>
      </c>
      <c r="Z18043" s="42">
        <v>0</v>
      </c>
      <c r="AA18043" s="43">
        <v>85.048000000000002</v>
      </c>
      <c r="AB18043" s="43">
        <v>375.17099999999999</v>
      </c>
      <c r="AC18043" s="43">
        <v>521.21799999999996</v>
      </c>
      <c r="AD18043" s="43">
        <v>126.77500000000001</v>
      </c>
      <c r="AE18043" s="42">
        <v>215.15</v>
      </c>
      <c r="AF18043" s="42">
        <v>290266.211604096</v>
      </c>
      <c r="AG18043" s="42">
        <v>1083.9817030858301</v>
      </c>
      <c r="AH18043" s="42">
        <v>1774833.8983050799</v>
      </c>
      <c r="AI18043" s="42">
        <v>506898.30508474598</v>
      </c>
    </row>
    <row r="18044" spans="1:35" ht="24">
      <c r="A18044" s="23" t="s">
        <v>809</v>
      </c>
      <c r="B18044" s="23" t="s">
        <v>82</v>
      </c>
      <c r="C18044" s="23" t="s">
        <v>228</v>
      </c>
      <c r="D18044" s="23" t="s">
        <v>234</v>
      </c>
      <c r="E18044" s="23"/>
      <c r="F18044" s="27" t="s">
        <v>235</v>
      </c>
      <c r="G18044" s="29">
        <v>5</v>
      </c>
      <c r="H18044" s="29">
        <v>5</v>
      </c>
      <c r="I18044" s="29">
        <v>0</v>
      </c>
      <c r="J18044" s="29">
        <v>21</v>
      </c>
      <c r="K18044" s="29">
        <v>21</v>
      </c>
      <c r="L18044" s="29">
        <v>0</v>
      </c>
      <c r="M18044" s="29">
        <v>0</v>
      </c>
      <c r="N18044" s="29">
        <v>0</v>
      </c>
      <c r="O18044" s="29">
        <v>0</v>
      </c>
      <c r="P18044" s="29">
        <v>0</v>
      </c>
      <c r="Q18044" s="29">
        <v>0</v>
      </c>
      <c r="R18044" s="30">
        <v>0</v>
      </c>
      <c r="S18044" s="30">
        <v>0</v>
      </c>
      <c r="T18044" s="30">
        <v>0</v>
      </c>
      <c r="U18044" s="30">
        <v>0</v>
      </c>
      <c r="V18044" s="29">
        <v>0</v>
      </c>
      <c r="W18044" s="29">
        <v>0</v>
      </c>
      <c r="X18044" s="29">
        <v>0</v>
      </c>
      <c r="Y18044" s="29">
        <v>0</v>
      </c>
      <c r="Z18044" s="29">
        <v>0</v>
      </c>
      <c r="AA18044" s="30">
        <v>2.093</v>
      </c>
      <c r="AB18044" s="30">
        <v>3.1190000000000002</v>
      </c>
      <c r="AC18044" s="30">
        <v>4.8739999999999997</v>
      </c>
      <c r="AD18044" s="30">
        <v>6.6849999999999996</v>
      </c>
      <c r="AE18044" s="29">
        <v>18.2</v>
      </c>
      <c r="AF18044" s="29">
        <v>110157.894736842</v>
      </c>
      <c r="AG18044" s="29">
        <v>422.38456570875002</v>
      </c>
      <c r="AH18044" s="29">
        <v>230190.47619047601</v>
      </c>
      <c r="AI18044" s="29">
        <v>81666.666666666701</v>
      </c>
    </row>
    <row r="18045" spans="1:35" ht="15" customHeight="1">
      <c r="A18045" s="40" t="s">
        <v>809</v>
      </c>
      <c r="B18045" s="40" t="s">
        <v>82</v>
      </c>
      <c r="C18045" s="40" t="s">
        <v>228</v>
      </c>
      <c r="D18045" s="40" t="s">
        <v>234</v>
      </c>
      <c r="E18045" s="40" t="s">
        <v>896</v>
      </c>
      <c r="F18045" s="41" t="s">
        <v>2</v>
      </c>
      <c r="G18045" s="42">
        <v>5</v>
      </c>
      <c r="H18045" s="42">
        <v>5</v>
      </c>
      <c r="I18045" s="42">
        <v>0</v>
      </c>
      <c r="J18045" s="42">
        <v>21</v>
      </c>
      <c r="K18045" s="42">
        <v>21</v>
      </c>
      <c r="L18045" s="42">
        <v>0</v>
      </c>
      <c r="M18045" s="42">
        <v>0</v>
      </c>
      <c r="N18045" s="42">
        <v>0</v>
      </c>
      <c r="O18045" s="42">
        <v>0</v>
      </c>
      <c r="P18045" s="42">
        <v>0</v>
      </c>
      <c r="Q18045" s="42">
        <v>0</v>
      </c>
      <c r="R18045" s="43">
        <v>0</v>
      </c>
      <c r="S18045" s="43">
        <v>0</v>
      </c>
      <c r="T18045" s="43">
        <v>0</v>
      </c>
      <c r="U18045" s="43">
        <v>0</v>
      </c>
      <c r="V18045" s="42">
        <v>0</v>
      </c>
      <c r="W18045" s="42">
        <v>0</v>
      </c>
      <c r="X18045" s="42">
        <v>0</v>
      </c>
      <c r="Y18045" s="42">
        <v>0</v>
      </c>
      <c r="Z18045" s="42">
        <v>0</v>
      </c>
      <c r="AA18045" s="43">
        <v>2.093</v>
      </c>
      <c r="AB18045" s="43">
        <v>3.1190000000000002</v>
      </c>
      <c r="AC18045" s="43">
        <v>4.8739999999999997</v>
      </c>
      <c r="AD18045" s="43">
        <v>6.6849999999999996</v>
      </c>
      <c r="AE18045" s="42">
        <v>18.2</v>
      </c>
      <c r="AF18045" s="42">
        <v>110157.894736842</v>
      </c>
      <c r="AG18045" s="42">
        <v>422.38456570875002</v>
      </c>
      <c r="AH18045" s="42">
        <v>230190.47619047601</v>
      </c>
      <c r="AI18045" s="42">
        <v>81666.666666666701</v>
      </c>
    </row>
    <row r="18046" spans="1:35" ht="24">
      <c r="A18046" s="23" t="s">
        <v>809</v>
      </c>
      <c r="B18046" s="23" t="s">
        <v>82</v>
      </c>
      <c r="C18046" s="23" t="s">
        <v>228</v>
      </c>
      <c r="D18046" s="23" t="s">
        <v>236</v>
      </c>
      <c r="E18046" s="23"/>
      <c r="F18046" s="27" t="s">
        <v>237</v>
      </c>
      <c r="G18046" s="29">
        <v>2</v>
      </c>
      <c r="H18046" s="29">
        <v>1</v>
      </c>
      <c r="I18046" s="29">
        <v>1</v>
      </c>
      <c r="J18046" s="29"/>
      <c r="K18046" s="29"/>
      <c r="L18046" s="29"/>
      <c r="M18046" s="29"/>
      <c r="N18046" s="29"/>
      <c r="O18046" s="29"/>
      <c r="P18046" s="29"/>
      <c r="Q18046" s="29"/>
      <c r="R18046" s="30"/>
      <c r="S18046" s="30"/>
      <c r="T18046" s="30"/>
      <c r="U18046" s="30"/>
      <c r="V18046" s="29">
        <v>271.92</v>
      </c>
      <c r="W18046" s="29">
        <v>378129.44983818801</v>
      </c>
      <c r="X18046" s="29">
        <v>1549.71085999257</v>
      </c>
      <c r="Y18046" s="29">
        <v>3003087.3786407802</v>
      </c>
      <c r="Z18046" s="29">
        <v>874035.59870550199</v>
      </c>
      <c r="AA18046" s="30"/>
      <c r="AB18046" s="30"/>
      <c r="AC18046" s="30"/>
      <c r="AD18046" s="30"/>
      <c r="AE18046" s="29">
        <v>12.8</v>
      </c>
      <c r="AF18046" s="29">
        <v>129031.496062992</v>
      </c>
      <c r="AG18046" s="29">
        <v>507.998015996032</v>
      </c>
      <c r="AH18046" s="29">
        <v>1024703.125</v>
      </c>
      <c r="AI18046" s="29">
        <v>427148.4375</v>
      </c>
    </row>
    <row r="18047" spans="1:35" ht="15" customHeight="1">
      <c r="A18047" s="40" t="s">
        <v>809</v>
      </c>
      <c r="B18047" s="40" t="s">
        <v>82</v>
      </c>
      <c r="C18047" s="40" t="s">
        <v>228</v>
      </c>
      <c r="D18047" s="40" t="s">
        <v>236</v>
      </c>
      <c r="E18047" s="40" t="s">
        <v>879</v>
      </c>
      <c r="F18047" s="41" t="s">
        <v>879</v>
      </c>
      <c r="G18047" s="42">
        <v>2</v>
      </c>
      <c r="H18047" s="42">
        <v>1</v>
      </c>
      <c r="I18047" s="42">
        <v>1</v>
      </c>
      <c r="J18047" s="42"/>
      <c r="K18047" s="42"/>
      <c r="L18047" s="42"/>
      <c r="M18047" s="42"/>
      <c r="N18047" s="42"/>
      <c r="O18047" s="42"/>
      <c r="P18047" s="42"/>
      <c r="Q18047" s="42"/>
      <c r="R18047" s="43"/>
      <c r="S18047" s="43"/>
      <c r="T18047" s="43"/>
      <c r="U18047" s="43"/>
      <c r="V18047" s="42">
        <v>271.92</v>
      </c>
      <c r="W18047" s="42">
        <v>378129.44983818801</v>
      </c>
      <c r="X18047" s="42">
        <v>1549.71085999257</v>
      </c>
      <c r="Y18047" s="42">
        <v>3003087.3786407802</v>
      </c>
      <c r="Z18047" s="42">
        <v>874035.59870550199</v>
      </c>
      <c r="AA18047" s="43"/>
      <c r="AB18047" s="43"/>
      <c r="AC18047" s="43"/>
      <c r="AD18047" s="43"/>
      <c r="AE18047" s="42">
        <v>12.8</v>
      </c>
      <c r="AF18047" s="42">
        <v>129031.496062992</v>
      </c>
      <c r="AG18047" s="42">
        <v>507.998015996032</v>
      </c>
      <c r="AH18047" s="42">
        <v>1024703.125</v>
      </c>
      <c r="AI18047" s="42">
        <v>427148.4375</v>
      </c>
    </row>
    <row r="18048" spans="1:35" ht="24">
      <c r="A18048" s="23" t="s">
        <v>809</v>
      </c>
      <c r="B18048" s="23" t="s">
        <v>82</v>
      </c>
      <c r="C18048" s="23" t="s">
        <v>228</v>
      </c>
      <c r="D18048" s="23" t="s">
        <v>238</v>
      </c>
      <c r="E18048" s="23"/>
      <c r="F18048" s="27" t="s">
        <v>239</v>
      </c>
      <c r="G18048" s="29">
        <v>2</v>
      </c>
      <c r="H18048" s="29">
        <v>2</v>
      </c>
      <c r="I18048" s="29">
        <v>0</v>
      </c>
      <c r="J18048" s="29"/>
      <c r="K18048" s="29"/>
      <c r="L18048" s="29"/>
      <c r="M18048" s="29"/>
      <c r="N18048" s="29"/>
      <c r="O18048" s="29"/>
      <c r="P18048" s="29"/>
      <c r="Q18048" s="29"/>
      <c r="R18048" s="30"/>
      <c r="S18048" s="30"/>
      <c r="T18048" s="30"/>
      <c r="U18048" s="30"/>
      <c r="V18048" s="29">
        <v>0</v>
      </c>
      <c r="W18048" s="29">
        <v>0</v>
      </c>
      <c r="X18048" s="29">
        <v>0</v>
      </c>
      <c r="Y18048" s="29">
        <v>0</v>
      </c>
      <c r="Z18048" s="29">
        <v>0</v>
      </c>
      <c r="AA18048" s="30"/>
      <c r="AB18048" s="30"/>
      <c r="AC18048" s="30"/>
      <c r="AD18048" s="30"/>
      <c r="AE18048" s="29">
        <v>49.15</v>
      </c>
      <c r="AF18048" s="29">
        <v>221600</v>
      </c>
      <c r="AG18048" s="29">
        <v>678.71362940275696</v>
      </c>
      <c r="AH18048" s="29">
        <v>1590901.96078431</v>
      </c>
      <c r="AI18048" s="29">
        <v>545313.72549019603</v>
      </c>
    </row>
    <row r="18049" spans="1:35" ht="15" customHeight="1">
      <c r="A18049" s="40" t="s">
        <v>809</v>
      </c>
      <c r="B18049" s="40" t="s">
        <v>82</v>
      </c>
      <c r="C18049" s="40" t="s">
        <v>228</v>
      </c>
      <c r="D18049" s="40" t="s">
        <v>238</v>
      </c>
      <c r="E18049" s="40" t="s">
        <v>879</v>
      </c>
      <c r="F18049" s="41" t="s">
        <v>879</v>
      </c>
      <c r="G18049" s="42">
        <v>2</v>
      </c>
      <c r="H18049" s="42">
        <v>2</v>
      </c>
      <c r="I18049" s="42">
        <v>0</v>
      </c>
      <c r="J18049" s="42"/>
      <c r="K18049" s="42"/>
      <c r="L18049" s="42"/>
      <c r="M18049" s="42"/>
      <c r="N18049" s="42"/>
      <c r="O18049" s="42"/>
      <c r="P18049" s="42"/>
      <c r="Q18049" s="42"/>
      <c r="R18049" s="43"/>
      <c r="S18049" s="43"/>
      <c r="T18049" s="43"/>
      <c r="U18049" s="43"/>
      <c r="V18049" s="42">
        <v>0</v>
      </c>
      <c r="W18049" s="42">
        <v>0</v>
      </c>
      <c r="X18049" s="42">
        <v>0</v>
      </c>
      <c r="Y18049" s="42">
        <v>0</v>
      </c>
      <c r="Z18049" s="42">
        <v>0</v>
      </c>
      <c r="AA18049" s="43"/>
      <c r="AB18049" s="43"/>
      <c r="AC18049" s="43"/>
      <c r="AD18049" s="43"/>
      <c r="AE18049" s="42">
        <v>49.15</v>
      </c>
      <c r="AF18049" s="42">
        <v>221600</v>
      </c>
      <c r="AG18049" s="42">
        <v>678.71362940275696</v>
      </c>
      <c r="AH18049" s="42">
        <v>1590901.96078431</v>
      </c>
      <c r="AI18049" s="42">
        <v>545313.72549019603</v>
      </c>
    </row>
    <row r="18050" spans="1:35" ht="24">
      <c r="A18050" s="23" t="s">
        <v>809</v>
      </c>
      <c r="B18050" s="23" t="s">
        <v>82</v>
      </c>
      <c r="C18050" s="23" t="s">
        <v>228</v>
      </c>
      <c r="D18050" s="23" t="s">
        <v>242</v>
      </c>
      <c r="E18050" s="23"/>
      <c r="F18050" s="27" t="s">
        <v>243</v>
      </c>
      <c r="G18050" s="29">
        <v>7</v>
      </c>
      <c r="H18050" s="29">
        <v>7</v>
      </c>
      <c r="I18050" s="29">
        <v>0</v>
      </c>
      <c r="J18050" s="29">
        <v>238</v>
      </c>
      <c r="K18050" s="29">
        <v>238</v>
      </c>
      <c r="L18050" s="29">
        <v>0</v>
      </c>
      <c r="M18050" s="29">
        <v>0</v>
      </c>
      <c r="N18050" s="29">
        <v>0</v>
      </c>
      <c r="O18050" s="29">
        <v>0</v>
      </c>
      <c r="P18050" s="29">
        <v>0</v>
      </c>
      <c r="Q18050" s="29">
        <v>0</v>
      </c>
      <c r="R18050" s="30">
        <v>0</v>
      </c>
      <c r="S18050" s="30">
        <v>0</v>
      </c>
      <c r="T18050" s="30">
        <v>0</v>
      </c>
      <c r="U18050" s="30">
        <v>0</v>
      </c>
      <c r="V18050" s="29">
        <v>0</v>
      </c>
      <c r="W18050" s="29">
        <v>0</v>
      </c>
      <c r="X18050" s="29">
        <v>0</v>
      </c>
      <c r="Y18050" s="29">
        <v>0</v>
      </c>
      <c r="Z18050" s="29">
        <v>0</v>
      </c>
      <c r="AA18050" s="30">
        <v>29.076000000000001</v>
      </c>
      <c r="AB18050" s="30">
        <v>127.254</v>
      </c>
      <c r="AC18050" s="30">
        <v>174.53200000000001</v>
      </c>
      <c r="AD18050" s="30">
        <v>110.376</v>
      </c>
      <c r="AE18050" s="29">
        <v>212.02</v>
      </c>
      <c r="AF18050" s="29">
        <v>130972.972972973</v>
      </c>
      <c r="AG18050" s="29">
        <v>488.70512303348102</v>
      </c>
      <c r="AH18050" s="29">
        <v>714382.35294117604</v>
      </c>
      <c r="AI18050" s="29">
        <v>179701.68067226899</v>
      </c>
    </row>
    <row r="18051" spans="1:35" ht="15" customHeight="1">
      <c r="A18051" s="40" t="s">
        <v>809</v>
      </c>
      <c r="B18051" s="40" t="s">
        <v>82</v>
      </c>
      <c r="C18051" s="40" t="s">
        <v>228</v>
      </c>
      <c r="D18051" s="40" t="s">
        <v>242</v>
      </c>
      <c r="E18051" s="40" t="s">
        <v>879</v>
      </c>
      <c r="F18051" s="41" t="s">
        <v>879</v>
      </c>
      <c r="G18051" s="42">
        <v>7</v>
      </c>
      <c r="H18051" s="42">
        <v>7</v>
      </c>
      <c r="I18051" s="42">
        <v>0</v>
      </c>
      <c r="J18051" s="42">
        <v>238</v>
      </c>
      <c r="K18051" s="42">
        <v>238</v>
      </c>
      <c r="L18051" s="42">
        <v>0</v>
      </c>
      <c r="M18051" s="42">
        <v>0</v>
      </c>
      <c r="N18051" s="42">
        <v>0</v>
      </c>
      <c r="O18051" s="42">
        <v>0</v>
      </c>
      <c r="P18051" s="42">
        <v>0</v>
      </c>
      <c r="Q18051" s="42">
        <v>0</v>
      </c>
      <c r="R18051" s="43">
        <v>0</v>
      </c>
      <c r="S18051" s="43">
        <v>0</v>
      </c>
      <c r="T18051" s="43">
        <v>0</v>
      </c>
      <c r="U18051" s="43">
        <v>0</v>
      </c>
      <c r="V18051" s="42">
        <v>0</v>
      </c>
      <c r="W18051" s="42">
        <v>0</v>
      </c>
      <c r="X18051" s="42">
        <v>0</v>
      </c>
      <c r="Y18051" s="42">
        <v>0</v>
      </c>
      <c r="Z18051" s="42">
        <v>0</v>
      </c>
      <c r="AA18051" s="43">
        <v>29.076000000000001</v>
      </c>
      <c r="AB18051" s="43">
        <v>127.254</v>
      </c>
      <c r="AC18051" s="43">
        <v>174.53200000000001</v>
      </c>
      <c r="AD18051" s="43">
        <v>110.376</v>
      </c>
      <c r="AE18051" s="42">
        <v>212.02</v>
      </c>
      <c r="AF18051" s="42">
        <v>130972.972972973</v>
      </c>
      <c r="AG18051" s="42">
        <v>488.70512303348102</v>
      </c>
      <c r="AH18051" s="42">
        <v>714382.35294117604</v>
      </c>
      <c r="AI18051" s="42">
        <v>179701.68067226899</v>
      </c>
    </row>
    <row r="18052" spans="1:35" ht="36">
      <c r="A18052" s="23" t="s">
        <v>809</v>
      </c>
      <c r="B18052" s="23" t="s">
        <v>82</v>
      </c>
      <c r="C18052" s="23" t="s">
        <v>244</v>
      </c>
      <c r="D18052" s="23"/>
      <c r="E18052" s="23"/>
      <c r="F18052" s="26" t="s">
        <v>245</v>
      </c>
      <c r="G18052" s="29">
        <v>4</v>
      </c>
      <c r="H18052" s="29">
        <v>4</v>
      </c>
      <c r="I18052" s="29">
        <v>0</v>
      </c>
      <c r="J18052" s="29"/>
      <c r="K18052" s="29"/>
      <c r="L18052" s="29"/>
      <c r="M18052" s="29"/>
      <c r="N18052" s="29"/>
      <c r="O18052" s="29"/>
      <c r="P18052" s="29"/>
      <c r="Q18052" s="29"/>
      <c r="R18052" s="30"/>
      <c r="S18052" s="30"/>
      <c r="T18052" s="30"/>
      <c r="U18052" s="30"/>
      <c r="V18052" s="29">
        <v>0</v>
      </c>
      <c r="W18052" s="29">
        <v>0</v>
      </c>
      <c r="X18052" s="29">
        <v>0</v>
      </c>
      <c r="Y18052" s="29">
        <v>0</v>
      </c>
      <c r="Z18052" s="29">
        <v>0</v>
      </c>
      <c r="AA18052" s="30"/>
      <c r="AB18052" s="30"/>
      <c r="AC18052" s="30"/>
      <c r="AD18052" s="30"/>
      <c r="AE18052" s="29">
        <v>303.02</v>
      </c>
      <c r="AF18052" s="29">
        <v>329390.50131926098</v>
      </c>
      <c r="AG18052" s="29">
        <v>1156.77085625728</v>
      </c>
      <c r="AH18052" s="29">
        <v>1992233.33333333</v>
      </c>
      <c r="AI18052" s="29">
        <v>1140025.6410256401</v>
      </c>
    </row>
    <row r="18053" spans="1:35" ht="15" customHeight="1">
      <c r="A18053" s="40" t="s">
        <v>809</v>
      </c>
      <c r="B18053" s="40" t="s">
        <v>82</v>
      </c>
      <c r="C18053" s="40" t="s">
        <v>244</v>
      </c>
      <c r="D18053" s="40"/>
      <c r="E18053" s="40" t="s">
        <v>879</v>
      </c>
      <c r="F18053" s="41" t="s">
        <v>879</v>
      </c>
      <c r="G18053" s="42">
        <v>4</v>
      </c>
      <c r="H18053" s="42">
        <v>4</v>
      </c>
      <c r="I18053" s="42">
        <v>0</v>
      </c>
      <c r="J18053" s="42"/>
      <c r="K18053" s="42"/>
      <c r="L18053" s="42"/>
      <c r="M18053" s="42"/>
      <c r="N18053" s="42"/>
      <c r="O18053" s="42"/>
      <c r="P18053" s="42"/>
      <c r="Q18053" s="42"/>
      <c r="R18053" s="43"/>
      <c r="S18053" s="43"/>
      <c r="T18053" s="43"/>
      <c r="U18053" s="43"/>
      <c r="V18053" s="42">
        <v>0</v>
      </c>
      <c r="W18053" s="42">
        <v>0</v>
      </c>
      <c r="X18053" s="42">
        <v>0</v>
      </c>
      <c r="Y18053" s="42">
        <v>0</v>
      </c>
      <c r="Z18053" s="42">
        <v>0</v>
      </c>
      <c r="AA18053" s="43"/>
      <c r="AB18053" s="43"/>
      <c r="AC18053" s="43"/>
      <c r="AD18053" s="43"/>
      <c r="AE18053" s="42">
        <v>303.02</v>
      </c>
      <c r="AF18053" s="42">
        <v>329390.50131926098</v>
      </c>
      <c r="AG18053" s="42">
        <v>1156.77085625728</v>
      </c>
      <c r="AH18053" s="42">
        <v>1992233.33333333</v>
      </c>
      <c r="AI18053" s="42">
        <v>1140025.6410256401</v>
      </c>
    </row>
    <row r="18054" spans="1:35" ht="15" customHeight="1">
      <c r="A18054" s="23" t="s">
        <v>809</v>
      </c>
      <c r="B18054" s="23" t="s">
        <v>82</v>
      </c>
      <c r="C18054" s="23" t="s">
        <v>244</v>
      </c>
      <c r="D18054" s="23" t="s">
        <v>248</v>
      </c>
      <c r="E18054" s="23"/>
      <c r="F18054" s="27" t="s">
        <v>249</v>
      </c>
      <c r="G18054" s="29">
        <v>1</v>
      </c>
      <c r="H18054" s="29">
        <v>1</v>
      </c>
      <c r="I18054" s="29">
        <v>0</v>
      </c>
      <c r="J18054" s="29"/>
      <c r="K18054" s="29"/>
      <c r="L18054" s="29"/>
      <c r="M18054" s="29"/>
      <c r="N18054" s="29"/>
      <c r="O18054" s="29"/>
      <c r="P18054" s="29"/>
      <c r="Q18054" s="29"/>
      <c r="R18054" s="30"/>
      <c r="S18054" s="30"/>
      <c r="T18054" s="30"/>
      <c r="U18054" s="30"/>
      <c r="V18054" s="29"/>
      <c r="W18054" s="29"/>
      <c r="X18054" s="29"/>
      <c r="Y18054" s="29"/>
      <c r="Z18054" s="29"/>
      <c r="AA18054" s="30"/>
      <c r="AB18054" s="30"/>
      <c r="AC18054" s="30"/>
      <c r="AD18054" s="30"/>
      <c r="AE18054" s="29"/>
      <c r="AF18054" s="29"/>
      <c r="AG18054" s="29"/>
      <c r="AH18054" s="29"/>
      <c r="AI18054" s="29"/>
    </row>
    <row r="18055" spans="1:35" ht="15" customHeight="1">
      <c r="A18055" s="40" t="s">
        <v>809</v>
      </c>
      <c r="B18055" s="40" t="s">
        <v>82</v>
      </c>
      <c r="C18055" s="40" t="s">
        <v>244</v>
      </c>
      <c r="D18055" s="40" t="s">
        <v>248</v>
      </c>
      <c r="E18055" s="40" t="s">
        <v>879</v>
      </c>
      <c r="F18055" s="41" t="s">
        <v>879</v>
      </c>
      <c r="G18055" s="42">
        <v>1</v>
      </c>
      <c r="H18055" s="42">
        <v>1</v>
      </c>
      <c r="I18055" s="42">
        <v>0</v>
      </c>
      <c r="J18055" s="42"/>
      <c r="K18055" s="42"/>
      <c r="L18055" s="42"/>
      <c r="M18055" s="42"/>
      <c r="N18055" s="42"/>
      <c r="O18055" s="42"/>
      <c r="P18055" s="42"/>
      <c r="Q18055" s="42"/>
      <c r="R18055" s="43"/>
      <c r="S18055" s="43"/>
      <c r="T18055" s="43"/>
      <c r="U18055" s="43"/>
      <c r="V18055" s="42"/>
      <c r="W18055" s="42"/>
      <c r="X18055" s="42"/>
      <c r="Y18055" s="42"/>
      <c r="Z18055" s="42"/>
      <c r="AA18055" s="43"/>
      <c r="AB18055" s="43"/>
      <c r="AC18055" s="43"/>
      <c r="AD18055" s="43"/>
      <c r="AE18055" s="42"/>
      <c r="AF18055" s="42"/>
      <c r="AG18055" s="42"/>
      <c r="AH18055" s="42"/>
      <c r="AI18055" s="42"/>
    </row>
    <row r="18056" spans="1:35" ht="15" customHeight="1">
      <c r="A18056" s="23" t="s">
        <v>809</v>
      </c>
      <c r="B18056" s="23" t="s">
        <v>82</v>
      </c>
      <c r="C18056" s="23" t="s">
        <v>244</v>
      </c>
      <c r="D18056" s="23" t="s">
        <v>252</v>
      </c>
      <c r="E18056" s="23"/>
      <c r="F18056" s="27" t="s">
        <v>253</v>
      </c>
      <c r="G18056" s="29">
        <v>1</v>
      </c>
      <c r="H18056" s="29">
        <v>1</v>
      </c>
      <c r="I18056" s="29">
        <v>0</v>
      </c>
      <c r="J18056" s="29"/>
      <c r="K18056" s="29"/>
      <c r="L18056" s="29"/>
      <c r="M18056" s="29"/>
      <c r="N18056" s="29"/>
      <c r="O18056" s="29"/>
      <c r="P18056" s="29"/>
      <c r="Q18056" s="29"/>
      <c r="R18056" s="30"/>
      <c r="S18056" s="30"/>
      <c r="T18056" s="30"/>
      <c r="U18056" s="30"/>
      <c r="V18056" s="29"/>
      <c r="W18056" s="29"/>
      <c r="X18056" s="29"/>
      <c r="Y18056" s="29"/>
      <c r="Z18056" s="29"/>
      <c r="AA18056" s="30"/>
      <c r="AB18056" s="30"/>
      <c r="AC18056" s="30"/>
      <c r="AD18056" s="30"/>
      <c r="AE18056" s="29"/>
      <c r="AF18056" s="29"/>
      <c r="AG18056" s="29"/>
      <c r="AH18056" s="29"/>
      <c r="AI18056" s="29"/>
    </row>
    <row r="18057" spans="1:35" ht="15" customHeight="1">
      <c r="A18057" s="40" t="s">
        <v>809</v>
      </c>
      <c r="B18057" s="40" t="s">
        <v>82</v>
      </c>
      <c r="C18057" s="40" t="s">
        <v>244</v>
      </c>
      <c r="D18057" s="40" t="s">
        <v>252</v>
      </c>
      <c r="E18057" s="40" t="s">
        <v>879</v>
      </c>
      <c r="F18057" s="41" t="s">
        <v>879</v>
      </c>
      <c r="G18057" s="42">
        <v>1</v>
      </c>
      <c r="H18057" s="42">
        <v>1</v>
      </c>
      <c r="I18057" s="42">
        <v>0</v>
      </c>
      <c r="J18057" s="42"/>
      <c r="K18057" s="42"/>
      <c r="L18057" s="42"/>
      <c r="M18057" s="42"/>
      <c r="N18057" s="42"/>
      <c r="O18057" s="42"/>
      <c r="P18057" s="42"/>
      <c r="Q18057" s="42"/>
      <c r="R18057" s="43"/>
      <c r="S18057" s="43"/>
      <c r="T18057" s="43"/>
      <c r="U18057" s="43"/>
      <c r="V18057" s="42"/>
      <c r="W18057" s="42"/>
      <c r="X18057" s="42"/>
      <c r="Y18057" s="42"/>
      <c r="Z18057" s="42"/>
      <c r="AA18057" s="43"/>
      <c r="AB18057" s="43"/>
      <c r="AC18057" s="43"/>
      <c r="AD18057" s="43"/>
      <c r="AE18057" s="42"/>
      <c r="AF18057" s="42"/>
      <c r="AG18057" s="42"/>
      <c r="AH18057" s="42"/>
      <c r="AI18057" s="42"/>
    </row>
    <row r="18058" spans="1:35" ht="24">
      <c r="A18058" s="23" t="s">
        <v>809</v>
      </c>
      <c r="B18058" s="23" t="s">
        <v>82</v>
      </c>
      <c r="C18058" s="23" t="s">
        <v>244</v>
      </c>
      <c r="D18058" s="23" t="s">
        <v>254</v>
      </c>
      <c r="E18058" s="23"/>
      <c r="F18058" s="27" t="s">
        <v>255</v>
      </c>
      <c r="G18058" s="29">
        <v>1</v>
      </c>
      <c r="H18058" s="29">
        <v>1</v>
      </c>
      <c r="I18058" s="29">
        <v>0</v>
      </c>
      <c r="J18058" s="29"/>
      <c r="K18058" s="29"/>
      <c r="L18058" s="29"/>
      <c r="M18058" s="29"/>
      <c r="N18058" s="29"/>
      <c r="O18058" s="29"/>
      <c r="P18058" s="29"/>
      <c r="Q18058" s="29"/>
      <c r="R18058" s="30"/>
      <c r="S18058" s="30"/>
      <c r="T18058" s="30"/>
      <c r="U18058" s="30"/>
      <c r="V18058" s="29"/>
      <c r="W18058" s="29"/>
      <c r="X18058" s="29"/>
      <c r="Y18058" s="29"/>
      <c r="Z18058" s="29"/>
      <c r="AA18058" s="30"/>
      <c r="AB18058" s="30"/>
      <c r="AC18058" s="30"/>
      <c r="AD18058" s="30"/>
      <c r="AE18058" s="29"/>
      <c r="AF18058" s="29"/>
      <c r="AG18058" s="29"/>
      <c r="AH18058" s="29"/>
      <c r="AI18058" s="29"/>
    </row>
    <row r="18059" spans="1:35" ht="15" customHeight="1">
      <c r="A18059" s="40" t="s">
        <v>809</v>
      </c>
      <c r="B18059" s="40" t="s">
        <v>82</v>
      </c>
      <c r="C18059" s="40" t="s">
        <v>244</v>
      </c>
      <c r="D18059" s="40" t="s">
        <v>254</v>
      </c>
      <c r="E18059" s="40" t="s">
        <v>879</v>
      </c>
      <c r="F18059" s="41" t="s">
        <v>879</v>
      </c>
      <c r="G18059" s="42">
        <v>1</v>
      </c>
      <c r="H18059" s="42">
        <v>1</v>
      </c>
      <c r="I18059" s="42">
        <v>0</v>
      </c>
      <c r="J18059" s="42"/>
      <c r="K18059" s="42"/>
      <c r="L18059" s="42"/>
      <c r="M18059" s="42"/>
      <c r="N18059" s="42"/>
      <c r="O18059" s="42"/>
      <c r="P18059" s="42"/>
      <c r="Q18059" s="42"/>
      <c r="R18059" s="43"/>
      <c r="S18059" s="43"/>
      <c r="T18059" s="43"/>
      <c r="U18059" s="43"/>
      <c r="V18059" s="42"/>
      <c r="W18059" s="42"/>
      <c r="X18059" s="42"/>
      <c r="Y18059" s="42"/>
      <c r="Z18059" s="42"/>
      <c r="AA18059" s="43"/>
      <c r="AB18059" s="43"/>
      <c r="AC18059" s="43"/>
      <c r="AD18059" s="43"/>
      <c r="AE18059" s="42"/>
      <c r="AF18059" s="42"/>
      <c r="AG18059" s="42"/>
      <c r="AH18059" s="42"/>
      <c r="AI18059" s="42"/>
    </row>
    <row r="18060" spans="1:35" ht="24">
      <c r="A18060" s="23" t="s">
        <v>809</v>
      </c>
      <c r="B18060" s="23" t="s">
        <v>82</v>
      </c>
      <c r="C18060" s="23" t="s">
        <v>244</v>
      </c>
      <c r="D18060" s="23" t="s">
        <v>256</v>
      </c>
      <c r="E18060" s="23"/>
      <c r="F18060" s="27" t="s">
        <v>257</v>
      </c>
      <c r="G18060" s="29">
        <v>1</v>
      </c>
      <c r="H18060" s="29">
        <v>1</v>
      </c>
      <c r="I18060" s="29">
        <v>0</v>
      </c>
      <c r="J18060" s="29"/>
      <c r="K18060" s="29"/>
      <c r="L18060" s="29"/>
      <c r="M18060" s="29"/>
      <c r="N18060" s="29"/>
      <c r="O18060" s="29"/>
      <c r="P18060" s="29"/>
      <c r="Q18060" s="29"/>
      <c r="R18060" s="30"/>
      <c r="S18060" s="30"/>
      <c r="T18060" s="30"/>
      <c r="U18060" s="30"/>
      <c r="V18060" s="29"/>
      <c r="W18060" s="29"/>
      <c r="X18060" s="29"/>
      <c r="Y18060" s="29"/>
      <c r="Z18060" s="29"/>
      <c r="AA18060" s="30"/>
      <c r="AB18060" s="30"/>
      <c r="AC18060" s="30"/>
      <c r="AD18060" s="30"/>
      <c r="AE18060" s="29"/>
      <c r="AF18060" s="29"/>
      <c r="AG18060" s="29"/>
      <c r="AH18060" s="29"/>
      <c r="AI18060" s="29"/>
    </row>
    <row r="18061" spans="1:35" ht="15" customHeight="1">
      <c r="A18061" s="40" t="s">
        <v>809</v>
      </c>
      <c r="B18061" s="40" t="s">
        <v>82</v>
      </c>
      <c r="C18061" s="40" t="s">
        <v>244</v>
      </c>
      <c r="D18061" s="40" t="s">
        <v>256</v>
      </c>
      <c r="E18061" s="40" t="s">
        <v>879</v>
      </c>
      <c r="F18061" s="41" t="s">
        <v>879</v>
      </c>
      <c r="G18061" s="42">
        <v>1</v>
      </c>
      <c r="H18061" s="42">
        <v>1</v>
      </c>
      <c r="I18061" s="42">
        <v>0</v>
      </c>
      <c r="J18061" s="42"/>
      <c r="K18061" s="42"/>
      <c r="L18061" s="42"/>
      <c r="M18061" s="42"/>
      <c r="N18061" s="42"/>
      <c r="O18061" s="42"/>
      <c r="P18061" s="42"/>
      <c r="Q18061" s="42"/>
      <c r="R18061" s="43"/>
      <c r="S18061" s="43"/>
      <c r="T18061" s="43"/>
      <c r="U18061" s="43"/>
      <c r="V18061" s="42"/>
      <c r="W18061" s="42"/>
      <c r="X18061" s="42"/>
      <c r="Y18061" s="42"/>
      <c r="Z18061" s="42"/>
      <c r="AA18061" s="43"/>
      <c r="AB18061" s="43"/>
      <c r="AC18061" s="43"/>
      <c r="AD18061" s="43"/>
      <c r="AE18061" s="42"/>
      <c r="AF18061" s="42"/>
      <c r="AG18061" s="42"/>
      <c r="AH18061" s="42"/>
      <c r="AI18061" s="42"/>
    </row>
    <row r="18062" spans="1:35" ht="24">
      <c r="A18062" s="23" t="s">
        <v>809</v>
      </c>
      <c r="B18062" s="23" t="s">
        <v>82</v>
      </c>
      <c r="C18062" s="23" t="s">
        <v>258</v>
      </c>
      <c r="D18062" s="23"/>
      <c r="E18062" s="23"/>
      <c r="F18062" s="26" t="s">
        <v>259</v>
      </c>
      <c r="G18062" s="29">
        <v>20</v>
      </c>
      <c r="H18062" s="29">
        <v>20</v>
      </c>
      <c r="I18062" s="29">
        <v>0</v>
      </c>
      <c r="J18062" s="29">
        <v>345</v>
      </c>
      <c r="K18062" s="29">
        <v>345</v>
      </c>
      <c r="L18062" s="29">
        <v>0</v>
      </c>
      <c r="M18062" s="29">
        <v>0</v>
      </c>
      <c r="N18062" s="29">
        <v>0</v>
      </c>
      <c r="O18062" s="29">
        <v>0</v>
      </c>
      <c r="P18062" s="29">
        <v>0</v>
      </c>
      <c r="Q18062" s="29">
        <v>0</v>
      </c>
      <c r="R18062" s="30">
        <v>0</v>
      </c>
      <c r="S18062" s="30">
        <v>0</v>
      </c>
      <c r="T18062" s="30">
        <v>0</v>
      </c>
      <c r="U18062" s="30">
        <v>0</v>
      </c>
      <c r="V18062" s="29">
        <v>0</v>
      </c>
      <c r="W18062" s="29">
        <v>0</v>
      </c>
      <c r="X18062" s="29">
        <v>0</v>
      </c>
      <c r="Y18062" s="29">
        <v>0</v>
      </c>
      <c r="Z18062" s="29">
        <v>0</v>
      </c>
      <c r="AA18062" s="30">
        <v>51.802999999999997</v>
      </c>
      <c r="AB18062" s="30">
        <v>155.11799999999999</v>
      </c>
      <c r="AC18062" s="30">
        <v>220.07599999999999</v>
      </c>
      <c r="AD18062" s="30">
        <v>72.043000000000006</v>
      </c>
      <c r="AE18062" s="29">
        <v>321.12</v>
      </c>
      <c r="AF18062" s="29">
        <v>163933.54430379701</v>
      </c>
      <c r="AG18062" s="29">
        <v>639.11713178868399</v>
      </c>
      <c r="AH18062" s="29">
        <v>619971.01449275401</v>
      </c>
      <c r="AI18062" s="29">
        <v>170353.623188406</v>
      </c>
    </row>
    <row r="18063" spans="1:35" ht="15" customHeight="1">
      <c r="A18063" s="40" t="s">
        <v>809</v>
      </c>
      <c r="B18063" s="40" t="s">
        <v>82</v>
      </c>
      <c r="C18063" s="40" t="s">
        <v>258</v>
      </c>
      <c r="D18063" s="40"/>
      <c r="E18063" s="40" t="s">
        <v>879</v>
      </c>
      <c r="F18063" s="41" t="s">
        <v>879</v>
      </c>
      <c r="G18063" s="42">
        <v>20</v>
      </c>
      <c r="H18063" s="42">
        <v>20</v>
      </c>
      <c r="I18063" s="42">
        <v>0</v>
      </c>
      <c r="J18063" s="42">
        <v>345</v>
      </c>
      <c r="K18063" s="42">
        <v>345</v>
      </c>
      <c r="L18063" s="42">
        <v>0</v>
      </c>
      <c r="M18063" s="42">
        <v>0</v>
      </c>
      <c r="N18063" s="42">
        <v>0</v>
      </c>
      <c r="O18063" s="42">
        <v>0</v>
      </c>
      <c r="P18063" s="42">
        <v>0</v>
      </c>
      <c r="Q18063" s="42">
        <v>0</v>
      </c>
      <c r="R18063" s="43">
        <v>0</v>
      </c>
      <c r="S18063" s="43">
        <v>0</v>
      </c>
      <c r="T18063" s="43">
        <v>0</v>
      </c>
      <c r="U18063" s="43">
        <v>0</v>
      </c>
      <c r="V18063" s="42">
        <v>0</v>
      </c>
      <c r="W18063" s="42">
        <v>0</v>
      </c>
      <c r="X18063" s="42">
        <v>0</v>
      </c>
      <c r="Y18063" s="42">
        <v>0</v>
      </c>
      <c r="Z18063" s="42">
        <v>0</v>
      </c>
      <c r="AA18063" s="43">
        <v>51.802999999999997</v>
      </c>
      <c r="AB18063" s="43">
        <v>155.11799999999999</v>
      </c>
      <c r="AC18063" s="43">
        <v>220.07599999999999</v>
      </c>
      <c r="AD18063" s="43">
        <v>72.043000000000006</v>
      </c>
      <c r="AE18063" s="42">
        <v>321.12</v>
      </c>
      <c r="AF18063" s="42">
        <v>163933.54430379701</v>
      </c>
      <c r="AG18063" s="42">
        <v>639.11713178868399</v>
      </c>
      <c r="AH18063" s="42">
        <v>619971.01449275401</v>
      </c>
      <c r="AI18063" s="42">
        <v>170353.623188406</v>
      </c>
    </row>
    <row r="18064" spans="1:35" ht="15" customHeight="1">
      <c r="A18064" s="23" t="s">
        <v>809</v>
      </c>
      <c r="B18064" s="23" t="s">
        <v>82</v>
      </c>
      <c r="C18064" s="23" t="s">
        <v>258</v>
      </c>
      <c r="D18064" s="23" t="s">
        <v>260</v>
      </c>
      <c r="E18064" s="23"/>
      <c r="F18064" s="27" t="s">
        <v>261</v>
      </c>
      <c r="G18064" s="29">
        <v>8</v>
      </c>
      <c r="H18064" s="29">
        <v>8</v>
      </c>
      <c r="I18064" s="29">
        <v>0</v>
      </c>
      <c r="J18064" s="29">
        <v>24</v>
      </c>
      <c r="K18064" s="29">
        <v>24</v>
      </c>
      <c r="L18064" s="29">
        <v>0</v>
      </c>
      <c r="M18064" s="29">
        <v>0</v>
      </c>
      <c r="N18064" s="29">
        <v>0</v>
      </c>
      <c r="O18064" s="29">
        <v>0</v>
      </c>
      <c r="P18064" s="29">
        <v>0</v>
      </c>
      <c r="Q18064" s="29">
        <v>0</v>
      </c>
      <c r="R18064" s="30">
        <v>0</v>
      </c>
      <c r="S18064" s="30">
        <v>0</v>
      </c>
      <c r="T18064" s="30">
        <v>0</v>
      </c>
      <c r="U18064" s="30">
        <v>0</v>
      </c>
      <c r="V18064" s="29">
        <v>0</v>
      </c>
      <c r="W18064" s="29">
        <v>0</v>
      </c>
      <c r="X18064" s="29">
        <v>0</v>
      </c>
      <c r="Y18064" s="29">
        <v>0</v>
      </c>
      <c r="Z18064" s="29">
        <v>0</v>
      </c>
      <c r="AA18064" s="30">
        <v>0.80800000000000005</v>
      </c>
      <c r="AB18064" s="30">
        <v>2.5750000000000002</v>
      </c>
      <c r="AC18064" s="30">
        <v>5.1609999999999996</v>
      </c>
      <c r="AD18064" s="30">
        <v>2.9980000000000002</v>
      </c>
      <c r="AE18064" s="29">
        <v>23.14</v>
      </c>
      <c r="AF18064" s="29">
        <v>80800</v>
      </c>
      <c r="AG18064" s="29">
        <v>334.57556935817797</v>
      </c>
      <c r="AH18064" s="29">
        <v>214958.33333333299</v>
      </c>
      <c r="AI18064" s="29">
        <v>107666.66666666701</v>
      </c>
    </row>
    <row r="18065" spans="1:35" ht="15" customHeight="1">
      <c r="A18065" s="40" t="s">
        <v>809</v>
      </c>
      <c r="B18065" s="40" t="s">
        <v>82</v>
      </c>
      <c r="C18065" s="40" t="s">
        <v>258</v>
      </c>
      <c r="D18065" s="40" t="s">
        <v>260</v>
      </c>
      <c r="E18065" s="40" t="s">
        <v>896</v>
      </c>
      <c r="F18065" s="41" t="s">
        <v>2</v>
      </c>
      <c r="G18065" s="42">
        <v>8</v>
      </c>
      <c r="H18065" s="42">
        <v>8</v>
      </c>
      <c r="I18065" s="42">
        <v>0</v>
      </c>
      <c r="J18065" s="42">
        <v>24</v>
      </c>
      <c r="K18065" s="42">
        <v>24</v>
      </c>
      <c r="L18065" s="42">
        <v>0</v>
      </c>
      <c r="M18065" s="42">
        <v>0</v>
      </c>
      <c r="N18065" s="42">
        <v>0</v>
      </c>
      <c r="O18065" s="42">
        <v>0</v>
      </c>
      <c r="P18065" s="42">
        <v>0</v>
      </c>
      <c r="Q18065" s="42">
        <v>0</v>
      </c>
      <c r="R18065" s="43">
        <v>0</v>
      </c>
      <c r="S18065" s="43">
        <v>0</v>
      </c>
      <c r="T18065" s="43">
        <v>0</v>
      </c>
      <c r="U18065" s="43">
        <v>0</v>
      </c>
      <c r="V18065" s="42">
        <v>0</v>
      </c>
      <c r="W18065" s="42">
        <v>0</v>
      </c>
      <c r="X18065" s="42">
        <v>0</v>
      </c>
      <c r="Y18065" s="42">
        <v>0</v>
      </c>
      <c r="Z18065" s="42">
        <v>0</v>
      </c>
      <c r="AA18065" s="43">
        <v>0.80800000000000005</v>
      </c>
      <c r="AB18065" s="43">
        <v>2.5750000000000002</v>
      </c>
      <c r="AC18065" s="43">
        <v>5.1609999999999996</v>
      </c>
      <c r="AD18065" s="43">
        <v>2.9980000000000002</v>
      </c>
      <c r="AE18065" s="42">
        <v>23.14</v>
      </c>
      <c r="AF18065" s="42">
        <v>80800</v>
      </c>
      <c r="AG18065" s="42">
        <v>334.57556935817797</v>
      </c>
      <c r="AH18065" s="42">
        <v>214958.33333333299</v>
      </c>
      <c r="AI18065" s="42">
        <v>107666.66666666701</v>
      </c>
    </row>
    <row r="18066" spans="1:35" ht="24">
      <c r="A18066" s="23" t="s">
        <v>809</v>
      </c>
      <c r="B18066" s="23" t="s">
        <v>82</v>
      </c>
      <c r="C18066" s="23" t="s">
        <v>258</v>
      </c>
      <c r="D18066" s="23" t="s">
        <v>262</v>
      </c>
      <c r="E18066" s="23"/>
      <c r="F18066" s="27" t="s">
        <v>263</v>
      </c>
      <c r="G18066" s="29">
        <v>5</v>
      </c>
      <c r="H18066" s="29">
        <v>5</v>
      </c>
      <c r="I18066" s="29">
        <v>0</v>
      </c>
      <c r="J18066" s="29"/>
      <c r="K18066" s="29"/>
      <c r="L18066" s="29"/>
      <c r="M18066" s="29"/>
      <c r="N18066" s="29"/>
      <c r="O18066" s="29"/>
      <c r="P18066" s="29"/>
      <c r="Q18066" s="29"/>
      <c r="R18066" s="30"/>
      <c r="S18066" s="30"/>
      <c r="T18066" s="30"/>
      <c r="U18066" s="30"/>
      <c r="V18066" s="29">
        <v>0</v>
      </c>
      <c r="W18066" s="29">
        <v>0</v>
      </c>
      <c r="X18066" s="29">
        <v>0</v>
      </c>
      <c r="Y18066" s="29">
        <v>0</v>
      </c>
      <c r="Z18066" s="29">
        <v>0</v>
      </c>
      <c r="AA18066" s="30"/>
      <c r="AB18066" s="30"/>
      <c r="AC18066" s="30"/>
      <c r="AD18066" s="30"/>
      <c r="AE18066" s="29">
        <v>54.2</v>
      </c>
      <c r="AF18066" s="29">
        <v>176603.77358490601</v>
      </c>
      <c r="AG18066" s="29">
        <v>672.52008219689901</v>
      </c>
      <c r="AH18066" s="29">
        <v>638310.34482758597</v>
      </c>
      <c r="AI18066" s="29">
        <v>140327.58620689699</v>
      </c>
    </row>
    <row r="18067" spans="1:35" ht="15" customHeight="1">
      <c r="A18067" s="40" t="s">
        <v>809</v>
      </c>
      <c r="B18067" s="40" t="s">
        <v>82</v>
      </c>
      <c r="C18067" s="40" t="s">
        <v>258</v>
      </c>
      <c r="D18067" s="40" t="s">
        <v>262</v>
      </c>
      <c r="E18067" s="40" t="s">
        <v>879</v>
      </c>
      <c r="F18067" s="41" t="s">
        <v>879</v>
      </c>
      <c r="G18067" s="42">
        <v>5</v>
      </c>
      <c r="H18067" s="42">
        <v>5</v>
      </c>
      <c r="I18067" s="42">
        <v>0</v>
      </c>
      <c r="J18067" s="42"/>
      <c r="K18067" s="42"/>
      <c r="L18067" s="42"/>
      <c r="M18067" s="42"/>
      <c r="N18067" s="42"/>
      <c r="O18067" s="42"/>
      <c r="P18067" s="42"/>
      <c r="Q18067" s="42"/>
      <c r="R18067" s="43"/>
      <c r="S18067" s="43"/>
      <c r="T18067" s="43"/>
      <c r="U18067" s="43"/>
      <c r="V18067" s="42">
        <v>0</v>
      </c>
      <c r="W18067" s="42">
        <v>0</v>
      </c>
      <c r="X18067" s="42">
        <v>0</v>
      </c>
      <c r="Y18067" s="42">
        <v>0</v>
      </c>
      <c r="Z18067" s="42">
        <v>0</v>
      </c>
      <c r="AA18067" s="43"/>
      <c r="AB18067" s="43"/>
      <c r="AC18067" s="43"/>
      <c r="AD18067" s="43"/>
      <c r="AE18067" s="42">
        <v>54.2</v>
      </c>
      <c r="AF18067" s="42">
        <v>176603.77358490601</v>
      </c>
      <c r="AG18067" s="42">
        <v>672.52008219689901</v>
      </c>
      <c r="AH18067" s="42">
        <v>638310.34482758597</v>
      </c>
      <c r="AI18067" s="42">
        <v>140327.58620689699</v>
      </c>
    </row>
    <row r="18068" spans="1:35" ht="24">
      <c r="A18068" s="23" t="s">
        <v>809</v>
      </c>
      <c r="B18068" s="23" t="s">
        <v>82</v>
      </c>
      <c r="C18068" s="23" t="s">
        <v>258</v>
      </c>
      <c r="D18068" s="23" t="s">
        <v>264</v>
      </c>
      <c r="E18068" s="23"/>
      <c r="F18068" s="27" t="s">
        <v>265</v>
      </c>
      <c r="G18068" s="29">
        <v>6</v>
      </c>
      <c r="H18068" s="29">
        <v>6</v>
      </c>
      <c r="I18068" s="29">
        <v>0</v>
      </c>
      <c r="J18068" s="29">
        <v>258</v>
      </c>
      <c r="K18068" s="29">
        <v>258</v>
      </c>
      <c r="L18068" s="29">
        <v>0</v>
      </c>
      <c r="M18068" s="29">
        <v>0</v>
      </c>
      <c r="N18068" s="29">
        <v>0</v>
      </c>
      <c r="O18068" s="29">
        <v>0</v>
      </c>
      <c r="P18068" s="29">
        <v>0</v>
      </c>
      <c r="Q18068" s="29">
        <v>0</v>
      </c>
      <c r="R18068" s="30">
        <v>0</v>
      </c>
      <c r="S18068" s="30">
        <v>0</v>
      </c>
      <c r="T18068" s="30">
        <v>0</v>
      </c>
      <c r="U18068" s="30">
        <v>0</v>
      </c>
      <c r="V18068" s="29">
        <v>0</v>
      </c>
      <c r="W18068" s="29">
        <v>0</v>
      </c>
      <c r="X18068" s="29">
        <v>0</v>
      </c>
      <c r="Y18068" s="29">
        <v>0</v>
      </c>
      <c r="Z18068" s="29">
        <v>0</v>
      </c>
      <c r="AA18068" s="30">
        <v>41.347000000000001</v>
      </c>
      <c r="AB18068" s="30">
        <v>123.396</v>
      </c>
      <c r="AC18068" s="30">
        <v>172.80799999999999</v>
      </c>
      <c r="AD18068" s="30">
        <v>33.362000000000002</v>
      </c>
      <c r="AE18068" s="29">
        <v>241.28</v>
      </c>
      <c r="AF18068" s="29">
        <v>166052.20883534101</v>
      </c>
      <c r="AG18068" s="29">
        <v>605.66155198300805</v>
      </c>
      <c r="AH18068" s="29">
        <v>662980.62015503901</v>
      </c>
      <c r="AI18068" s="29">
        <v>184701.550387597</v>
      </c>
    </row>
    <row r="18069" spans="1:35" ht="15" customHeight="1">
      <c r="A18069" s="40" t="s">
        <v>809</v>
      </c>
      <c r="B18069" s="40" t="s">
        <v>82</v>
      </c>
      <c r="C18069" s="40" t="s">
        <v>258</v>
      </c>
      <c r="D18069" s="40" t="s">
        <v>264</v>
      </c>
      <c r="E18069" s="40" t="s">
        <v>879</v>
      </c>
      <c r="F18069" s="41" t="s">
        <v>879</v>
      </c>
      <c r="G18069" s="42">
        <v>6</v>
      </c>
      <c r="H18069" s="42">
        <v>6</v>
      </c>
      <c r="I18069" s="42">
        <v>0</v>
      </c>
      <c r="J18069" s="42">
        <v>258</v>
      </c>
      <c r="K18069" s="42">
        <v>258</v>
      </c>
      <c r="L18069" s="42">
        <v>0</v>
      </c>
      <c r="M18069" s="42">
        <v>0</v>
      </c>
      <c r="N18069" s="42">
        <v>0</v>
      </c>
      <c r="O18069" s="42">
        <v>0</v>
      </c>
      <c r="P18069" s="42">
        <v>0</v>
      </c>
      <c r="Q18069" s="42">
        <v>0</v>
      </c>
      <c r="R18069" s="43">
        <v>0</v>
      </c>
      <c r="S18069" s="43">
        <v>0</v>
      </c>
      <c r="T18069" s="43">
        <v>0</v>
      </c>
      <c r="U18069" s="43">
        <v>0</v>
      </c>
      <c r="V18069" s="42">
        <v>0</v>
      </c>
      <c r="W18069" s="42">
        <v>0</v>
      </c>
      <c r="X18069" s="42">
        <v>0</v>
      </c>
      <c r="Y18069" s="42">
        <v>0</v>
      </c>
      <c r="Z18069" s="42">
        <v>0</v>
      </c>
      <c r="AA18069" s="43">
        <v>41.347000000000001</v>
      </c>
      <c r="AB18069" s="43">
        <v>123.396</v>
      </c>
      <c r="AC18069" s="43">
        <v>172.80799999999999</v>
      </c>
      <c r="AD18069" s="43">
        <v>33.362000000000002</v>
      </c>
      <c r="AE18069" s="42">
        <v>241.28</v>
      </c>
      <c r="AF18069" s="42">
        <v>166052.20883534101</v>
      </c>
      <c r="AG18069" s="42">
        <v>605.66155198300805</v>
      </c>
      <c r="AH18069" s="42">
        <v>662980.62015503901</v>
      </c>
      <c r="AI18069" s="42">
        <v>184701.550387597</v>
      </c>
    </row>
    <row r="18070" spans="1:35" ht="24">
      <c r="A18070" s="23" t="s">
        <v>809</v>
      </c>
      <c r="B18070" s="23" t="s">
        <v>82</v>
      </c>
      <c r="C18070" s="23" t="s">
        <v>258</v>
      </c>
      <c r="D18070" s="23" t="s">
        <v>266</v>
      </c>
      <c r="E18070" s="23"/>
      <c r="F18070" s="27" t="s">
        <v>267</v>
      </c>
      <c r="G18070" s="29">
        <v>1</v>
      </c>
      <c r="H18070" s="29">
        <v>1</v>
      </c>
      <c r="I18070" s="29">
        <v>0</v>
      </c>
      <c r="J18070" s="29"/>
      <c r="K18070" s="29"/>
      <c r="L18070" s="29"/>
      <c r="M18070" s="29"/>
      <c r="N18070" s="29"/>
      <c r="O18070" s="29"/>
      <c r="P18070" s="29"/>
      <c r="Q18070" s="29"/>
      <c r="R18070" s="30"/>
      <c r="S18070" s="30"/>
      <c r="T18070" s="30"/>
      <c r="U18070" s="30"/>
      <c r="V18070" s="29"/>
      <c r="W18070" s="29"/>
      <c r="X18070" s="29"/>
      <c r="Y18070" s="29"/>
      <c r="Z18070" s="29"/>
      <c r="AA18070" s="30"/>
      <c r="AB18070" s="30"/>
      <c r="AC18070" s="30"/>
      <c r="AD18070" s="30"/>
      <c r="AE18070" s="29"/>
      <c r="AF18070" s="29"/>
      <c r="AG18070" s="29"/>
      <c r="AH18070" s="29"/>
      <c r="AI18070" s="29"/>
    </row>
    <row r="18071" spans="1:35" ht="15" customHeight="1">
      <c r="A18071" s="40" t="s">
        <v>809</v>
      </c>
      <c r="B18071" s="40" t="s">
        <v>82</v>
      </c>
      <c r="C18071" s="40" t="s">
        <v>258</v>
      </c>
      <c r="D18071" s="40" t="s">
        <v>266</v>
      </c>
      <c r="E18071" s="40" t="s">
        <v>879</v>
      </c>
      <c r="F18071" s="41" t="s">
        <v>879</v>
      </c>
      <c r="G18071" s="42">
        <v>1</v>
      </c>
      <c r="H18071" s="42">
        <v>1</v>
      </c>
      <c r="I18071" s="42">
        <v>0</v>
      </c>
      <c r="J18071" s="42"/>
      <c r="K18071" s="42"/>
      <c r="L18071" s="42"/>
      <c r="M18071" s="42"/>
      <c r="N18071" s="42"/>
      <c r="O18071" s="42"/>
      <c r="P18071" s="42"/>
      <c r="Q18071" s="42"/>
      <c r="R18071" s="43"/>
      <c r="S18071" s="43"/>
      <c r="T18071" s="43"/>
      <c r="U18071" s="43"/>
      <c r="V18071" s="42"/>
      <c r="W18071" s="42"/>
      <c r="X18071" s="42"/>
      <c r="Y18071" s="42"/>
      <c r="Z18071" s="42"/>
      <c r="AA18071" s="43"/>
      <c r="AB18071" s="43"/>
      <c r="AC18071" s="43"/>
      <c r="AD18071" s="43"/>
      <c r="AE18071" s="42"/>
      <c r="AF18071" s="42"/>
      <c r="AG18071" s="42"/>
      <c r="AH18071" s="42"/>
      <c r="AI18071" s="42"/>
    </row>
    <row r="18072" spans="1:35" ht="15" customHeight="1">
      <c r="A18072" s="23" t="s">
        <v>809</v>
      </c>
      <c r="B18072" s="23" t="s">
        <v>82</v>
      </c>
      <c r="C18072" s="23" t="s">
        <v>268</v>
      </c>
      <c r="D18072" s="23"/>
      <c r="E18072" s="23"/>
      <c r="F18072" s="26" t="s">
        <v>269</v>
      </c>
      <c r="G18072" s="29">
        <v>23</v>
      </c>
      <c r="H18072" s="29">
        <v>21</v>
      </c>
      <c r="I18072" s="29">
        <v>2</v>
      </c>
      <c r="J18072" s="29">
        <v>7953</v>
      </c>
      <c r="K18072" s="29">
        <v>5250</v>
      </c>
      <c r="L18072" s="29">
        <v>2703</v>
      </c>
      <c r="M18072" s="29">
        <v>1</v>
      </c>
      <c r="N18072" s="29">
        <v>8</v>
      </c>
      <c r="O18072" s="29">
        <v>1</v>
      </c>
      <c r="P18072" s="29">
        <v>0</v>
      </c>
      <c r="Q18072" s="29">
        <v>0</v>
      </c>
      <c r="R18072" s="30">
        <v>955.14599999999996</v>
      </c>
      <c r="S18072" s="30">
        <v>24151.222000000002</v>
      </c>
      <c r="T18072" s="30">
        <v>31325.53</v>
      </c>
      <c r="U18072" s="30">
        <v>2055.6750000000002</v>
      </c>
      <c r="V18072" s="29">
        <v>2325</v>
      </c>
      <c r="W18072" s="29">
        <v>353757.77777777798</v>
      </c>
      <c r="X18072" s="29">
        <v>1347.6486772486801</v>
      </c>
      <c r="Y18072" s="29">
        <v>11588893.081761001</v>
      </c>
      <c r="Z18072" s="29">
        <v>2653923.7883832799</v>
      </c>
      <c r="AA18072" s="30">
        <v>1058.646</v>
      </c>
      <c r="AB18072" s="30">
        <v>9770.5930000000008</v>
      </c>
      <c r="AC18072" s="30">
        <v>11954.968000000001</v>
      </c>
      <c r="AD18072" s="30">
        <v>4080.8690000000001</v>
      </c>
      <c r="AE18072" s="29">
        <v>4777.16</v>
      </c>
      <c r="AF18072" s="29">
        <v>202224.64183381101</v>
      </c>
      <c r="AG18072" s="29">
        <v>673.54757787629296</v>
      </c>
      <c r="AH18072" s="29">
        <v>2052989.33333333</v>
      </c>
      <c r="AI18072" s="29">
        <v>191924</v>
      </c>
    </row>
    <row r="18073" spans="1:35" ht="15" customHeight="1">
      <c r="A18073" s="40" t="s">
        <v>809</v>
      </c>
      <c r="B18073" s="40" t="s">
        <v>82</v>
      </c>
      <c r="C18073" s="40" t="s">
        <v>268</v>
      </c>
      <c r="D18073" s="40"/>
      <c r="E18073" s="40" t="s">
        <v>879</v>
      </c>
      <c r="F18073" s="41" t="s">
        <v>879</v>
      </c>
      <c r="G18073" s="42">
        <v>23</v>
      </c>
      <c r="H18073" s="42">
        <v>21</v>
      </c>
      <c r="I18073" s="42">
        <v>2</v>
      </c>
      <c r="J18073" s="42">
        <v>7953</v>
      </c>
      <c r="K18073" s="42">
        <v>5250</v>
      </c>
      <c r="L18073" s="42">
        <v>2703</v>
      </c>
      <c r="M18073" s="42">
        <v>1</v>
      </c>
      <c r="N18073" s="42">
        <v>8</v>
      </c>
      <c r="O18073" s="42">
        <v>1</v>
      </c>
      <c r="P18073" s="42">
        <v>0</v>
      </c>
      <c r="Q18073" s="42">
        <v>0</v>
      </c>
      <c r="R18073" s="43">
        <v>955.14599999999996</v>
      </c>
      <c r="S18073" s="43">
        <v>24151.222000000002</v>
      </c>
      <c r="T18073" s="43">
        <v>31325.53</v>
      </c>
      <c r="U18073" s="43">
        <v>2055.6750000000002</v>
      </c>
      <c r="V18073" s="42">
        <v>2325</v>
      </c>
      <c r="W18073" s="42">
        <v>353757.77777777798</v>
      </c>
      <c r="X18073" s="42">
        <v>1347.6486772486801</v>
      </c>
      <c r="Y18073" s="42">
        <v>11588893.081761001</v>
      </c>
      <c r="Z18073" s="42">
        <v>2653923.7883832799</v>
      </c>
      <c r="AA18073" s="43">
        <v>1058.646</v>
      </c>
      <c r="AB18073" s="43">
        <v>9770.5930000000008</v>
      </c>
      <c r="AC18073" s="43">
        <v>11954.968000000001</v>
      </c>
      <c r="AD18073" s="43">
        <v>4080.8690000000001</v>
      </c>
      <c r="AE18073" s="42">
        <v>4777.16</v>
      </c>
      <c r="AF18073" s="42">
        <v>202224.64183381101</v>
      </c>
      <c r="AG18073" s="42">
        <v>673.54757787629296</v>
      </c>
      <c r="AH18073" s="42">
        <v>2052989.33333333</v>
      </c>
      <c r="AI18073" s="42">
        <v>191924</v>
      </c>
    </row>
    <row r="18074" spans="1:35" ht="15" customHeight="1">
      <c r="A18074" s="23" t="s">
        <v>809</v>
      </c>
      <c r="B18074" s="23" t="s">
        <v>82</v>
      </c>
      <c r="C18074" s="23" t="s">
        <v>268</v>
      </c>
      <c r="D18074" s="23" t="s">
        <v>270</v>
      </c>
      <c r="E18074" s="23"/>
      <c r="F18074" s="27" t="s">
        <v>271</v>
      </c>
      <c r="G18074" s="29">
        <v>3</v>
      </c>
      <c r="H18074" s="29">
        <v>2</v>
      </c>
      <c r="I18074" s="29">
        <v>1</v>
      </c>
      <c r="J18074" s="29"/>
      <c r="K18074" s="29"/>
      <c r="L18074" s="29"/>
      <c r="M18074" s="29"/>
      <c r="N18074" s="29"/>
      <c r="O18074" s="29"/>
      <c r="P18074" s="29"/>
      <c r="Q18074" s="29"/>
      <c r="R18074" s="30"/>
      <c r="S18074" s="30"/>
      <c r="T18074" s="30"/>
      <c r="U18074" s="30"/>
      <c r="V18074" s="29">
        <v>2322</v>
      </c>
      <c r="W18074" s="29">
        <v>353757.77777777798</v>
      </c>
      <c r="X18074" s="29">
        <v>1492.64885138303</v>
      </c>
      <c r="Y18074" s="29">
        <v>11601502.962963</v>
      </c>
      <c r="Z18074" s="29">
        <v>2656766.6666666698</v>
      </c>
      <c r="AA18074" s="30"/>
      <c r="AB18074" s="30"/>
      <c r="AC18074" s="30"/>
      <c r="AD18074" s="30"/>
      <c r="AE18074" s="29">
        <v>2629.06</v>
      </c>
      <c r="AF18074" s="29">
        <v>143045.02369668201</v>
      </c>
      <c r="AG18074" s="29">
        <v>391.90417451145902</v>
      </c>
      <c r="AH18074" s="29">
        <v>0</v>
      </c>
      <c r="AI18074" s="29">
        <v>-13249.8307379824</v>
      </c>
    </row>
    <row r="18075" spans="1:35" ht="15" customHeight="1">
      <c r="A18075" s="40" t="s">
        <v>809</v>
      </c>
      <c r="B18075" s="40" t="s">
        <v>82</v>
      </c>
      <c r="C18075" s="40" t="s">
        <v>268</v>
      </c>
      <c r="D18075" s="40" t="s">
        <v>270</v>
      </c>
      <c r="E18075" s="40" t="s">
        <v>879</v>
      </c>
      <c r="F18075" s="41" t="s">
        <v>879</v>
      </c>
      <c r="G18075" s="42">
        <v>3</v>
      </c>
      <c r="H18075" s="42">
        <v>2</v>
      </c>
      <c r="I18075" s="42">
        <v>1</v>
      </c>
      <c r="J18075" s="42"/>
      <c r="K18075" s="42"/>
      <c r="L18075" s="42"/>
      <c r="M18075" s="42"/>
      <c r="N18075" s="42"/>
      <c r="O18075" s="42"/>
      <c r="P18075" s="42"/>
      <c r="Q18075" s="42"/>
      <c r="R18075" s="43"/>
      <c r="S18075" s="43"/>
      <c r="T18075" s="43"/>
      <c r="U18075" s="43"/>
      <c r="V18075" s="42">
        <v>2322</v>
      </c>
      <c r="W18075" s="42">
        <v>353757.77777777798</v>
      </c>
      <c r="X18075" s="42">
        <v>1492.64885138303</v>
      </c>
      <c r="Y18075" s="42">
        <v>11601502.962963</v>
      </c>
      <c r="Z18075" s="42">
        <v>2656766.6666666698</v>
      </c>
      <c r="AA18075" s="43"/>
      <c r="AB18075" s="43"/>
      <c r="AC18075" s="43"/>
      <c r="AD18075" s="43"/>
      <c r="AE18075" s="42">
        <v>2629.06</v>
      </c>
      <c r="AF18075" s="42">
        <v>143045.02369668201</v>
      </c>
      <c r="AG18075" s="42">
        <v>391.90417451145902</v>
      </c>
      <c r="AH18075" s="42">
        <v>0</v>
      </c>
      <c r="AI18075" s="42">
        <v>-13249.8307379824</v>
      </c>
    </row>
    <row r="18076" spans="1:35" ht="15" customHeight="1">
      <c r="A18076" s="23" t="s">
        <v>809</v>
      </c>
      <c r="B18076" s="23" t="s">
        <v>82</v>
      </c>
      <c r="C18076" s="23" t="s">
        <v>268</v>
      </c>
      <c r="D18076" s="23" t="s">
        <v>272</v>
      </c>
      <c r="E18076" s="23"/>
      <c r="F18076" s="27" t="s">
        <v>273</v>
      </c>
      <c r="G18076" s="29">
        <v>10</v>
      </c>
      <c r="H18076" s="29">
        <v>9</v>
      </c>
      <c r="I18076" s="29">
        <v>1</v>
      </c>
      <c r="J18076" s="29">
        <v>36</v>
      </c>
      <c r="K18076" s="29">
        <v>33</v>
      </c>
      <c r="L18076" s="29">
        <v>3</v>
      </c>
      <c r="M18076" s="29">
        <v>1</v>
      </c>
      <c r="N18076" s="29">
        <v>0</v>
      </c>
      <c r="O18076" s="29">
        <v>0</v>
      </c>
      <c r="P18076" s="29">
        <v>0</v>
      </c>
      <c r="Q18076" s="29">
        <v>0</v>
      </c>
      <c r="R18076" s="30">
        <v>0</v>
      </c>
      <c r="S18076" s="30">
        <v>0.434</v>
      </c>
      <c r="T18076" s="30">
        <v>0.72</v>
      </c>
      <c r="U18076" s="30">
        <v>0.13500000000000001</v>
      </c>
      <c r="V18076" s="29">
        <v>3</v>
      </c>
      <c r="W18076" s="29">
        <v>0</v>
      </c>
      <c r="X18076" s="29">
        <v>0</v>
      </c>
      <c r="Y18076" s="29">
        <v>240000</v>
      </c>
      <c r="Z18076" s="29">
        <v>95333.333333333299</v>
      </c>
      <c r="AA18076" s="30">
        <v>2.0779999999999998</v>
      </c>
      <c r="AB18076" s="30">
        <v>4.8520000000000003</v>
      </c>
      <c r="AC18076" s="30">
        <v>8.6010000000000009</v>
      </c>
      <c r="AD18076" s="30">
        <v>9.4130000000000003</v>
      </c>
      <c r="AE18076" s="29">
        <v>30.82</v>
      </c>
      <c r="AF18076" s="29">
        <v>90347.826086956498</v>
      </c>
      <c r="AG18076" s="29">
        <v>302.50388198757798</v>
      </c>
      <c r="AH18076" s="29">
        <v>255666.66666666701</v>
      </c>
      <c r="AI18076" s="29">
        <v>108636.363636364</v>
      </c>
    </row>
    <row r="18077" spans="1:35" ht="15" customHeight="1">
      <c r="A18077" s="40" t="s">
        <v>809</v>
      </c>
      <c r="B18077" s="40" t="s">
        <v>82</v>
      </c>
      <c r="C18077" s="40" t="s">
        <v>268</v>
      </c>
      <c r="D18077" s="40" t="s">
        <v>272</v>
      </c>
      <c r="E18077" s="40" t="s">
        <v>896</v>
      </c>
      <c r="F18077" s="41" t="s">
        <v>2</v>
      </c>
      <c r="G18077" s="42">
        <v>10</v>
      </c>
      <c r="H18077" s="42">
        <v>9</v>
      </c>
      <c r="I18077" s="42">
        <v>1</v>
      </c>
      <c r="J18077" s="42">
        <v>36</v>
      </c>
      <c r="K18077" s="42">
        <v>33</v>
      </c>
      <c r="L18077" s="42">
        <v>3</v>
      </c>
      <c r="M18077" s="42">
        <v>1</v>
      </c>
      <c r="N18077" s="42">
        <v>0</v>
      </c>
      <c r="O18077" s="42">
        <v>0</v>
      </c>
      <c r="P18077" s="42">
        <v>0</v>
      </c>
      <c r="Q18077" s="42">
        <v>0</v>
      </c>
      <c r="R18077" s="43">
        <v>0</v>
      </c>
      <c r="S18077" s="43">
        <v>0.434</v>
      </c>
      <c r="T18077" s="43">
        <v>0.72</v>
      </c>
      <c r="U18077" s="43">
        <v>0.13500000000000001</v>
      </c>
      <c r="V18077" s="42">
        <v>3</v>
      </c>
      <c r="W18077" s="42">
        <v>0</v>
      </c>
      <c r="X18077" s="42">
        <v>0</v>
      </c>
      <c r="Y18077" s="42">
        <v>240000</v>
      </c>
      <c r="Z18077" s="42">
        <v>95333.333333333299</v>
      </c>
      <c r="AA18077" s="43">
        <v>2.0779999999999998</v>
      </c>
      <c r="AB18077" s="43">
        <v>4.8520000000000003</v>
      </c>
      <c r="AC18077" s="43">
        <v>8.6010000000000009</v>
      </c>
      <c r="AD18077" s="43">
        <v>9.4130000000000003</v>
      </c>
      <c r="AE18077" s="42">
        <v>30.82</v>
      </c>
      <c r="AF18077" s="42">
        <v>90347.826086956498</v>
      </c>
      <c r="AG18077" s="42">
        <v>302.50388198757798</v>
      </c>
      <c r="AH18077" s="42">
        <v>255666.66666666701</v>
      </c>
      <c r="AI18077" s="42">
        <v>108636.363636364</v>
      </c>
    </row>
    <row r="18078" spans="1:35">
      <c r="A18078" s="23" t="s">
        <v>809</v>
      </c>
      <c r="B18078" s="23" t="s">
        <v>82</v>
      </c>
      <c r="C18078" s="23" t="s">
        <v>268</v>
      </c>
      <c r="D18078" s="23" t="s">
        <v>274</v>
      </c>
      <c r="E18078" s="23"/>
      <c r="F18078" s="27" t="s">
        <v>275</v>
      </c>
      <c r="G18078" s="29">
        <v>8</v>
      </c>
      <c r="H18078" s="29">
        <v>8</v>
      </c>
      <c r="I18078" s="29">
        <v>0</v>
      </c>
      <c r="J18078" s="29">
        <v>2249</v>
      </c>
      <c r="K18078" s="29">
        <v>2249</v>
      </c>
      <c r="L18078" s="29">
        <v>0</v>
      </c>
      <c r="M18078" s="29">
        <v>0</v>
      </c>
      <c r="N18078" s="29">
        <v>0</v>
      </c>
      <c r="O18078" s="29">
        <v>0</v>
      </c>
      <c r="P18078" s="29">
        <v>0</v>
      </c>
      <c r="Q18078" s="29">
        <v>0</v>
      </c>
      <c r="R18078" s="30">
        <v>0</v>
      </c>
      <c r="S18078" s="30">
        <v>0</v>
      </c>
      <c r="T18078" s="30">
        <v>0</v>
      </c>
      <c r="U18078" s="30">
        <v>0</v>
      </c>
      <c r="V18078" s="29">
        <v>0</v>
      </c>
      <c r="W18078" s="29">
        <v>0</v>
      </c>
      <c r="X18078" s="29">
        <v>0</v>
      </c>
      <c r="Y18078" s="29">
        <v>0</v>
      </c>
      <c r="Z18078" s="29">
        <v>0</v>
      </c>
      <c r="AA18078" s="30">
        <v>632.46299999999997</v>
      </c>
      <c r="AB18078" s="30">
        <v>9724.61</v>
      </c>
      <c r="AC18078" s="30">
        <v>11941.415000000001</v>
      </c>
      <c r="AD18078" s="30">
        <v>4064.9609999999998</v>
      </c>
      <c r="AE18078" s="29">
        <v>2103.2800000000002</v>
      </c>
      <c r="AF18078" s="29">
        <v>281720.71269487799</v>
      </c>
      <c r="AG18078" s="29">
        <v>1008.84767303448</v>
      </c>
      <c r="AH18078" s="29">
        <v>4786485.9937750101</v>
      </c>
      <c r="AI18078" s="29">
        <v>462515.34015117801</v>
      </c>
    </row>
    <row r="18079" spans="1:35" ht="15" customHeight="1">
      <c r="A18079" s="40" t="s">
        <v>809</v>
      </c>
      <c r="B18079" s="40" t="s">
        <v>82</v>
      </c>
      <c r="C18079" s="40" t="s">
        <v>268</v>
      </c>
      <c r="D18079" s="40" t="s">
        <v>274</v>
      </c>
      <c r="E18079" s="40" t="s">
        <v>879</v>
      </c>
      <c r="F18079" s="41" t="s">
        <v>879</v>
      </c>
      <c r="G18079" s="42">
        <v>8</v>
      </c>
      <c r="H18079" s="42">
        <v>8</v>
      </c>
      <c r="I18079" s="42">
        <v>0</v>
      </c>
      <c r="J18079" s="42">
        <v>2249</v>
      </c>
      <c r="K18079" s="42">
        <v>2249</v>
      </c>
      <c r="L18079" s="42">
        <v>0</v>
      </c>
      <c r="M18079" s="42">
        <v>0</v>
      </c>
      <c r="N18079" s="42">
        <v>0</v>
      </c>
      <c r="O18079" s="42">
        <v>0</v>
      </c>
      <c r="P18079" s="42">
        <v>0</v>
      </c>
      <c r="Q18079" s="42">
        <v>0</v>
      </c>
      <c r="R18079" s="43">
        <v>0</v>
      </c>
      <c r="S18079" s="43">
        <v>0</v>
      </c>
      <c r="T18079" s="43">
        <v>0</v>
      </c>
      <c r="U18079" s="43">
        <v>0</v>
      </c>
      <c r="V18079" s="42">
        <v>0</v>
      </c>
      <c r="W18079" s="42">
        <v>0</v>
      </c>
      <c r="X18079" s="42">
        <v>0</v>
      </c>
      <c r="Y18079" s="42">
        <v>0</v>
      </c>
      <c r="Z18079" s="42">
        <v>0</v>
      </c>
      <c r="AA18079" s="43">
        <v>632.46299999999997</v>
      </c>
      <c r="AB18079" s="43">
        <v>9724.61</v>
      </c>
      <c r="AC18079" s="43">
        <v>11941.415000000001</v>
      </c>
      <c r="AD18079" s="43">
        <v>4064.9609999999998</v>
      </c>
      <c r="AE18079" s="42">
        <v>2103.2800000000002</v>
      </c>
      <c r="AF18079" s="42">
        <v>281720.71269487799</v>
      </c>
      <c r="AG18079" s="42">
        <v>1008.84767303448</v>
      </c>
      <c r="AH18079" s="42">
        <v>4786485.9937750101</v>
      </c>
      <c r="AI18079" s="42">
        <v>462515.34015117801</v>
      </c>
    </row>
    <row r="18080" spans="1:35" ht="15" customHeight="1">
      <c r="A18080" s="23" t="s">
        <v>809</v>
      </c>
      <c r="B18080" s="23" t="s">
        <v>82</v>
      </c>
      <c r="C18080" s="23" t="s">
        <v>268</v>
      </c>
      <c r="D18080" s="23" t="s">
        <v>282</v>
      </c>
      <c r="E18080" s="23"/>
      <c r="F18080" s="27" t="s">
        <v>283</v>
      </c>
      <c r="G18080" s="29">
        <v>2</v>
      </c>
      <c r="H18080" s="29">
        <v>2</v>
      </c>
      <c r="I18080" s="29">
        <v>0</v>
      </c>
      <c r="J18080" s="29"/>
      <c r="K18080" s="29"/>
      <c r="L18080" s="29"/>
      <c r="M18080" s="29"/>
      <c r="N18080" s="29"/>
      <c r="O18080" s="29"/>
      <c r="P18080" s="29"/>
      <c r="Q18080" s="29"/>
      <c r="R18080" s="30"/>
      <c r="S18080" s="30"/>
      <c r="T18080" s="30"/>
      <c r="U18080" s="30"/>
      <c r="V18080" s="29">
        <v>0</v>
      </c>
      <c r="W18080" s="29">
        <v>0</v>
      </c>
      <c r="X18080" s="29">
        <v>0</v>
      </c>
      <c r="Y18080" s="29">
        <v>0</v>
      </c>
      <c r="Z18080" s="29">
        <v>0</v>
      </c>
      <c r="AA18080" s="30"/>
      <c r="AB18080" s="30"/>
      <c r="AC18080" s="30"/>
      <c r="AD18080" s="30"/>
      <c r="AE18080" s="29">
        <v>14</v>
      </c>
      <c r="AF18080" s="29">
        <v>119230.769230769</v>
      </c>
      <c r="AG18080" s="29">
        <v>365.178466250442</v>
      </c>
      <c r="AH18080" s="29">
        <v>353571.428571428</v>
      </c>
      <c r="AI18080" s="29">
        <v>211357.14285714299</v>
      </c>
    </row>
    <row r="18081" spans="1:35" ht="15" customHeight="1">
      <c r="A18081" s="40" t="s">
        <v>809</v>
      </c>
      <c r="B18081" s="40" t="s">
        <v>82</v>
      </c>
      <c r="C18081" s="40" t="s">
        <v>268</v>
      </c>
      <c r="D18081" s="40" t="s">
        <v>282</v>
      </c>
      <c r="E18081" s="40" t="s">
        <v>879</v>
      </c>
      <c r="F18081" s="41" t="s">
        <v>879</v>
      </c>
      <c r="G18081" s="42">
        <v>2</v>
      </c>
      <c r="H18081" s="42">
        <v>2</v>
      </c>
      <c r="I18081" s="42">
        <v>0</v>
      </c>
      <c r="J18081" s="42"/>
      <c r="K18081" s="42"/>
      <c r="L18081" s="42"/>
      <c r="M18081" s="42"/>
      <c r="N18081" s="42"/>
      <c r="O18081" s="42"/>
      <c r="P18081" s="42"/>
      <c r="Q18081" s="42"/>
      <c r="R18081" s="43"/>
      <c r="S18081" s="43"/>
      <c r="T18081" s="43"/>
      <c r="U18081" s="43"/>
      <c r="V18081" s="42">
        <v>0</v>
      </c>
      <c r="W18081" s="42">
        <v>0</v>
      </c>
      <c r="X18081" s="42">
        <v>0</v>
      </c>
      <c r="Y18081" s="42">
        <v>0</v>
      </c>
      <c r="Z18081" s="42">
        <v>0</v>
      </c>
      <c r="AA18081" s="43"/>
      <c r="AB18081" s="43"/>
      <c r="AC18081" s="43"/>
      <c r="AD18081" s="43"/>
      <c r="AE18081" s="42">
        <v>14</v>
      </c>
      <c r="AF18081" s="42">
        <v>119230.769230769</v>
      </c>
      <c r="AG18081" s="42">
        <v>365.178466250442</v>
      </c>
      <c r="AH18081" s="42">
        <v>353571.428571428</v>
      </c>
      <c r="AI18081" s="42">
        <v>211357.14285714299</v>
      </c>
    </row>
    <row r="18082" spans="1:35">
      <c r="A18082" s="23" t="s">
        <v>809</v>
      </c>
      <c r="B18082" s="23" t="s">
        <v>82</v>
      </c>
      <c r="C18082" s="23" t="s">
        <v>284</v>
      </c>
      <c r="D18082" s="23"/>
      <c r="E18082" s="23"/>
      <c r="F18082" s="26" t="s">
        <v>285</v>
      </c>
      <c r="G18082" s="29">
        <v>334</v>
      </c>
      <c r="H18082" s="29">
        <v>329</v>
      </c>
      <c r="I18082" s="29">
        <v>5</v>
      </c>
      <c r="J18082" s="29">
        <v>881</v>
      </c>
      <c r="K18082" s="29">
        <v>858</v>
      </c>
      <c r="L18082" s="29">
        <v>23</v>
      </c>
      <c r="M18082" s="29">
        <v>4</v>
      </c>
      <c r="N18082" s="29">
        <v>0</v>
      </c>
      <c r="O18082" s="29">
        <v>1</v>
      </c>
      <c r="P18082" s="29">
        <v>0</v>
      </c>
      <c r="Q18082" s="29">
        <v>1</v>
      </c>
      <c r="R18082" s="30">
        <v>1.0289999999999999</v>
      </c>
      <c r="S18082" s="30">
        <v>1.827</v>
      </c>
      <c r="T18082" s="30">
        <v>3.3029999999999999</v>
      </c>
      <c r="U18082" s="30">
        <v>5.7839999999999998</v>
      </c>
      <c r="V18082" s="29">
        <v>23</v>
      </c>
      <c r="W18082" s="29">
        <v>79153.8461538462</v>
      </c>
      <c r="X18082" s="29">
        <v>294.47115384615398</v>
      </c>
      <c r="Y18082" s="29">
        <v>137347.82608695701</v>
      </c>
      <c r="Z18082" s="29">
        <v>57913.043478260901</v>
      </c>
      <c r="AA18082" s="30">
        <v>47.387999999999998</v>
      </c>
      <c r="AB18082" s="30">
        <v>196.63800000000001</v>
      </c>
      <c r="AC18082" s="30">
        <v>309.56</v>
      </c>
      <c r="AD18082" s="30">
        <v>90.08</v>
      </c>
      <c r="AE18082" s="29">
        <v>776.73</v>
      </c>
      <c r="AF18082" s="29">
        <v>107212.66968325801</v>
      </c>
      <c r="AG18082" s="29">
        <v>403.46085061414101</v>
      </c>
      <c r="AH18082" s="29">
        <v>357799.53379953402</v>
      </c>
      <c r="AI18082" s="29">
        <v>128675.99067599099</v>
      </c>
    </row>
    <row r="18083" spans="1:35" ht="15" customHeight="1">
      <c r="A18083" s="40" t="s">
        <v>809</v>
      </c>
      <c r="B18083" s="40" t="s">
        <v>82</v>
      </c>
      <c r="C18083" s="40" t="s">
        <v>284</v>
      </c>
      <c r="D18083" s="40"/>
      <c r="E18083" s="40" t="s">
        <v>879</v>
      </c>
      <c r="F18083" s="41" t="s">
        <v>879</v>
      </c>
      <c r="G18083" s="42">
        <v>334</v>
      </c>
      <c r="H18083" s="42">
        <v>329</v>
      </c>
      <c r="I18083" s="42">
        <v>5</v>
      </c>
      <c r="J18083" s="42">
        <v>881</v>
      </c>
      <c r="K18083" s="42">
        <v>858</v>
      </c>
      <c r="L18083" s="42">
        <v>23</v>
      </c>
      <c r="M18083" s="42">
        <v>4</v>
      </c>
      <c r="N18083" s="42">
        <v>0</v>
      </c>
      <c r="O18083" s="42">
        <v>1</v>
      </c>
      <c r="P18083" s="42">
        <v>0</v>
      </c>
      <c r="Q18083" s="42">
        <v>1</v>
      </c>
      <c r="R18083" s="43">
        <v>1.0289999999999999</v>
      </c>
      <c r="S18083" s="43">
        <v>1.827</v>
      </c>
      <c r="T18083" s="43">
        <v>3.3029999999999999</v>
      </c>
      <c r="U18083" s="43">
        <v>5.7839999999999998</v>
      </c>
      <c r="V18083" s="42">
        <v>23</v>
      </c>
      <c r="W18083" s="42">
        <v>79153.8461538462</v>
      </c>
      <c r="X18083" s="42">
        <v>294.47115384615398</v>
      </c>
      <c r="Y18083" s="42">
        <v>137347.82608695701</v>
      </c>
      <c r="Z18083" s="42">
        <v>57913.043478260901</v>
      </c>
      <c r="AA18083" s="43">
        <v>47.387999999999998</v>
      </c>
      <c r="AB18083" s="43">
        <v>196.63800000000001</v>
      </c>
      <c r="AC18083" s="43">
        <v>309.56</v>
      </c>
      <c r="AD18083" s="43">
        <v>90.08</v>
      </c>
      <c r="AE18083" s="42">
        <v>776.73</v>
      </c>
      <c r="AF18083" s="42">
        <v>107212.66968325801</v>
      </c>
      <c r="AG18083" s="42">
        <v>403.46085061414101</v>
      </c>
      <c r="AH18083" s="42">
        <v>357799.53379953402</v>
      </c>
      <c r="AI18083" s="42">
        <v>128675.99067599099</v>
      </c>
    </row>
    <row r="18084" spans="1:35" ht="24">
      <c r="A18084" s="23" t="s">
        <v>809</v>
      </c>
      <c r="B18084" s="23" t="s">
        <v>82</v>
      </c>
      <c r="C18084" s="23" t="s">
        <v>284</v>
      </c>
      <c r="D18084" s="23" t="s">
        <v>286</v>
      </c>
      <c r="E18084" s="23"/>
      <c r="F18084" s="27" t="s">
        <v>287</v>
      </c>
      <c r="G18084" s="29">
        <v>310</v>
      </c>
      <c r="H18084" s="29">
        <v>306</v>
      </c>
      <c r="I18084" s="29">
        <v>4</v>
      </c>
      <c r="J18084" s="29">
        <v>712</v>
      </c>
      <c r="K18084" s="29">
        <v>693</v>
      </c>
      <c r="L18084" s="29">
        <v>19</v>
      </c>
      <c r="M18084" s="29">
        <v>3</v>
      </c>
      <c r="N18084" s="29">
        <v>0</v>
      </c>
      <c r="O18084" s="29">
        <v>1</v>
      </c>
      <c r="P18084" s="29">
        <v>0</v>
      </c>
      <c r="Q18084" s="29">
        <v>1</v>
      </c>
      <c r="R18084" s="30">
        <v>0.91900000000000004</v>
      </c>
      <c r="S18084" s="30">
        <v>1.1040000000000001</v>
      </c>
      <c r="T18084" s="30">
        <v>2.3330000000000002</v>
      </c>
      <c r="U18084" s="30">
        <v>3.6230000000000002</v>
      </c>
      <c r="V18084" s="29">
        <v>19</v>
      </c>
      <c r="W18084" s="29">
        <v>83545.4545454545</v>
      </c>
      <c r="X18084" s="29">
        <v>302.70092226614003</v>
      </c>
      <c r="Y18084" s="29">
        <v>116789.473684211</v>
      </c>
      <c r="Z18084" s="29">
        <v>58684.210526315801</v>
      </c>
      <c r="AA18084" s="30">
        <v>31.446999999999999</v>
      </c>
      <c r="AB18084" s="30">
        <v>127.13800000000001</v>
      </c>
      <c r="AC18084" s="30">
        <v>193.946</v>
      </c>
      <c r="AD18084" s="30">
        <v>70.561000000000007</v>
      </c>
      <c r="AE18084" s="29">
        <v>657.33</v>
      </c>
      <c r="AF18084" s="29">
        <v>106239.864864865</v>
      </c>
      <c r="AG18084" s="29">
        <v>401.702710383777</v>
      </c>
      <c r="AH18084" s="29">
        <v>279913.41991341999</v>
      </c>
      <c r="AI18084" s="29">
        <v>96525.252525252494</v>
      </c>
    </row>
    <row r="18085" spans="1:35" ht="15" customHeight="1">
      <c r="A18085" s="40" t="s">
        <v>809</v>
      </c>
      <c r="B18085" s="40" t="s">
        <v>82</v>
      </c>
      <c r="C18085" s="40" t="s">
        <v>284</v>
      </c>
      <c r="D18085" s="40" t="s">
        <v>286</v>
      </c>
      <c r="E18085" s="40" t="s">
        <v>896</v>
      </c>
      <c r="F18085" s="41" t="s">
        <v>2</v>
      </c>
      <c r="G18085" s="42">
        <v>303</v>
      </c>
      <c r="H18085" s="42">
        <v>300</v>
      </c>
      <c r="I18085" s="42">
        <v>3</v>
      </c>
      <c r="J18085" s="42">
        <v>615</v>
      </c>
      <c r="K18085" s="42">
        <v>609</v>
      </c>
      <c r="L18085" s="42">
        <v>6</v>
      </c>
      <c r="M18085" s="42">
        <v>3</v>
      </c>
      <c r="N18085" s="42">
        <v>0</v>
      </c>
      <c r="O18085" s="42">
        <v>0</v>
      </c>
      <c r="P18085" s="42">
        <v>0</v>
      </c>
      <c r="Q18085" s="42">
        <v>1</v>
      </c>
      <c r="R18085" s="43">
        <v>5.5E-2</v>
      </c>
      <c r="S18085" s="43">
        <v>0.44900000000000001</v>
      </c>
      <c r="T18085" s="43">
        <v>0.66800000000000004</v>
      </c>
      <c r="U18085" s="43">
        <v>0.42299999999999999</v>
      </c>
      <c r="V18085" s="42">
        <v>6</v>
      </c>
      <c r="W18085" s="42">
        <v>55000</v>
      </c>
      <c r="X18085" s="42">
        <v>202.20588235294099</v>
      </c>
      <c r="Y18085" s="42">
        <v>111000</v>
      </c>
      <c r="Z18085" s="42">
        <v>36166.666666666701</v>
      </c>
      <c r="AA18085" s="43">
        <v>20.904</v>
      </c>
      <c r="AB18085" s="43">
        <v>78.293999999999997</v>
      </c>
      <c r="AC18085" s="43">
        <v>130.66900000000001</v>
      </c>
      <c r="AD18085" s="43">
        <v>51.988999999999997</v>
      </c>
      <c r="AE18085" s="42">
        <v>583.12</v>
      </c>
      <c r="AF18085" s="42">
        <v>95452.054794520503</v>
      </c>
      <c r="AG18085" s="42">
        <v>361.46953343039797</v>
      </c>
      <c r="AH18085" s="42">
        <v>215904.76190476201</v>
      </c>
      <c r="AI18085" s="42">
        <v>87425.287356321802</v>
      </c>
    </row>
    <row r="18086" spans="1:35" ht="15" customHeight="1">
      <c r="A18086" s="23" t="s">
        <v>809</v>
      </c>
      <c r="B18086" s="23" t="s">
        <v>82</v>
      </c>
      <c r="C18086" s="23" t="s">
        <v>284</v>
      </c>
      <c r="D18086" s="23" t="s">
        <v>286</v>
      </c>
      <c r="E18086" s="23" t="s">
        <v>3</v>
      </c>
      <c r="F18086" s="28" t="s">
        <v>4</v>
      </c>
      <c r="G18086" s="29">
        <v>7</v>
      </c>
      <c r="H18086" s="29">
        <v>6</v>
      </c>
      <c r="I18086" s="29">
        <v>1</v>
      </c>
      <c r="J18086" s="29">
        <v>97</v>
      </c>
      <c r="K18086" s="29">
        <v>84</v>
      </c>
      <c r="L18086" s="29">
        <v>13</v>
      </c>
      <c r="M18086" s="29">
        <v>0</v>
      </c>
      <c r="N18086" s="29">
        <v>0</v>
      </c>
      <c r="O18086" s="29">
        <v>1</v>
      </c>
      <c r="P18086" s="29">
        <v>0</v>
      </c>
      <c r="Q18086" s="29">
        <v>0</v>
      </c>
      <c r="R18086" s="30">
        <v>0.86399999999999999</v>
      </c>
      <c r="S18086" s="30">
        <v>0.65500000000000003</v>
      </c>
      <c r="T18086" s="30">
        <v>1.665</v>
      </c>
      <c r="U18086" s="30">
        <v>3.2</v>
      </c>
      <c r="V18086" s="29">
        <v>13</v>
      </c>
      <c r="W18086" s="29">
        <v>86400</v>
      </c>
      <c r="X18086" s="29">
        <v>300</v>
      </c>
      <c r="Y18086" s="29">
        <v>119461.538461538</v>
      </c>
      <c r="Z18086" s="29">
        <v>69076.923076923107</v>
      </c>
      <c r="AA18086" s="30">
        <v>10.542999999999999</v>
      </c>
      <c r="AB18086" s="30">
        <v>48.844000000000001</v>
      </c>
      <c r="AC18086" s="30">
        <v>63.277000000000001</v>
      </c>
      <c r="AD18086" s="30">
        <v>18.571999999999999</v>
      </c>
      <c r="AE18086" s="29">
        <v>74.209999999999994</v>
      </c>
      <c r="AF18086" s="29">
        <v>136922.077922078</v>
      </c>
      <c r="AG18086" s="29">
        <v>480.70946022964699</v>
      </c>
      <c r="AH18086" s="29">
        <v>743976.19047618995</v>
      </c>
      <c r="AI18086" s="29">
        <v>162500</v>
      </c>
    </row>
    <row r="18087" spans="1:35">
      <c r="A18087" s="40" t="s">
        <v>809</v>
      </c>
      <c r="B18087" s="40" t="s">
        <v>82</v>
      </c>
      <c r="C18087" s="40" t="s">
        <v>284</v>
      </c>
      <c r="D18087" s="40" t="s">
        <v>288</v>
      </c>
      <c r="E18087" s="40"/>
      <c r="F18087" s="45" t="s">
        <v>289</v>
      </c>
      <c r="G18087" s="42">
        <v>9</v>
      </c>
      <c r="H18087" s="42">
        <v>8</v>
      </c>
      <c r="I18087" s="42">
        <v>1</v>
      </c>
      <c r="J18087" s="42">
        <v>131</v>
      </c>
      <c r="K18087" s="42">
        <v>127</v>
      </c>
      <c r="L18087" s="42">
        <v>4</v>
      </c>
      <c r="M18087" s="42">
        <v>1</v>
      </c>
      <c r="N18087" s="42">
        <v>0</v>
      </c>
      <c r="O18087" s="42">
        <v>0</v>
      </c>
      <c r="P18087" s="42">
        <v>0</v>
      </c>
      <c r="Q18087" s="42">
        <v>0</v>
      </c>
      <c r="R18087" s="43">
        <v>0.11</v>
      </c>
      <c r="S18087" s="43">
        <v>0.72299999999999998</v>
      </c>
      <c r="T18087" s="43">
        <v>0.97</v>
      </c>
      <c r="U18087" s="43">
        <v>2.161</v>
      </c>
      <c r="V18087" s="42">
        <v>4</v>
      </c>
      <c r="W18087" s="42">
        <v>55000</v>
      </c>
      <c r="X18087" s="42">
        <v>229.166666666667</v>
      </c>
      <c r="Y18087" s="42">
        <v>235000</v>
      </c>
      <c r="Z18087" s="42">
        <v>54250</v>
      </c>
      <c r="AA18087" s="43">
        <v>13.792</v>
      </c>
      <c r="AB18087" s="43">
        <v>64.302999999999997</v>
      </c>
      <c r="AC18087" s="43">
        <v>106.205</v>
      </c>
      <c r="AD18087" s="43">
        <v>16.753</v>
      </c>
      <c r="AE18087" s="42">
        <v>81.5</v>
      </c>
      <c r="AF18087" s="42">
        <v>113049.18032786901</v>
      </c>
      <c r="AG18087" s="42">
        <v>389.65680423220601</v>
      </c>
      <c r="AH18087" s="42">
        <v>814393.70078740094</v>
      </c>
      <c r="AI18087" s="42">
        <v>308070.86614173203</v>
      </c>
    </row>
    <row r="18088" spans="1:35" ht="15" customHeight="1">
      <c r="A18088" s="23" t="s">
        <v>809</v>
      </c>
      <c r="B18088" s="23" t="s">
        <v>82</v>
      </c>
      <c r="C18088" s="23" t="s">
        <v>284</v>
      </c>
      <c r="D18088" s="23" t="s">
        <v>288</v>
      </c>
      <c r="E18088" s="23" t="s">
        <v>879</v>
      </c>
      <c r="F18088" s="28" t="s">
        <v>879</v>
      </c>
      <c r="G18088" s="29">
        <v>9</v>
      </c>
      <c r="H18088" s="29">
        <v>8</v>
      </c>
      <c r="I18088" s="29">
        <v>1</v>
      </c>
      <c r="J18088" s="29">
        <v>131</v>
      </c>
      <c r="K18088" s="29">
        <v>127</v>
      </c>
      <c r="L18088" s="29">
        <v>4</v>
      </c>
      <c r="M18088" s="29">
        <v>1</v>
      </c>
      <c r="N18088" s="29">
        <v>0</v>
      </c>
      <c r="O18088" s="29">
        <v>0</v>
      </c>
      <c r="P18088" s="29">
        <v>0</v>
      </c>
      <c r="Q18088" s="29">
        <v>0</v>
      </c>
      <c r="R18088" s="30">
        <v>0.11</v>
      </c>
      <c r="S18088" s="30">
        <v>0.72299999999999998</v>
      </c>
      <c r="T18088" s="30">
        <v>0.97</v>
      </c>
      <c r="U18088" s="30">
        <v>2.161</v>
      </c>
      <c r="V18088" s="29">
        <v>4</v>
      </c>
      <c r="W18088" s="29">
        <v>55000</v>
      </c>
      <c r="X18088" s="29">
        <v>229.166666666667</v>
      </c>
      <c r="Y18088" s="29">
        <v>235000</v>
      </c>
      <c r="Z18088" s="29">
        <v>54250</v>
      </c>
      <c r="AA18088" s="30">
        <v>13.792</v>
      </c>
      <c r="AB18088" s="30">
        <v>64.302999999999997</v>
      </c>
      <c r="AC18088" s="30">
        <v>106.205</v>
      </c>
      <c r="AD18088" s="30">
        <v>16.753</v>
      </c>
      <c r="AE18088" s="29">
        <v>81.5</v>
      </c>
      <c r="AF18088" s="29">
        <v>113049.18032786901</v>
      </c>
      <c r="AG18088" s="29">
        <v>389.65680423220601</v>
      </c>
      <c r="AH18088" s="29">
        <v>814393.70078740094</v>
      </c>
      <c r="AI18088" s="29">
        <v>308070.86614173203</v>
      </c>
    </row>
    <row r="18089" spans="1:35">
      <c r="A18089" s="40" t="s">
        <v>809</v>
      </c>
      <c r="B18089" s="40" t="s">
        <v>82</v>
      </c>
      <c r="C18089" s="40" t="s">
        <v>284</v>
      </c>
      <c r="D18089" s="40" t="s">
        <v>290</v>
      </c>
      <c r="E18089" s="40"/>
      <c r="F18089" s="45" t="s">
        <v>291</v>
      </c>
      <c r="G18089" s="42">
        <v>15</v>
      </c>
      <c r="H18089" s="42">
        <v>15</v>
      </c>
      <c r="I18089" s="42">
        <v>0</v>
      </c>
      <c r="J18089" s="42">
        <v>38</v>
      </c>
      <c r="K18089" s="42">
        <v>38</v>
      </c>
      <c r="L18089" s="42">
        <v>0</v>
      </c>
      <c r="M18089" s="42">
        <v>0</v>
      </c>
      <c r="N18089" s="42">
        <v>0</v>
      </c>
      <c r="O18089" s="42">
        <v>0</v>
      </c>
      <c r="P18089" s="42">
        <v>0</v>
      </c>
      <c r="Q18089" s="42">
        <v>0</v>
      </c>
      <c r="R18089" s="43">
        <v>0</v>
      </c>
      <c r="S18089" s="43">
        <v>0</v>
      </c>
      <c r="T18089" s="43">
        <v>0</v>
      </c>
      <c r="U18089" s="43">
        <v>0</v>
      </c>
      <c r="V18089" s="42">
        <v>0</v>
      </c>
      <c r="W18089" s="42">
        <v>0</v>
      </c>
      <c r="X18089" s="42">
        <v>0</v>
      </c>
      <c r="Y18089" s="42">
        <v>0</v>
      </c>
      <c r="Z18089" s="42">
        <v>0</v>
      </c>
      <c r="AA18089" s="43">
        <v>2.149</v>
      </c>
      <c r="AB18089" s="43">
        <v>5.1970000000000001</v>
      </c>
      <c r="AC18089" s="43">
        <v>9.4090000000000007</v>
      </c>
      <c r="AD18089" s="43">
        <v>2.766</v>
      </c>
      <c r="AE18089" s="42">
        <v>37.9</v>
      </c>
      <c r="AF18089" s="42">
        <v>89541.666666666701</v>
      </c>
      <c r="AG18089" s="42">
        <v>321.62954980842898</v>
      </c>
      <c r="AH18089" s="42">
        <v>252210.526315789</v>
      </c>
      <c r="AI18089" s="42">
        <v>115447.368421053</v>
      </c>
    </row>
    <row r="18090" spans="1:35" ht="15" customHeight="1">
      <c r="A18090" s="23" t="s">
        <v>809</v>
      </c>
      <c r="B18090" s="23" t="s">
        <v>82</v>
      </c>
      <c r="C18090" s="23" t="s">
        <v>284</v>
      </c>
      <c r="D18090" s="23" t="s">
        <v>290</v>
      </c>
      <c r="E18090" s="23" t="s">
        <v>896</v>
      </c>
      <c r="F18090" s="28" t="s">
        <v>2</v>
      </c>
      <c r="G18090" s="29">
        <v>15</v>
      </c>
      <c r="H18090" s="29">
        <v>15</v>
      </c>
      <c r="I18090" s="29">
        <v>0</v>
      </c>
      <c r="J18090" s="29">
        <v>38</v>
      </c>
      <c r="K18090" s="29">
        <v>38</v>
      </c>
      <c r="L18090" s="29">
        <v>0</v>
      </c>
      <c r="M18090" s="29">
        <v>0</v>
      </c>
      <c r="N18090" s="29">
        <v>0</v>
      </c>
      <c r="O18090" s="29">
        <v>0</v>
      </c>
      <c r="P18090" s="29">
        <v>0</v>
      </c>
      <c r="Q18090" s="29">
        <v>0</v>
      </c>
      <c r="R18090" s="30">
        <v>0</v>
      </c>
      <c r="S18090" s="30">
        <v>0</v>
      </c>
      <c r="T18090" s="30">
        <v>0</v>
      </c>
      <c r="U18090" s="30">
        <v>0</v>
      </c>
      <c r="V18090" s="29">
        <v>0</v>
      </c>
      <c r="W18090" s="29">
        <v>0</v>
      </c>
      <c r="X18090" s="29">
        <v>0</v>
      </c>
      <c r="Y18090" s="29">
        <v>0</v>
      </c>
      <c r="Z18090" s="29">
        <v>0</v>
      </c>
      <c r="AA18090" s="30">
        <v>2.149</v>
      </c>
      <c r="AB18090" s="30">
        <v>5.1970000000000001</v>
      </c>
      <c r="AC18090" s="30">
        <v>9.4090000000000007</v>
      </c>
      <c r="AD18090" s="30">
        <v>2.766</v>
      </c>
      <c r="AE18090" s="29">
        <v>37.9</v>
      </c>
      <c r="AF18090" s="29">
        <v>89541.666666666701</v>
      </c>
      <c r="AG18090" s="29">
        <v>321.62954980842898</v>
      </c>
      <c r="AH18090" s="29">
        <v>252210.526315789</v>
      </c>
      <c r="AI18090" s="29">
        <v>115447.368421053</v>
      </c>
    </row>
    <row r="18091" spans="1:35" ht="15" customHeight="1">
      <c r="A18091" s="40" t="s">
        <v>809</v>
      </c>
      <c r="B18091" s="40" t="s">
        <v>82</v>
      </c>
      <c r="C18091" s="40" t="s">
        <v>292</v>
      </c>
      <c r="D18091" s="40"/>
      <c r="E18091" s="40"/>
      <c r="F18091" s="46" t="s">
        <v>293</v>
      </c>
      <c r="G18091" s="42">
        <v>175</v>
      </c>
      <c r="H18091" s="42">
        <v>169</v>
      </c>
      <c r="I18091" s="42">
        <v>6</v>
      </c>
      <c r="J18091" s="42">
        <v>4832</v>
      </c>
      <c r="K18091" s="42">
        <v>3555</v>
      </c>
      <c r="L18091" s="42">
        <v>1277</v>
      </c>
      <c r="M18091" s="42">
        <v>9</v>
      </c>
      <c r="N18091" s="42">
        <v>1</v>
      </c>
      <c r="O18091" s="42">
        <v>1</v>
      </c>
      <c r="P18091" s="42">
        <v>1</v>
      </c>
      <c r="Q18091" s="42">
        <v>1</v>
      </c>
      <c r="R18091" s="43">
        <v>179.399</v>
      </c>
      <c r="S18091" s="43">
        <v>585.28399999999999</v>
      </c>
      <c r="T18091" s="43">
        <v>789.68600000000004</v>
      </c>
      <c r="U18091" s="43">
        <v>287.47199999999998</v>
      </c>
      <c r="V18091" s="42">
        <v>917.9</v>
      </c>
      <c r="W18091" s="42">
        <v>141259.05511811</v>
      </c>
      <c r="X18091" s="42">
        <v>469.29918643890397</v>
      </c>
      <c r="Y18091" s="42">
        <v>642308.53563038399</v>
      </c>
      <c r="Z18091" s="42">
        <v>184450.274079875</v>
      </c>
      <c r="AA18091" s="43">
        <v>597.07299999999998</v>
      </c>
      <c r="AB18091" s="43">
        <v>1345.3979999999999</v>
      </c>
      <c r="AC18091" s="43">
        <v>2545.701</v>
      </c>
      <c r="AD18091" s="43">
        <v>1221.8420000000001</v>
      </c>
      <c r="AE18091" s="42">
        <v>3048.9</v>
      </c>
      <c r="AF18091" s="42">
        <v>177912.097735399</v>
      </c>
      <c r="AG18091" s="42">
        <v>742.25201237490103</v>
      </c>
      <c r="AH18091" s="42">
        <v>696115.049226442</v>
      </c>
      <c r="AI18091" s="42">
        <v>317675.66807313601</v>
      </c>
    </row>
    <row r="18092" spans="1:35" ht="15" customHeight="1">
      <c r="A18092" s="23" t="s">
        <v>809</v>
      </c>
      <c r="B18092" s="23" t="s">
        <v>82</v>
      </c>
      <c r="C18092" s="23" t="s">
        <v>292</v>
      </c>
      <c r="D18092" s="23"/>
      <c r="E18092" s="23" t="s">
        <v>896</v>
      </c>
      <c r="F18092" s="28" t="s">
        <v>2</v>
      </c>
      <c r="G18092" s="29">
        <v>148</v>
      </c>
      <c r="H18092" s="29">
        <v>145</v>
      </c>
      <c r="I18092" s="29">
        <v>3</v>
      </c>
      <c r="J18092" s="29">
        <v>285</v>
      </c>
      <c r="K18092" s="29">
        <v>278</v>
      </c>
      <c r="L18092" s="29">
        <v>7</v>
      </c>
      <c r="M18092" s="29">
        <v>1</v>
      </c>
      <c r="N18092" s="29">
        <v>0</v>
      </c>
      <c r="O18092" s="29">
        <v>1</v>
      </c>
      <c r="P18092" s="29">
        <v>1</v>
      </c>
      <c r="Q18092" s="29">
        <v>0</v>
      </c>
      <c r="R18092" s="30">
        <v>0</v>
      </c>
      <c r="S18092" s="30">
        <v>0.152</v>
      </c>
      <c r="T18092" s="30">
        <v>0.33</v>
      </c>
      <c r="U18092" s="30">
        <v>0.88900000000000001</v>
      </c>
      <c r="V18092" s="29">
        <v>5.98</v>
      </c>
      <c r="W18092" s="29">
        <v>0</v>
      </c>
      <c r="X18092" s="29">
        <v>0</v>
      </c>
      <c r="Y18092" s="29">
        <v>43428.571428571398</v>
      </c>
      <c r="Z18092" s="29">
        <v>23714.285714285699</v>
      </c>
      <c r="AA18092" s="30">
        <v>6.7430000000000003</v>
      </c>
      <c r="AB18092" s="30">
        <v>29.434999999999999</v>
      </c>
      <c r="AC18092" s="30">
        <v>49.487000000000002</v>
      </c>
      <c r="AD18092" s="30">
        <v>16.55</v>
      </c>
      <c r="AE18092" s="29">
        <v>270.85000000000002</v>
      </c>
      <c r="AF18092" s="29">
        <v>82231.707317073204</v>
      </c>
      <c r="AG18092" s="29">
        <v>349.33779330175798</v>
      </c>
      <c r="AH18092" s="29">
        <v>177377.697841727</v>
      </c>
      <c r="AI18092" s="29">
        <v>71661.870503597107</v>
      </c>
    </row>
    <row r="18093" spans="1:35" ht="15" customHeight="1">
      <c r="A18093" s="40" t="s">
        <v>809</v>
      </c>
      <c r="B18093" s="40" t="s">
        <v>82</v>
      </c>
      <c r="C18093" s="40" t="s">
        <v>292</v>
      </c>
      <c r="D18093" s="40"/>
      <c r="E18093" s="40" t="s">
        <v>3</v>
      </c>
      <c r="F18093" s="41" t="s">
        <v>4</v>
      </c>
      <c r="G18093" s="42">
        <v>11</v>
      </c>
      <c r="H18093" s="42">
        <v>10</v>
      </c>
      <c r="I18093" s="42">
        <v>1</v>
      </c>
      <c r="J18093" s="42">
        <v>278</v>
      </c>
      <c r="K18093" s="42">
        <v>250</v>
      </c>
      <c r="L18093" s="42">
        <v>28</v>
      </c>
      <c r="M18093" s="42">
        <v>5</v>
      </c>
      <c r="N18093" s="42">
        <v>0</v>
      </c>
      <c r="O18093" s="42">
        <v>0</v>
      </c>
      <c r="P18093" s="42">
        <v>0</v>
      </c>
      <c r="Q18093" s="42">
        <v>0</v>
      </c>
      <c r="R18093" s="43">
        <v>2.0790000000000002</v>
      </c>
      <c r="S18093" s="43">
        <v>4.8</v>
      </c>
      <c r="T18093" s="43">
        <v>7.2240000000000002</v>
      </c>
      <c r="U18093" s="43">
        <v>5.22</v>
      </c>
      <c r="V18093" s="42">
        <v>28</v>
      </c>
      <c r="W18093" s="42">
        <v>74250</v>
      </c>
      <c r="X18093" s="42">
        <v>309.375</v>
      </c>
      <c r="Y18093" s="42">
        <v>249428.57142857101</v>
      </c>
      <c r="Z18093" s="42">
        <v>78000</v>
      </c>
      <c r="AA18093" s="43">
        <v>36.14</v>
      </c>
      <c r="AB18093" s="43">
        <v>105.916</v>
      </c>
      <c r="AC18093" s="43">
        <v>192.833</v>
      </c>
      <c r="AD18093" s="43">
        <v>252.453</v>
      </c>
      <c r="AE18093" s="42">
        <v>241.45</v>
      </c>
      <c r="AF18093" s="42">
        <v>146315.78947368401</v>
      </c>
      <c r="AG18093" s="42">
        <v>544.32957393483696</v>
      </c>
      <c r="AH18093" s="42">
        <v>746316</v>
      </c>
      <c r="AI18093" s="42">
        <v>322652</v>
      </c>
    </row>
    <row r="18094" spans="1:35" ht="15" customHeight="1">
      <c r="A18094" s="23" t="s">
        <v>809</v>
      </c>
      <c r="B18094" s="23" t="s">
        <v>82</v>
      </c>
      <c r="C18094" s="23" t="s">
        <v>292</v>
      </c>
      <c r="D18094" s="23"/>
      <c r="E18094" s="23" t="s">
        <v>5</v>
      </c>
      <c r="F18094" s="28" t="s">
        <v>6</v>
      </c>
      <c r="G18094" s="29">
        <v>11</v>
      </c>
      <c r="H18094" s="29">
        <v>11</v>
      </c>
      <c r="I18094" s="29">
        <v>0</v>
      </c>
      <c r="J18094" s="29">
        <v>1491</v>
      </c>
      <c r="K18094" s="29">
        <v>1491</v>
      </c>
      <c r="L18094" s="29">
        <v>0</v>
      </c>
      <c r="M18094" s="29">
        <v>0</v>
      </c>
      <c r="N18094" s="29">
        <v>0</v>
      </c>
      <c r="O18094" s="29">
        <v>0</v>
      </c>
      <c r="P18094" s="29">
        <v>0</v>
      </c>
      <c r="Q18094" s="29">
        <v>0</v>
      </c>
      <c r="R18094" s="30">
        <v>0</v>
      </c>
      <c r="S18094" s="30">
        <v>0</v>
      </c>
      <c r="T18094" s="30">
        <v>0</v>
      </c>
      <c r="U18094" s="30">
        <v>0</v>
      </c>
      <c r="V18094" s="29">
        <v>0</v>
      </c>
      <c r="W18094" s="29">
        <v>0</v>
      </c>
      <c r="X18094" s="29">
        <v>0</v>
      </c>
      <c r="Y18094" s="29">
        <v>0</v>
      </c>
      <c r="Z18094" s="29">
        <v>0</v>
      </c>
      <c r="AA18094" s="30">
        <v>226.49199999999999</v>
      </c>
      <c r="AB18094" s="30">
        <v>747.74800000000005</v>
      </c>
      <c r="AC18094" s="30">
        <v>1409.116</v>
      </c>
      <c r="AD18094" s="30">
        <v>611.98</v>
      </c>
      <c r="AE18094" s="29">
        <v>1237.3</v>
      </c>
      <c r="AF18094" s="29">
        <v>151906.10328638501</v>
      </c>
      <c r="AG18094" s="29">
        <v>613.649333878162</v>
      </c>
      <c r="AH18094" s="29">
        <v>915550.63715627103</v>
      </c>
      <c r="AI18094" s="29">
        <v>414042.92421193799</v>
      </c>
    </row>
    <row r="18095" spans="1:35" ht="15" customHeight="1">
      <c r="A18095" s="40" t="s">
        <v>809</v>
      </c>
      <c r="B18095" s="40" t="s">
        <v>82</v>
      </c>
      <c r="C18095" s="40" t="s">
        <v>292</v>
      </c>
      <c r="D18095" s="40"/>
      <c r="E18095" s="40" t="s">
        <v>7</v>
      </c>
      <c r="F18095" s="41" t="s">
        <v>8</v>
      </c>
      <c r="G18095" s="42">
        <v>5</v>
      </c>
      <c r="H18095" s="42">
        <v>3</v>
      </c>
      <c r="I18095" s="42">
        <v>2</v>
      </c>
      <c r="J18095" s="42">
        <v>2778</v>
      </c>
      <c r="K18095" s="42">
        <v>1536</v>
      </c>
      <c r="L18095" s="42">
        <v>1242</v>
      </c>
      <c r="M18095" s="42">
        <v>3</v>
      </c>
      <c r="N18095" s="42">
        <v>1</v>
      </c>
      <c r="O18095" s="42">
        <v>0</v>
      </c>
      <c r="P18095" s="42">
        <v>0</v>
      </c>
      <c r="Q18095" s="42">
        <v>1</v>
      </c>
      <c r="R18095" s="43">
        <v>177.32</v>
      </c>
      <c r="S18095" s="43">
        <v>580.33199999999999</v>
      </c>
      <c r="T18095" s="43">
        <v>782.13199999999995</v>
      </c>
      <c r="U18095" s="43">
        <v>281.363</v>
      </c>
      <c r="V18095" s="42">
        <v>883.92</v>
      </c>
      <c r="W18095" s="42">
        <v>142769.72624798701</v>
      </c>
      <c r="X18095" s="42">
        <v>471.187215339891</v>
      </c>
      <c r="Y18095" s="42">
        <v>654541.06280193198</v>
      </c>
      <c r="Z18095" s="42">
        <v>187756.038647343</v>
      </c>
      <c r="AA18095" s="43">
        <v>327.69799999999998</v>
      </c>
      <c r="AB18095" s="43">
        <v>462.29899999999998</v>
      </c>
      <c r="AC18095" s="43">
        <v>894.26499999999999</v>
      </c>
      <c r="AD18095" s="43">
        <v>340.85899999999998</v>
      </c>
      <c r="AE18095" s="42">
        <v>1299.3</v>
      </c>
      <c r="AF18095" s="42">
        <v>213345.05208333299</v>
      </c>
      <c r="AG18095" s="42">
        <v>663.24886658031096</v>
      </c>
      <c r="AH18095" s="42">
        <v>568823.56770833302</v>
      </c>
      <c r="AI18095" s="42">
        <v>267847.65625</v>
      </c>
    </row>
    <row r="18096" spans="1:35" ht="36">
      <c r="A18096" s="23" t="s">
        <v>809</v>
      </c>
      <c r="B18096" s="23" t="s">
        <v>82</v>
      </c>
      <c r="C18096" s="23" t="s">
        <v>292</v>
      </c>
      <c r="D18096" s="23" t="s">
        <v>294</v>
      </c>
      <c r="E18096" s="23"/>
      <c r="F18096" s="27" t="s">
        <v>295</v>
      </c>
      <c r="G18096" s="29">
        <v>40</v>
      </c>
      <c r="H18096" s="29">
        <v>37</v>
      </c>
      <c r="I18096" s="29">
        <v>3</v>
      </c>
      <c r="J18096" s="29">
        <v>2975</v>
      </c>
      <c r="K18096" s="29">
        <v>1705</v>
      </c>
      <c r="L18096" s="29">
        <v>1270</v>
      </c>
      <c r="M18096" s="29">
        <v>8</v>
      </c>
      <c r="N18096" s="29">
        <v>1</v>
      </c>
      <c r="O18096" s="29">
        <v>0</v>
      </c>
      <c r="P18096" s="29">
        <v>0</v>
      </c>
      <c r="Q18096" s="29">
        <v>1</v>
      </c>
      <c r="R18096" s="30">
        <v>179.399</v>
      </c>
      <c r="S18096" s="30">
        <v>585.13199999999995</v>
      </c>
      <c r="T18096" s="30">
        <v>789.35599999999999</v>
      </c>
      <c r="U18096" s="30">
        <v>286.58300000000003</v>
      </c>
      <c r="V18096" s="29">
        <v>911.92</v>
      </c>
      <c r="W18096" s="29">
        <v>141259.05511811</v>
      </c>
      <c r="X18096" s="29">
        <v>500.91863517060398</v>
      </c>
      <c r="Y18096" s="29">
        <v>645609.44881889794</v>
      </c>
      <c r="Z18096" s="29">
        <v>185336.220472441</v>
      </c>
      <c r="AA18096" s="30">
        <v>283.12299999999999</v>
      </c>
      <c r="AB18096" s="30">
        <v>824.08299999999997</v>
      </c>
      <c r="AC18096" s="30">
        <v>1597.7080000000001</v>
      </c>
      <c r="AD18096" s="30">
        <v>901.95299999999997</v>
      </c>
      <c r="AE18096" s="29">
        <v>1373.9</v>
      </c>
      <c r="AF18096" s="29">
        <v>169129.62962963001</v>
      </c>
      <c r="AG18096" s="29">
        <v>707.41536245718896</v>
      </c>
      <c r="AH18096" s="29">
        <v>904880.938416422</v>
      </c>
      <c r="AI18096" s="29">
        <v>421547.80058650998</v>
      </c>
    </row>
    <row r="18097" spans="1:35" ht="15" customHeight="1">
      <c r="A18097" s="40" t="s">
        <v>809</v>
      </c>
      <c r="B18097" s="40" t="s">
        <v>82</v>
      </c>
      <c r="C18097" s="40" t="s">
        <v>292</v>
      </c>
      <c r="D18097" s="40" t="s">
        <v>294</v>
      </c>
      <c r="E18097" s="40" t="s">
        <v>896</v>
      </c>
      <c r="F18097" s="41" t="s">
        <v>2</v>
      </c>
      <c r="G18097" s="42">
        <v>21</v>
      </c>
      <c r="H18097" s="42">
        <v>21</v>
      </c>
      <c r="I18097" s="42">
        <v>0</v>
      </c>
      <c r="J18097" s="42">
        <v>53</v>
      </c>
      <c r="K18097" s="42">
        <v>53</v>
      </c>
      <c r="L18097" s="42">
        <v>0</v>
      </c>
      <c r="M18097" s="42">
        <v>0</v>
      </c>
      <c r="N18097" s="42">
        <v>0</v>
      </c>
      <c r="O18097" s="42">
        <v>0</v>
      </c>
      <c r="P18097" s="42">
        <v>0</v>
      </c>
      <c r="Q18097" s="42">
        <v>0</v>
      </c>
      <c r="R18097" s="43">
        <v>0</v>
      </c>
      <c r="S18097" s="43">
        <v>0</v>
      </c>
      <c r="T18097" s="43">
        <v>0</v>
      </c>
      <c r="U18097" s="43">
        <v>0</v>
      </c>
      <c r="V18097" s="42">
        <v>0</v>
      </c>
      <c r="W18097" s="42">
        <v>0</v>
      </c>
      <c r="X18097" s="42">
        <v>0</v>
      </c>
      <c r="Y18097" s="42">
        <v>0</v>
      </c>
      <c r="Z18097" s="42">
        <v>0</v>
      </c>
      <c r="AA18097" s="43">
        <v>2.2549999999999999</v>
      </c>
      <c r="AB18097" s="43">
        <v>6.84</v>
      </c>
      <c r="AC18097" s="43">
        <v>14.26</v>
      </c>
      <c r="AD18097" s="43">
        <v>5.4880000000000004</v>
      </c>
      <c r="AE18097" s="42">
        <v>47.6</v>
      </c>
      <c r="AF18097" s="42">
        <v>93958.333333333299</v>
      </c>
      <c r="AG18097" s="42">
        <v>405.65892269736798</v>
      </c>
      <c r="AH18097" s="42">
        <v>263698.11320754699</v>
      </c>
      <c r="AI18097" s="42">
        <v>134641.509433962</v>
      </c>
    </row>
    <row r="18098" spans="1:35" ht="15" customHeight="1">
      <c r="A18098" s="23" t="s">
        <v>809</v>
      </c>
      <c r="B18098" s="23" t="s">
        <v>82</v>
      </c>
      <c r="C18098" s="23" t="s">
        <v>292</v>
      </c>
      <c r="D18098" s="23" t="s">
        <v>294</v>
      </c>
      <c r="E18098" s="23" t="s">
        <v>3</v>
      </c>
      <c r="F18098" s="28" t="s">
        <v>4</v>
      </c>
      <c r="G18098" s="29">
        <v>7</v>
      </c>
      <c r="H18098" s="29">
        <v>6</v>
      </c>
      <c r="I18098" s="29">
        <v>1</v>
      </c>
      <c r="J18098" s="29">
        <v>208</v>
      </c>
      <c r="K18098" s="29">
        <v>180</v>
      </c>
      <c r="L18098" s="29">
        <v>28</v>
      </c>
      <c r="M18098" s="29">
        <v>5</v>
      </c>
      <c r="N18098" s="29">
        <v>0</v>
      </c>
      <c r="O18098" s="29">
        <v>0</v>
      </c>
      <c r="P18098" s="29">
        <v>0</v>
      </c>
      <c r="Q18098" s="29">
        <v>0</v>
      </c>
      <c r="R18098" s="30">
        <v>2.0790000000000002</v>
      </c>
      <c r="S18098" s="30">
        <v>4.8</v>
      </c>
      <c r="T18098" s="30">
        <v>7.2240000000000002</v>
      </c>
      <c r="U18098" s="30">
        <v>5.22</v>
      </c>
      <c r="V18098" s="29">
        <v>28</v>
      </c>
      <c r="W18098" s="29">
        <v>74250</v>
      </c>
      <c r="X18098" s="29">
        <v>309.375</v>
      </c>
      <c r="Y18098" s="29">
        <v>249428.57142857101</v>
      </c>
      <c r="Z18098" s="29">
        <v>78000</v>
      </c>
      <c r="AA18098" s="30">
        <v>29.425000000000001</v>
      </c>
      <c r="AB18098" s="30">
        <v>90.837000000000003</v>
      </c>
      <c r="AC18098" s="30">
        <v>169.274</v>
      </c>
      <c r="AD18098" s="30">
        <v>235.89099999999999</v>
      </c>
      <c r="AE18098" s="29">
        <v>171.45</v>
      </c>
      <c r="AF18098" s="29">
        <v>165308.988764045</v>
      </c>
      <c r="AG18098" s="29">
        <v>607.75363516192999</v>
      </c>
      <c r="AH18098" s="29">
        <v>905966.66666666698</v>
      </c>
      <c r="AI18098" s="29">
        <v>401316.66666666698</v>
      </c>
    </row>
    <row r="18099" spans="1:35" ht="15" customHeight="1">
      <c r="A18099" s="40" t="s">
        <v>809</v>
      </c>
      <c r="B18099" s="40" t="s">
        <v>82</v>
      </c>
      <c r="C18099" s="40" t="s">
        <v>292</v>
      </c>
      <c r="D18099" s="40" t="s">
        <v>294</v>
      </c>
      <c r="E18099" s="40" t="s">
        <v>5</v>
      </c>
      <c r="F18099" s="41" t="s">
        <v>6</v>
      </c>
      <c r="G18099" s="42">
        <v>9</v>
      </c>
      <c r="H18099" s="42">
        <v>9</v>
      </c>
      <c r="I18099" s="42">
        <v>0</v>
      </c>
      <c r="J18099" s="42">
        <v>1195</v>
      </c>
      <c r="K18099" s="42">
        <v>1195</v>
      </c>
      <c r="L18099" s="42">
        <v>0</v>
      </c>
      <c r="M18099" s="42">
        <v>0</v>
      </c>
      <c r="N18099" s="42">
        <v>0</v>
      </c>
      <c r="O18099" s="42">
        <v>0</v>
      </c>
      <c r="P18099" s="42">
        <v>0</v>
      </c>
      <c r="Q18099" s="42">
        <v>0</v>
      </c>
      <c r="R18099" s="43">
        <v>0</v>
      </c>
      <c r="S18099" s="43">
        <v>0</v>
      </c>
      <c r="T18099" s="43">
        <v>0</v>
      </c>
      <c r="U18099" s="43">
        <v>0</v>
      </c>
      <c r="V18099" s="42">
        <v>0</v>
      </c>
      <c r="W18099" s="42">
        <v>0</v>
      </c>
      <c r="X18099" s="42">
        <v>0</v>
      </c>
      <c r="Y18099" s="42">
        <v>0</v>
      </c>
      <c r="Z18099" s="42">
        <v>0</v>
      </c>
      <c r="AA18099" s="43">
        <v>192.28800000000001</v>
      </c>
      <c r="AB18099" s="43">
        <v>689.02200000000005</v>
      </c>
      <c r="AC18099" s="43">
        <v>1317.6210000000001</v>
      </c>
      <c r="AD18099" s="43">
        <v>600.69799999999998</v>
      </c>
      <c r="AE18099" s="42">
        <v>988.65</v>
      </c>
      <c r="AF18099" s="42">
        <v>160910.460251046</v>
      </c>
      <c r="AG18099" s="42">
        <v>722.65176759451799</v>
      </c>
      <c r="AH18099" s="42">
        <v>1062944.7698744801</v>
      </c>
      <c r="AI18099" s="42">
        <v>486357.322175732</v>
      </c>
    </row>
    <row r="18100" spans="1:35" ht="15" customHeight="1">
      <c r="A18100" s="23" t="s">
        <v>809</v>
      </c>
      <c r="B18100" s="23" t="s">
        <v>82</v>
      </c>
      <c r="C18100" s="23" t="s">
        <v>292</v>
      </c>
      <c r="D18100" s="23" t="s">
        <v>294</v>
      </c>
      <c r="E18100" s="23" t="s">
        <v>7</v>
      </c>
      <c r="F18100" s="28" t="s">
        <v>8</v>
      </c>
      <c r="G18100" s="29">
        <v>3</v>
      </c>
      <c r="H18100" s="29">
        <v>1</v>
      </c>
      <c r="I18100" s="29">
        <v>2</v>
      </c>
      <c r="J18100" s="29">
        <v>1519</v>
      </c>
      <c r="K18100" s="29">
        <v>277</v>
      </c>
      <c r="L18100" s="29">
        <v>1242</v>
      </c>
      <c r="M18100" s="29">
        <v>3</v>
      </c>
      <c r="N18100" s="29">
        <v>1</v>
      </c>
      <c r="O18100" s="29">
        <v>0</v>
      </c>
      <c r="P18100" s="29">
        <v>0</v>
      </c>
      <c r="Q18100" s="29">
        <v>1</v>
      </c>
      <c r="R18100" s="30">
        <v>177.32</v>
      </c>
      <c r="S18100" s="30">
        <v>580.33199999999999</v>
      </c>
      <c r="T18100" s="30">
        <v>782.13199999999995</v>
      </c>
      <c r="U18100" s="30">
        <v>281.363</v>
      </c>
      <c r="V18100" s="29">
        <v>883.92</v>
      </c>
      <c r="W18100" s="29">
        <v>142769.72624798701</v>
      </c>
      <c r="X18100" s="29">
        <v>471.187215339891</v>
      </c>
      <c r="Y18100" s="29">
        <v>654541.06280193198</v>
      </c>
      <c r="Z18100" s="29">
        <v>187756.038647343</v>
      </c>
      <c r="AA18100" s="30">
        <v>59.155000000000001</v>
      </c>
      <c r="AB18100" s="30">
        <v>37.384</v>
      </c>
      <c r="AC18100" s="30">
        <v>96.552999999999997</v>
      </c>
      <c r="AD18100" s="30">
        <v>59.875999999999998</v>
      </c>
      <c r="AE18100" s="29">
        <v>166.2</v>
      </c>
      <c r="AF18100" s="29">
        <v>213555.95667869999</v>
      </c>
      <c r="AG18100" s="29">
        <v>617.21374762630205</v>
      </c>
      <c r="AH18100" s="29">
        <v>344956.67870036099</v>
      </c>
      <c r="AI18100" s="29">
        <v>209996.38989169701</v>
      </c>
    </row>
    <row r="18101" spans="1:35" ht="15" customHeight="1">
      <c r="A18101" s="40" t="s">
        <v>809</v>
      </c>
      <c r="B18101" s="40" t="s">
        <v>82</v>
      </c>
      <c r="C18101" s="40" t="s">
        <v>292</v>
      </c>
      <c r="D18101" s="40" t="s">
        <v>296</v>
      </c>
      <c r="E18101" s="40"/>
      <c r="F18101" s="45" t="s">
        <v>297</v>
      </c>
      <c r="G18101" s="42">
        <v>135</v>
      </c>
      <c r="H18101" s="42">
        <v>132</v>
      </c>
      <c r="I18101" s="42">
        <v>3</v>
      </c>
      <c r="J18101" s="42">
        <v>1857</v>
      </c>
      <c r="K18101" s="42">
        <v>1850</v>
      </c>
      <c r="L18101" s="42">
        <v>7</v>
      </c>
      <c r="M18101" s="42">
        <v>1</v>
      </c>
      <c r="N18101" s="42">
        <v>0</v>
      </c>
      <c r="O18101" s="42">
        <v>1</v>
      </c>
      <c r="P18101" s="42">
        <v>1</v>
      </c>
      <c r="Q18101" s="42">
        <v>0</v>
      </c>
      <c r="R18101" s="43">
        <v>0</v>
      </c>
      <c r="S18101" s="43">
        <v>0.152</v>
      </c>
      <c r="T18101" s="43">
        <v>0.33</v>
      </c>
      <c r="U18101" s="43">
        <v>0.88900000000000001</v>
      </c>
      <c r="V18101" s="42">
        <v>5.98</v>
      </c>
      <c r="W18101" s="42">
        <v>0</v>
      </c>
      <c r="X18101" s="42">
        <v>0</v>
      </c>
      <c r="Y18101" s="42">
        <v>43428.571428571398</v>
      </c>
      <c r="Z18101" s="42">
        <v>23714.285714285699</v>
      </c>
      <c r="AA18101" s="43">
        <v>313.95</v>
      </c>
      <c r="AB18101" s="43">
        <v>521.31500000000005</v>
      </c>
      <c r="AC18101" s="43">
        <v>947.99300000000005</v>
      </c>
      <c r="AD18101" s="43">
        <v>319.88900000000001</v>
      </c>
      <c r="AE18101" s="42">
        <v>1675</v>
      </c>
      <c r="AF18101" s="42">
        <v>186652.794292509</v>
      </c>
      <c r="AG18101" s="42">
        <v>778.16211378343701</v>
      </c>
      <c r="AH18101" s="42">
        <v>503711.89189189201</v>
      </c>
      <c r="AI18101" s="42">
        <v>221944.864864865</v>
      </c>
    </row>
    <row r="18102" spans="1:35" ht="15" customHeight="1">
      <c r="A18102" s="23" t="s">
        <v>809</v>
      </c>
      <c r="B18102" s="23" t="s">
        <v>82</v>
      </c>
      <c r="C18102" s="23" t="s">
        <v>292</v>
      </c>
      <c r="D18102" s="23" t="s">
        <v>296</v>
      </c>
      <c r="E18102" s="23" t="s">
        <v>879</v>
      </c>
      <c r="F18102" s="28" t="s">
        <v>879</v>
      </c>
      <c r="G18102" s="29">
        <v>135</v>
      </c>
      <c r="H18102" s="29">
        <v>132</v>
      </c>
      <c r="I18102" s="29">
        <v>3</v>
      </c>
      <c r="J18102" s="29">
        <v>1857</v>
      </c>
      <c r="K18102" s="29">
        <v>1850</v>
      </c>
      <c r="L18102" s="29">
        <v>7</v>
      </c>
      <c r="M18102" s="29">
        <v>1</v>
      </c>
      <c r="N18102" s="29">
        <v>0</v>
      </c>
      <c r="O18102" s="29">
        <v>1</v>
      </c>
      <c r="P18102" s="29">
        <v>1</v>
      </c>
      <c r="Q18102" s="29">
        <v>0</v>
      </c>
      <c r="R18102" s="30">
        <v>0</v>
      </c>
      <c r="S18102" s="30">
        <v>0.152</v>
      </c>
      <c r="T18102" s="30">
        <v>0.33</v>
      </c>
      <c r="U18102" s="30">
        <v>0.88900000000000001</v>
      </c>
      <c r="V18102" s="29">
        <v>5.98</v>
      </c>
      <c r="W18102" s="29">
        <v>0</v>
      </c>
      <c r="X18102" s="29">
        <v>0</v>
      </c>
      <c r="Y18102" s="29">
        <v>43428.571428571398</v>
      </c>
      <c r="Z18102" s="29">
        <v>23714.285714285699</v>
      </c>
      <c r="AA18102" s="30">
        <v>313.95</v>
      </c>
      <c r="AB18102" s="30">
        <v>521.31500000000005</v>
      </c>
      <c r="AC18102" s="30">
        <v>947.99300000000005</v>
      </c>
      <c r="AD18102" s="30">
        <v>319.88900000000001</v>
      </c>
      <c r="AE18102" s="29">
        <v>1675</v>
      </c>
      <c r="AF18102" s="29">
        <v>186652.794292509</v>
      </c>
      <c r="AG18102" s="29">
        <v>778.16211378343701</v>
      </c>
      <c r="AH18102" s="29">
        <v>503711.89189189201</v>
      </c>
      <c r="AI18102" s="29">
        <v>221944.864864865</v>
      </c>
    </row>
    <row r="18103" spans="1:35" ht="15" customHeight="1">
      <c r="A18103" s="40" t="s">
        <v>809</v>
      </c>
      <c r="B18103" s="40" t="s">
        <v>298</v>
      </c>
      <c r="C18103" s="40"/>
      <c r="D18103" s="40"/>
      <c r="E18103" s="40"/>
      <c r="F18103" s="44" t="s">
        <v>299</v>
      </c>
      <c r="G18103" s="42">
        <v>2756</v>
      </c>
      <c r="H18103" s="42">
        <v>2717</v>
      </c>
      <c r="I18103" s="42">
        <v>39</v>
      </c>
      <c r="J18103" s="42">
        <v>20302</v>
      </c>
      <c r="K18103" s="42">
        <v>19275</v>
      </c>
      <c r="L18103" s="42">
        <v>1027</v>
      </c>
      <c r="M18103" s="42">
        <v>32</v>
      </c>
      <c r="N18103" s="42">
        <v>12</v>
      </c>
      <c r="O18103" s="42">
        <v>40</v>
      </c>
      <c r="P18103" s="42">
        <v>3</v>
      </c>
      <c r="Q18103" s="42">
        <v>5</v>
      </c>
      <c r="R18103" s="43">
        <v>162.482</v>
      </c>
      <c r="S18103" s="43">
        <v>2387.6959999999999</v>
      </c>
      <c r="T18103" s="43">
        <v>3313.3159999999998</v>
      </c>
      <c r="U18103" s="43">
        <v>214.44800000000001</v>
      </c>
      <c r="V18103" s="42">
        <v>887.88</v>
      </c>
      <c r="W18103" s="42">
        <v>164622.08713272499</v>
      </c>
      <c r="X18103" s="42">
        <v>562.93392355776302</v>
      </c>
      <c r="Y18103" s="42">
        <v>1133070.1071080801</v>
      </c>
      <c r="Z18103" s="42">
        <v>919460.56475170399</v>
      </c>
      <c r="AA18103" s="43">
        <v>2361.4699999999998</v>
      </c>
      <c r="AB18103" s="43">
        <v>40158.527999999998</v>
      </c>
      <c r="AC18103" s="43">
        <v>54916.205999999998</v>
      </c>
      <c r="AD18103" s="43">
        <v>5821.5219999999999</v>
      </c>
      <c r="AE18103" s="42">
        <v>16898.84</v>
      </c>
      <c r="AF18103" s="42">
        <v>143006.72197662399</v>
      </c>
      <c r="AG18103" s="42">
        <v>517.09423710720603</v>
      </c>
      <c r="AH18103" s="42">
        <v>1032450.37613489</v>
      </c>
      <c r="AI18103" s="42">
        <v>786210.58365758799</v>
      </c>
    </row>
    <row r="18104" spans="1:35" ht="15" customHeight="1">
      <c r="A18104" s="23" t="s">
        <v>809</v>
      </c>
      <c r="B18104" s="23" t="s">
        <v>298</v>
      </c>
      <c r="C18104" s="23"/>
      <c r="D18104" s="23"/>
      <c r="E18104" s="23" t="s">
        <v>896</v>
      </c>
      <c r="F18104" s="28" t="s">
        <v>2</v>
      </c>
      <c r="G18104" s="29">
        <v>2490</v>
      </c>
      <c r="H18104" s="29">
        <v>2465</v>
      </c>
      <c r="I18104" s="29">
        <v>25</v>
      </c>
      <c r="J18104" s="29">
        <v>6821</v>
      </c>
      <c r="K18104" s="29">
        <v>6755</v>
      </c>
      <c r="L18104" s="29">
        <v>66</v>
      </c>
      <c r="M18104" s="29">
        <v>7</v>
      </c>
      <c r="N18104" s="29">
        <v>3</v>
      </c>
      <c r="O18104" s="29">
        <v>14</v>
      </c>
      <c r="P18104" s="29">
        <v>1</v>
      </c>
      <c r="Q18104" s="29">
        <v>2</v>
      </c>
      <c r="R18104" s="30">
        <v>3.2759999999999998</v>
      </c>
      <c r="S18104" s="30">
        <v>30.088999999999999</v>
      </c>
      <c r="T18104" s="30">
        <v>40.847999999999999</v>
      </c>
      <c r="U18104" s="30">
        <v>7.0129999999999999</v>
      </c>
      <c r="V18104" s="29">
        <v>60.15</v>
      </c>
      <c r="W18104" s="29">
        <v>96352.941176470602</v>
      </c>
      <c r="X18104" s="29">
        <v>343.92112070413498</v>
      </c>
      <c r="Y18104" s="29">
        <v>215969.69696969699</v>
      </c>
      <c r="Z18104" s="29">
        <v>174015.151515151</v>
      </c>
      <c r="AA18104" s="30">
        <v>391.41699999999997</v>
      </c>
      <c r="AB18104" s="30">
        <v>9100.5589999999993</v>
      </c>
      <c r="AC18104" s="30">
        <v>11795.191999999999</v>
      </c>
      <c r="AD18104" s="30">
        <v>1838.634</v>
      </c>
      <c r="AE18104" s="29">
        <v>6399.75</v>
      </c>
      <c r="AF18104" s="29">
        <v>91196.877912395197</v>
      </c>
      <c r="AG18104" s="29">
        <v>333.24088785162797</v>
      </c>
      <c r="AH18104" s="29">
        <v>524244.263508512</v>
      </c>
      <c r="AI18104" s="29">
        <v>394989.34122871899</v>
      </c>
    </row>
    <row r="18105" spans="1:35" ht="15" customHeight="1">
      <c r="A18105" s="40" t="s">
        <v>809</v>
      </c>
      <c r="B18105" s="40" t="s">
        <v>298</v>
      </c>
      <c r="C18105" s="40"/>
      <c r="D18105" s="40"/>
      <c r="E18105" s="40" t="s">
        <v>3</v>
      </c>
      <c r="F18105" s="41" t="s">
        <v>4</v>
      </c>
      <c r="G18105" s="42">
        <v>202</v>
      </c>
      <c r="H18105" s="42">
        <v>195</v>
      </c>
      <c r="I18105" s="42">
        <v>7</v>
      </c>
      <c r="J18105" s="42">
        <v>4187</v>
      </c>
      <c r="K18105" s="42">
        <v>4062</v>
      </c>
      <c r="L18105" s="42">
        <v>125</v>
      </c>
      <c r="M18105" s="42">
        <v>19</v>
      </c>
      <c r="N18105" s="42">
        <v>2</v>
      </c>
      <c r="O18105" s="42">
        <v>5</v>
      </c>
      <c r="P18105" s="42">
        <v>0</v>
      </c>
      <c r="Q18105" s="42">
        <v>0</v>
      </c>
      <c r="R18105" s="43">
        <v>17.811</v>
      </c>
      <c r="S18105" s="43">
        <v>919.904</v>
      </c>
      <c r="T18105" s="43">
        <v>1101.8050000000001</v>
      </c>
      <c r="U18105" s="43">
        <v>21.076000000000001</v>
      </c>
      <c r="V18105" s="42">
        <v>116.08</v>
      </c>
      <c r="W18105" s="42">
        <v>152230.76923076899</v>
      </c>
      <c r="X18105" s="42">
        <v>525.97008125142395</v>
      </c>
      <c r="Y18105" s="42">
        <v>2241688</v>
      </c>
      <c r="Z18105" s="42">
        <v>1810744</v>
      </c>
      <c r="AA18105" s="43">
        <v>559.30499999999995</v>
      </c>
      <c r="AB18105" s="43">
        <v>11312.388000000001</v>
      </c>
      <c r="AC18105" s="43">
        <v>14920.842000000001</v>
      </c>
      <c r="AD18105" s="43">
        <v>1757.6969999999999</v>
      </c>
      <c r="AE18105" s="42">
        <v>3579.26</v>
      </c>
      <c r="AF18105" s="42">
        <v>143081.35072908699</v>
      </c>
      <c r="AG18105" s="42">
        <v>468.52048483101697</v>
      </c>
      <c r="AH18105" s="42">
        <v>1171016.0019694699</v>
      </c>
      <c r="AI18105" s="42">
        <v>904915.558838011</v>
      </c>
    </row>
    <row r="18106" spans="1:35" ht="15" customHeight="1">
      <c r="A18106" s="23" t="s">
        <v>809</v>
      </c>
      <c r="B18106" s="23" t="s">
        <v>298</v>
      </c>
      <c r="C18106" s="23"/>
      <c r="D18106" s="23"/>
      <c r="E18106" s="23" t="s">
        <v>5</v>
      </c>
      <c r="F18106" s="28" t="s">
        <v>6</v>
      </c>
      <c r="G18106" s="29">
        <v>56</v>
      </c>
      <c r="H18106" s="29">
        <v>50</v>
      </c>
      <c r="I18106" s="29">
        <v>6</v>
      </c>
      <c r="J18106" s="29">
        <v>5787</v>
      </c>
      <c r="K18106" s="29">
        <v>5231</v>
      </c>
      <c r="L18106" s="29">
        <v>556</v>
      </c>
      <c r="M18106" s="29">
        <v>6</v>
      </c>
      <c r="N18106" s="29">
        <v>7</v>
      </c>
      <c r="O18106" s="29">
        <v>21</v>
      </c>
      <c r="P18106" s="29">
        <v>0</v>
      </c>
      <c r="Q18106" s="29">
        <v>2</v>
      </c>
      <c r="R18106" s="30">
        <v>105.057</v>
      </c>
      <c r="S18106" s="30">
        <v>1069.318</v>
      </c>
      <c r="T18106" s="30">
        <v>1598.4570000000001</v>
      </c>
      <c r="U18106" s="30">
        <v>174.52199999999999</v>
      </c>
      <c r="V18106" s="29">
        <v>515.65</v>
      </c>
      <c r="W18106" s="29">
        <v>188951.43884892101</v>
      </c>
      <c r="X18106" s="29">
        <v>536.53981689234502</v>
      </c>
      <c r="Y18106" s="29">
        <v>1127910.07194245</v>
      </c>
      <c r="Z18106" s="29">
        <v>870730.21582733805</v>
      </c>
      <c r="AA18106" s="30">
        <v>763.01599999999996</v>
      </c>
      <c r="AB18106" s="30">
        <v>12020.027</v>
      </c>
      <c r="AC18106" s="30">
        <v>17994.192999999999</v>
      </c>
      <c r="AD18106" s="30">
        <v>1711.126</v>
      </c>
      <c r="AE18106" s="29">
        <v>4425.1000000000004</v>
      </c>
      <c r="AF18106" s="29">
        <v>149493.73040752401</v>
      </c>
      <c r="AG18106" s="29">
        <v>493.15078975893499</v>
      </c>
      <c r="AH18106" s="29">
        <v>1399860.4473332099</v>
      </c>
      <c r="AI18106" s="29">
        <v>1135736.9527814901</v>
      </c>
    </row>
    <row r="18107" spans="1:35" ht="15" customHeight="1">
      <c r="A18107" s="40" t="s">
        <v>809</v>
      </c>
      <c r="B18107" s="40" t="s">
        <v>298</v>
      </c>
      <c r="C18107" s="40"/>
      <c r="D18107" s="40"/>
      <c r="E18107" s="40" t="s">
        <v>7</v>
      </c>
      <c r="F18107" s="41" t="s">
        <v>8</v>
      </c>
      <c r="G18107" s="42">
        <v>8</v>
      </c>
      <c r="H18107" s="42">
        <v>7</v>
      </c>
      <c r="I18107" s="42">
        <v>1</v>
      </c>
      <c r="J18107" s="42">
        <v>3507</v>
      </c>
      <c r="K18107" s="42">
        <v>3227</v>
      </c>
      <c r="L18107" s="42">
        <v>280</v>
      </c>
      <c r="M18107" s="42">
        <v>0</v>
      </c>
      <c r="N18107" s="42">
        <v>0</v>
      </c>
      <c r="O18107" s="42">
        <v>0</v>
      </c>
      <c r="P18107" s="42">
        <v>2</v>
      </c>
      <c r="Q18107" s="42">
        <v>1</v>
      </c>
      <c r="R18107" s="43">
        <v>36.338000000000001</v>
      </c>
      <c r="S18107" s="43">
        <v>368.38499999999999</v>
      </c>
      <c r="T18107" s="43">
        <v>572.20600000000002</v>
      </c>
      <c r="U18107" s="43">
        <v>11.837</v>
      </c>
      <c r="V18107" s="42">
        <v>196</v>
      </c>
      <c r="W18107" s="42">
        <v>129778.571428571</v>
      </c>
      <c r="X18107" s="42">
        <v>495.33805888767699</v>
      </c>
      <c r="Y18107" s="42">
        <v>864571.42857142806</v>
      </c>
      <c r="Z18107" s="42">
        <v>794042.85714285704</v>
      </c>
      <c r="AA18107" s="43">
        <v>647.73199999999997</v>
      </c>
      <c r="AB18107" s="43">
        <v>7725.5540000000001</v>
      </c>
      <c r="AC18107" s="43">
        <v>10205.978999999999</v>
      </c>
      <c r="AD18107" s="43">
        <v>514.06500000000005</v>
      </c>
      <c r="AE18107" s="42">
        <v>2494.73</v>
      </c>
      <c r="AF18107" s="42">
        <v>201911.47132169601</v>
      </c>
      <c r="AG18107" s="42">
        <v>668.897444037799</v>
      </c>
      <c r="AH18107" s="42">
        <v>1326270.2200185901</v>
      </c>
      <c r="AI18107" s="42">
        <v>889138.20886272099</v>
      </c>
    </row>
    <row r="18108" spans="1:35" ht="24">
      <c r="A18108" s="23" t="s">
        <v>809</v>
      </c>
      <c r="B18108" s="23" t="s">
        <v>298</v>
      </c>
      <c r="C18108" s="23" t="s">
        <v>300</v>
      </c>
      <c r="D18108" s="23"/>
      <c r="E18108" s="23"/>
      <c r="F18108" s="26" t="s">
        <v>301</v>
      </c>
      <c r="G18108" s="29">
        <v>430</v>
      </c>
      <c r="H18108" s="29">
        <v>421</v>
      </c>
      <c r="I18108" s="29">
        <v>9</v>
      </c>
      <c r="J18108" s="29">
        <v>8984</v>
      </c>
      <c r="K18108" s="29">
        <v>8364</v>
      </c>
      <c r="L18108" s="29">
        <v>620</v>
      </c>
      <c r="M18108" s="29">
        <v>16</v>
      </c>
      <c r="N18108" s="29">
        <v>8</v>
      </c>
      <c r="O18108" s="29">
        <v>24</v>
      </c>
      <c r="P18108" s="29">
        <v>0</v>
      </c>
      <c r="Q18108" s="29">
        <v>2</v>
      </c>
      <c r="R18108" s="30">
        <v>116.536</v>
      </c>
      <c r="S18108" s="30">
        <v>1180.152</v>
      </c>
      <c r="T18108" s="30">
        <v>1762.6</v>
      </c>
      <c r="U18108" s="30">
        <v>187.268</v>
      </c>
      <c r="V18108" s="29">
        <v>578.84</v>
      </c>
      <c r="W18108" s="29">
        <v>190107.66721044001</v>
      </c>
      <c r="X18108" s="29">
        <v>566.35849218601902</v>
      </c>
      <c r="Y18108" s="29">
        <v>1111724.1935483899</v>
      </c>
      <c r="Z18108" s="29">
        <v>862366.12903225794</v>
      </c>
      <c r="AA18108" s="30">
        <v>1125.789</v>
      </c>
      <c r="AB18108" s="30">
        <v>21539.948</v>
      </c>
      <c r="AC18108" s="30">
        <v>30697.952000000001</v>
      </c>
      <c r="AD18108" s="30">
        <v>2293.9369999999999</v>
      </c>
      <c r="AE18108" s="29">
        <v>7086.29</v>
      </c>
      <c r="AF18108" s="29">
        <v>144147.119078105</v>
      </c>
      <c r="AG18108" s="29">
        <v>490.30820734972002</v>
      </c>
      <c r="AH18108" s="29">
        <v>1424151.1238641799</v>
      </c>
      <c r="AI18108" s="29">
        <v>1135632.2333811601</v>
      </c>
    </row>
    <row r="18109" spans="1:35" ht="15" customHeight="1">
      <c r="A18109" s="40" t="s">
        <v>809</v>
      </c>
      <c r="B18109" s="40" t="s">
        <v>298</v>
      </c>
      <c r="C18109" s="40" t="s">
        <v>300</v>
      </c>
      <c r="D18109" s="40"/>
      <c r="E18109" s="40" t="s">
        <v>896</v>
      </c>
      <c r="F18109" s="41" t="s">
        <v>2</v>
      </c>
      <c r="G18109" s="42">
        <v>314</v>
      </c>
      <c r="H18109" s="42">
        <v>314</v>
      </c>
      <c r="I18109" s="42">
        <v>0</v>
      </c>
      <c r="J18109" s="42">
        <v>964</v>
      </c>
      <c r="K18109" s="42">
        <v>964</v>
      </c>
      <c r="L18109" s="42">
        <v>0</v>
      </c>
      <c r="M18109" s="42">
        <v>0</v>
      </c>
      <c r="N18109" s="42">
        <v>0</v>
      </c>
      <c r="O18109" s="42">
        <v>0</v>
      </c>
      <c r="P18109" s="42">
        <v>0</v>
      </c>
      <c r="Q18109" s="42">
        <v>0</v>
      </c>
      <c r="R18109" s="43">
        <v>0</v>
      </c>
      <c r="S18109" s="43">
        <v>0</v>
      </c>
      <c r="T18109" s="43">
        <v>0</v>
      </c>
      <c r="U18109" s="43">
        <v>0</v>
      </c>
      <c r="V18109" s="42">
        <v>0</v>
      </c>
      <c r="W18109" s="42">
        <v>0</v>
      </c>
      <c r="X18109" s="42">
        <v>0</v>
      </c>
      <c r="Y18109" s="42">
        <v>0</v>
      </c>
      <c r="Z18109" s="42">
        <v>0</v>
      </c>
      <c r="AA18109" s="43">
        <v>54.22</v>
      </c>
      <c r="AB18109" s="43">
        <v>1950.5419999999999</v>
      </c>
      <c r="AC18109" s="43">
        <v>2469.7350000000001</v>
      </c>
      <c r="AD18109" s="43">
        <v>161.09899999999999</v>
      </c>
      <c r="AE18109" s="42">
        <v>881.39</v>
      </c>
      <c r="AF18109" s="42">
        <v>93161.512027491393</v>
      </c>
      <c r="AG18109" s="42">
        <v>324.99405373438799</v>
      </c>
      <c r="AH18109" s="42">
        <v>637100.62240663904</v>
      </c>
      <c r="AI18109" s="42">
        <v>535318.46473029</v>
      </c>
    </row>
    <row r="18110" spans="1:35" ht="15" customHeight="1">
      <c r="A18110" s="23" t="s">
        <v>809</v>
      </c>
      <c r="B18110" s="23" t="s">
        <v>298</v>
      </c>
      <c r="C18110" s="23" t="s">
        <v>300</v>
      </c>
      <c r="D18110" s="23"/>
      <c r="E18110" s="23" t="s">
        <v>3</v>
      </c>
      <c r="F18110" s="28" t="s">
        <v>4</v>
      </c>
      <c r="G18110" s="29">
        <v>70</v>
      </c>
      <c r="H18110" s="29">
        <v>67</v>
      </c>
      <c r="I18110" s="29">
        <v>3</v>
      </c>
      <c r="J18110" s="29">
        <v>1533</v>
      </c>
      <c r="K18110" s="29">
        <v>1469</v>
      </c>
      <c r="L18110" s="29">
        <v>64</v>
      </c>
      <c r="M18110" s="29">
        <v>10</v>
      </c>
      <c r="N18110" s="29">
        <v>1</v>
      </c>
      <c r="O18110" s="29">
        <v>3</v>
      </c>
      <c r="P18110" s="29">
        <v>0</v>
      </c>
      <c r="Q18110" s="29">
        <v>0</v>
      </c>
      <c r="R18110" s="30">
        <v>11.478999999999999</v>
      </c>
      <c r="S18110" s="30">
        <v>110.834</v>
      </c>
      <c r="T18110" s="30">
        <v>164.143</v>
      </c>
      <c r="U18110" s="30">
        <v>12.746</v>
      </c>
      <c r="V18110" s="29">
        <v>63.19</v>
      </c>
      <c r="W18110" s="29">
        <v>201385.96491228099</v>
      </c>
      <c r="X18110" s="29">
        <v>665.37213076744695</v>
      </c>
      <c r="Y18110" s="29">
        <v>971109.375</v>
      </c>
      <c r="Z18110" s="29">
        <v>789703.125</v>
      </c>
      <c r="AA18110" s="30">
        <v>190.13</v>
      </c>
      <c r="AB18110" s="30">
        <v>4565.6710000000003</v>
      </c>
      <c r="AC18110" s="30">
        <v>5864.2259999999997</v>
      </c>
      <c r="AD18110" s="30">
        <v>678.09400000000005</v>
      </c>
      <c r="AE18110" s="29">
        <v>1312.38</v>
      </c>
      <c r="AF18110" s="29">
        <v>133988.72445384099</v>
      </c>
      <c r="AG18110" s="29">
        <v>418.89060419053402</v>
      </c>
      <c r="AH18110" s="29">
        <v>1210477.87610619</v>
      </c>
      <c r="AI18110" s="29">
        <v>939552.75697753602</v>
      </c>
    </row>
    <row r="18111" spans="1:35" ht="15" customHeight="1">
      <c r="A18111" s="40" t="s">
        <v>809</v>
      </c>
      <c r="B18111" s="40" t="s">
        <v>298</v>
      </c>
      <c r="C18111" s="40" t="s">
        <v>300</v>
      </c>
      <c r="D18111" s="40"/>
      <c r="E18111" s="40" t="s">
        <v>5</v>
      </c>
      <c r="F18111" s="41" t="s">
        <v>6</v>
      </c>
      <c r="G18111" s="42">
        <v>41</v>
      </c>
      <c r="H18111" s="42">
        <v>35</v>
      </c>
      <c r="I18111" s="42">
        <v>6</v>
      </c>
      <c r="J18111" s="42">
        <v>4686</v>
      </c>
      <c r="K18111" s="42">
        <v>4130</v>
      </c>
      <c r="L18111" s="42">
        <v>556</v>
      </c>
      <c r="M18111" s="42">
        <v>6</v>
      </c>
      <c r="N18111" s="42">
        <v>7</v>
      </c>
      <c r="O18111" s="42">
        <v>21</v>
      </c>
      <c r="P18111" s="42">
        <v>0</v>
      </c>
      <c r="Q18111" s="42">
        <v>2</v>
      </c>
      <c r="R18111" s="43">
        <v>105.057</v>
      </c>
      <c r="S18111" s="43">
        <v>1069.318</v>
      </c>
      <c r="T18111" s="43">
        <v>1598.4570000000001</v>
      </c>
      <c r="U18111" s="43">
        <v>174.52199999999999</v>
      </c>
      <c r="V18111" s="42">
        <v>515.65</v>
      </c>
      <c r="W18111" s="42">
        <v>188951.43884892101</v>
      </c>
      <c r="X18111" s="42">
        <v>536.53981689234502</v>
      </c>
      <c r="Y18111" s="42">
        <v>1127910.07194245</v>
      </c>
      <c r="Z18111" s="42">
        <v>870730.21582733805</v>
      </c>
      <c r="AA18111" s="43">
        <v>586.77499999999998</v>
      </c>
      <c r="AB18111" s="43">
        <v>10199.587</v>
      </c>
      <c r="AC18111" s="43">
        <v>15608.442999999999</v>
      </c>
      <c r="AD18111" s="43">
        <v>1066.729</v>
      </c>
      <c r="AE18111" s="42">
        <v>3427.59</v>
      </c>
      <c r="AF18111" s="42">
        <v>145710.206108766</v>
      </c>
      <c r="AG18111" s="42">
        <v>473.56831774601199</v>
      </c>
      <c r="AH18111" s="42">
        <v>1563627.36077482</v>
      </c>
      <c r="AI18111" s="42">
        <v>1302207.5060532701</v>
      </c>
    </row>
    <row r="18112" spans="1:35" ht="15" customHeight="1">
      <c r="A18112" s="23" t="s">
        <v>809</v>
      </c>
      <c r="B18112" s="23" t="s">
        <v>298</v>
      </c>
      <c r="C18112" s="23" t="s">
        <v>300</v>
      </c>
      <c r="D18112" s="23"/>
      <c r="E18112" s="23" t="s">
        <v>7</v>
      </c>
      <c r="F18112" s="28" t="s">
        <v>8</v>
      </c>
      <c r="G18112" s="29">
        <v>5</v>
      </c>
      <c r="H18112" s="29">
        <v>5</v>
      </c>
      <c r="I18112" s="29">
        <v>0</v>
      </c>
      <c r="J18112" s="29">
        <v>1801</v>
      </c>
      <c r="K18112" s="29">
        <v>1801</v>
      </c>
      <c r="L18112" s="29">
        <v>0</v>
      </c>
      <c r="M18112" s="29">
        <v>0</v>
      </c>
      <c r="N18112" s="29">
        <v>0</v>
      </c>
      <c r="O18112" s="29">
        <v>0</v>
      </c>
      <c r="P18112" s="29">
        <v>0</v>
      </c>
      <c r="Q18112" s="29">
        <v>0</v>
      </c>
      <c r="R18112" s="30">
        <v>0</v>
      </c>
      <c r="S18112" s="30">
        <v>0</v>
      </c>
      <c r="T18112" s="30">
        <v>0</v>
      </c>
      <c r="U18112" s="30">
        <v>0</v>
      </c>
      <c r="V18112" s="29">
        <v>0</v>
      </c>
      <c r="W18112" s="29">
        <v>0</v>
      </c>
      <c r="X18112" s="29">
        <v>0</v>
      </c>
      <c r="Y18112" s="29">
        <v>0</v>
      </c>
      <c r="Z18112" s="29">
        <v>0</v>
      </c>
      <c r="AA18112" s="30">
        <v>294.66399999999999</v>
      </c>
      <c r="AB18112" s="30">
        <v>4824.1480000000001</v>
      </c>
      <c r="AC18112" s="30">
        <v>6755.5479999999998</v>
      </c>
      <c r="AD18112" s="30">
        <v>388.01499999999999</v>
      </c>
      <c r="AE18112" s="29">
        <v>1464.93</v>
      </c>
      <c r="AF18112" s="29">
        <v>165355.780022447</v>
      </c>
      <c r="AG18112" s="29">
        <v>529.64695715069399</v>
      </c>
      <c r="AH18112" s="29">
        <v>1699867.8511937801</v>
      </c>
      <c r="AI18112" s="29">
        <v>1234903.3870072199</v>
      </c>
    </row>
    <row r="18113" spans="1:35">
      <c r="A18113" s="40" t="s">
        <v>809</v>
      </c>
      <c r="B18113" s="40" t="s">
        <v>298</v>
      </c>
      <c r="C18113" s="40" t="s">
        <v>300</v>
      </c>
      <c r="D18113" s="40" t="s">
        <v>302</v>
      </c>
      <c r="E18113" s="40"/>
      <c r="F18113" s="45" t="s">
        <v>303</v>
      </c>
      <c r="G18113" s="42">
        <v>379</v>
      </c>
      <c r="H18113" s="42">
        <v>370</v>
      </c>
      <c r="I18113" s="42">
        <v>9</v>
      </c>
      <c r="J18113" s="42">
        <v>5595</v>
      </c>
      <c r="K18113" s="42">
        <v>4975</v>
      </c>
      <c r="L18113" s="42">
        <v>620</v>
      </c>
      <c r="M18113" s="42">
        <v>16</v>
      </c>
      <c r="N18113" s="42">
        <v>8</v>
      </c>
      <c r="O18113" s="42">
        <v>24</v>
      </c>
      <c r="P18113" s="42">
        <v>0</v>
      </c>
      <c r="Q18113" s="42">
        <v>2</v>
      </c>
      <c r="R18113" s="43">
        <v>116.536</v>
      </c>
      <c r="S18113" s="43">
        <v>1180.152</v>
      </c>
      <c r="T18113" s="43">
        <v>1762.6</v>
      </c>
      <c r="U18113" s="43">
        <v>187.268</v>
      </c>
      <c r="V18113" s="42">
        <v>578.84</v>
      </c>
      <c r="W18113" s="42">
        <v>190107.66721044001</v>
      </c>
      <c r="X18113" s="42">
        <v>566.35849218601902</v>
      </c>
      <c r="Y18113" s="42">
        <v>1111724.1935483899</v>
      </c>
      <c r="Z18113" s="42">
        <v>862366.12903225794</v>
      </c>
      <c r="AA18113" s="43">
        <v>727.09699999999998</v>
      </c>
      <c r="AB18113" s="43">
        <v>12477.791999999999</v>
      </c>
      <c r="AC18113" s="43">
        <v>16016.254999999999</v>
      </c>
      <c r="AD18113" s="43">
        <v>1554.558</v>
      </c>
      <c r="AE18113" s="42">
        <v>4058.14</v>
      </c>
      <c r="AF18113" s="42">
        <v>161900.912936985</v>
      </c>
      <c r="AG18113" s="42">
        <v>554.183321646031</v>
      </c>
      <c r="AH18113" s="42">
        <v>1025430.75376884</v>
      </c>
      <c r="AI18113" s="42">
        <v>823830.15075376898</v>
      </c>
    </row>
    <row r="18114" spans="1:35" ht="15" customHeight="1">
      <c r="A18114" s="23" t="s">
        <v>809</v>
      </c>
      <c r="B18114" s="23" t="s">
        <v>298</v>
      </c>
      <c r="C18114" s="23" t="s">
        <v>300</v>
      </c>
      <c r="D18114" s="23" t="s">
        <v>302</v>
      </c>
      <c r="E18114" s="23" t="s">
        <v>879</v>
      </c>
      <c r="F18114" s="28" t="s">
        <v>879</v>
      </c>
      <c r="G18114" s="29">
        <v>379</v>
      </c>
      <c r="H18114" s="29">
        <v>370</v>
      </c>
      <c r="I18114" s="29">
        <v>9</v>
      </c>
      <c r="J18114" s="29">
        <v>5595</v>
      </c>
      <c r="K18114" s="29">
        <v>4975</v>
      </c>
      <c r="L18114" s="29">
        <v>620</v>
      </c>
      <c r="M18114" s="29">
        <v>16</v>
      </c>
      <c r="N18114" s="29">
        <v>8</v>
      </c>
      <c r="O18114" s="29">
        <v>24</v>
      </c>
      <c r="P18114" s="29">
        <v>0</v>
      </c>
      <c r="Q18114" s="29">
        <v>2</v>
      </c>
      <c r="R18114" s="30">
        <v>116.536</v>
      </c>
      <c r="S18114" s="30">
        <v>1180.152</v>
      </c>
      <c r="T18114" s="30">
        <v>1762.6</v>
      </c>
      <c r="U18114" s="30">
        <v>187.268</v>
      </c>
      <c r="V18114" s="29">
        <v>578.84</v>
      </c>
      <c r="W18114" s="29">
        <v>190107.66721044001</v>
      </c>
      <c r="X18114" s="29">
        <v>566.35849218601902</v>
      </c>
      <c r="Y18114" s="29">
        <v>1111724.1935483899</v>
      </c>
      <c r="Z18114" s="29">
        <v>862366.12903225794</v>
      </c>
      <c r="AA18114" s="30">
        <v>727.09699999999998</v>
      </c>
      <c r="AB18114" s="30">
        <v>12477.791999999999</v>
      </c>
      <c r="AC18114" s="30">
        <v>16016.254999999999</v>
      </c>
      <c r="AD18114" s="30">
        <v>1554.558</v>
      </c>
      <c r="AE18114" s="29">
        <v>4058.14</v>
      </c>
      <c r="AF18114" s="29">
        <v>161900.912936985</v>
      </c>
      <c r="AG18114" s="29">
        <v>554.183321646031</v>
      </c>
      <c r="AH18114" s="29">
        <v>1025430.75376884</v>
      </c>
      <c r="AI18114" s="29">
        <v>823830.15075376898</v>
      </c>
    </row>
    <row r="18115" spans="1:35">
      <c r="A18115" s="40" t="s">
        <v>809</v>
      </c>
      <c r="B18115" s="40" t="s">
        <v>298</v>
      </c>
      <c r="C18115" s="40" t="s">
        <v>300</v>
      </c>
      <c r="D18115" s="40" t="s">
        <v>304</v>
      </c>
      <c r="E18115" s="40"/>
      <c r="F18115" s="45" t="s">
        <v>305</v>
      </c>
      <c r="G18115" s="42">
        <v>51</v>
      </c>
      <c r="H18115" s="42">
        <v>51</v>
      </c>
      <c r="I18115" s="42">
        <v>0</v>
      </c>
      <c r="J18115" s="42">
        <v>3389</v>
      </c>
      <c r="K18115" s="42">
        <v>3389</v>
      </c>
      <c r="L18115" s="42">
        <v>0</v>
      </c>
      <c r="M18115" s="42">
        <v>0</v>
      </c>
      <c r="N18115" s="42">
        <v>0</v>
      </c>
      <c r="O18115" s="42">
        <v>0</v>
      </c>
      <c r="P18115" s="42">
        <v>0</v>
      </c>
      <c r="Q18115" s="42">
        <v>0</v>
      </c>
      <c r="R18115" s="43">
        <v>0</v>
      </c>
      <c r="S18115" s="43">
        <v>0</v>
      </c>
      <c r="T18115" s="43">
        <v>0</v>
      </c>
      <c r="U18115" s="43">
        <v>0</v>
      </c>
      <c r="V18115" s="42">
        <v>0</v>
      </c>
      <c r="W18115" s="42">
        <v>0</v>
      </c>
      <c r="X18115" s="42">
        <v>0</v>
      </c>
      <c r="Y18115" s="42">
        <v>0</v>
      </c>
      <c r="Z18115" s="42">
        <v>0</v>
      </c>
      <c r="AA18115" s="43">
        <v>398.69200000000001</v>
      </c>
      <c r="AB18115" s="43">
        <v>9062.1560000000009</v>
      </c>
      <c r="AC18115" s="43">
        <v>14681.697</v>
      </c>
      <c r="AD18115" s="43">
        <v>739.37900000000002</v>
      </c>
      <c r="AE18115" s="42">
        <v>3028.15</v>
      </c>
      <c r="AF18115" s="42">
        <v>120124.133775234</v>
      </c>
      <c r="AG18115" s="42">
        <v>390.759715686753</v>
      </c>
      <c r="AH18115" s="42">
        <v>2009466.50929478</v>
      </c>
      <c r="AI18115" s="42">
        <v>1593352.9064620801</v>
      </c>
    </row>
    <row r="18116" spans="1:35" ht="15" customHeight="1">
      <c r="A18116" s="23" t="s">
        <v>809</v>
      </c>
      <c r="B18116" s="23" t="s">
        <v>298</v>
      </c>
      <c r="C18116" s="23" t="s">
        <v>300</v>
      </c>
      <c r="D18116" s="23" t="s">
        <v>304</v>
      </c>
      <c r="E18116" s="23" t="s">
        <v>896</v>
      </c>
      <c r="F18116" s="28" t="s">
        <v>2</v>
      </c>
      <c r="G18116" s="29">
        <v>23</v>
      </c>
      <c r="H18116" s="29">
        <v>23</v>
      </c>
      <c r="I18116" s="29">
        <v>0</v>
      </c>
      <c r="J18116" s="29">
        <v>45</v>
      </c>
      <c r="K18116" s="29">
        <v>45</v>
      </c>
      <c r="L18116" s="29">
        <v>0</v>
      </c>
      <c r="M18116" s="29">
        <v>0</v>
      </c>
      <c r="N18116" s="29">
        <v>0</v>
      </c>
      <c r="O18116" s="29">
        <v>0</v>
      </c>
      <c r="P18116" s="29">
        <v>0</v>
      </c>
      <c r="Q18116" s="29">
        <v>0</v>
      </c>
      <c r="R18116" s="30">
        <v>0</v>
      </c>
      <c r="S18116" s="30">
        <v>0</v>
      </c>
      <c r="T18116" s="30">
        <v>0</v>
      </c>
      <c r="U18116" s="30">
        <v>0</v>
      </c>
      <c r="V18116" s="29">
        <v>0</v>
      </c>
      <c r="W18116" s="29">
        <v>0</v>
      </c>
      <c r="X18116" s="29">
        <v>0</v>
      </c>
      <c r="Y18116" s="29">
        <v>0</v>
      </c>
      <c r="Z18116" s="29">
        <v>0</v>
      </c>
      <c r="AA18116" s="30">
        <v>1.905</v>
      </c>
      <c r="AB18116" s="30">
        <v>86.471000000000004</v>
      </c>
      <c r="AC18116" s="30">
        <v>126.18600000000001</v>
      </c>
      <c r="AD18116" s="30">
        <v>1.734</v>
      </c>
      <c r="AE18116" s="29">
        <v>32.9</v>
      </c>
      <c r="AF18116" s="29">
        <v>76200</v>
      </c>
      <c r="AG18116" s="29">
        <v>246.87984223129999</v>
      </c>
      <c r="AH18116" s="29">
        <v>945244.44444444496</v>
      </c>
      <c r="AI18116" s="29">
        <v>812422.22222222202</v>
      </c>
    </row>
    <row r="18117" spans="1:35" ht="15" customHeight="1">
      <c r="A18117" s="40" t="s">
        <v>809</v>
      </c>
      <c r="B18117" s="40" t="s">
        <v>298</v>
      </c>
      <c r="C18117" s="40" t="s">
        <v>300</v>
      </c>
      <c r="D18117" s="40" t="s">
        <v>304</v>
      </c>
      <c r="E18117" s="40" t="s">
        <v>3</v>
      </c>
      <c r="F18117" s="41" t="s">
        <v>4</v>
      </c>
      <c r="G18117" s="42">
        <v>10</v>
      </c>
      <c r="H18117" s="42">
        <v>10</v>
      </c>
      <c r="I18117" s="42">
        <v>0</v>
      </c>
      <c r="J18117" s="42">
        <v>260</v>
      </c>
      <c r="K18117" s="42">
        <v>260</v>
      </c>
      <c r="L18117" s="42">
        <v>0</v>
      </c>
      <c r="M18117" s="42">
        <v>0</v>
      </c>
      <c r="N18117" s="42">
        <v>0</v>
      </c>
      <c r="O18117" s="42">
        <v>0</v>
      </c>
      <c r="P18117" s="42">
        <v>0</v>
      </c>
      <c r="Q18117" s="42">
        <v>0</v>
      </c>
      <c r="R18117" s="43">
        <v>0</v>
      </c>
      <c r="S18117" s="43">
        <v>0</v>
      </c>
      <c r="T18117" s="43">
        <v>0</v>
      </c>
      <c r="U18117" s="43">
        <v>0</v>
      </c>
      <c r="V18117" s="42">
        <v>0</v>
      </c>
      <c r="W18117" s="42">
        <v>0</v>
      </c>
      <c r="X18117" s="42">
        <v>0</v>
      </c>
      <c r="Y18117" s="42">
        <v>0</v>
      </c>
      <c r="Z18117" s="42">
        <v>0</v>
      </c>
      <c r="AA18117" s="43">
        <v>28.202000000000002</v>
      </c>
      <c r="AB18117" s="43">
        <v>774.46</v>
      </c>
      <c r="AC18117" s="43">
        <v>967.56899999999996</v>
      </c>
      <c r="AD18117" s="43">
        <v>31.405999999999999</v>
      </c>
      <c r="AE18117" s="42">
        <v>247.75</v>
      </c>
      <c r="AF18117" s="42">
        <v>111470.35573122501</v>
      </c>
      <c r="AG18117" s="42">
        <v>338.91868571366803</v>
      </c>
      <c r="AH18117" s="42">
        <v>1279615.3846153801</v>
      </c>
      <c r="AI18117" s="42">
        <v>741219.23076923098</v>
      </c>
    </row>
    <row r="18118" spans="1:35" ht="15" customHeight="1">
      <c r="A18118" s="23" t="s">
        <v>809</v>
      </c>
      <c r="B18118" s="23" t="s">
        <v>298</v>
      </c>
      <c r="C18118" s="23" t="s">
        <v>300</v>
      </c>
      <c r="D18118" s="23" t="s">
        <v>304</v>
      </c>
      <c r="E18118" s="23" t="s">
        <v>5</v>
      </c>
      <c r="F18118" s="28" t="s">
        <v>6</v>
      </c>
      <c r="G18118" s="29">
        <v>15</v>
      </c>
      <c r="H18118" s="29">
        <v>15</v>
      </c>
      <c r="I18118" s="29">
        <v>0</v>
      </c>
      <c r="J18118" s="29">
        <v>2001</v>
      </c>
      <c r="K18118" s="29">
        <v>2001</v>
      </c>
      <c r="L18118" s="29">
        <v>0</v>
      </c>
      <c r="M18118" s="29">
        <v>0</v>
      </c>
      <c r="N18118" s="29">
        <v>0</v>
      </c>
      <c r="O18118" s="29">
        <v>0</v>
      </c>
      <c r="P18118" s="29">
        <v>0</v>
      </c>
      <c r="Q18118" s="29">
        <v>0</v>
      </c>
      <c r="R18118" s="30">
        <v>0</v>
      </c>
      <c r="S18118" s="30">
        <v>0</v>
      </c>
      <c r="T18118" s="30">
        <v>0</v>
      </c>
      <c r="U18118" s="30">
        <v>0</v>
      </c>
      <c r="V18118" s="29">
        <v>0</v>
      </c>
      <c r="W18118" s="29">
        <v>0</v>
      </c>
      <c r="X18118" s="29">
        <v>0</v>
      </c>
      <c r="Y18118" s="29">
        <v>0</v>
      </c>
      <c r="Z18118" s="29">
        <v>0</v>
      </c>
      <c r="AA18118" s="30">
        <v>209.39500000000001</v>
      </c>
      <c r="AB18118" s="30">
        <v>5721.2759999999998</v>
      </c>
      <c r="AC18118" s="30">
        <v>9459.8709999999992</v>
      </c>
      <c r="AD18118" s="30">
        <v>492.16800000000001</v>
      </c>
      <c r="AE18118" s="29">
        <v>1811.57</v>
      </c>
      <c r="AF18118" s="29">
        <v>105915.528578654</v>
      </c>
      <c r="AG18118" s="29">
        <v>361.32202153282202</v>
      </c>
      <c r="AH18118" s="29">
        <v>2208683.15842079</v>
      </c>
      <c r="AI18118" s="29">
        <v>1857708.64567716</v>
      </c>
    </row>
    <row r="18119" spans="1:35" ht="15" customHeight="1">
      <c r="A18119" s="40" t="s">
        <v>809</v>
      </c>
      <c r="B18119" s="40" t="s">
        <v>298</v>
      </c>
      <c r="C18119" s="40" t="s">
        <v>300</v>
      </c>
      <c r="D18119" s="40" t="s">
        <v>304</v>
      </c>
      <c r="E18119" s="40" t="s">
        <v>7</v>
      </c>
      <c r="F18119" s="41" t="s">
        <v>8</v>
      </c>
      <c r="G18119" s="42">
        <v>3</v>
      </c>
      <c r="H18119" s="42">
        <v>3</v>
      </c>
      <c r="I18119" s="42">
        <v>0</v>
      </c>
      <c r="J18119" s="42">
        <v>1083</v>
      </c>
      <c r="K18119" s="42">
        <v>1083</v>
      </c>
      <c r="L18119" s="42">
        <v>0</v>
      </c>
      <c r="M18119" s="42">
        <v>0</v>
      </c>
      <c r="N18119" s="42">
        <v>0</v>
      </c>
      <c r="O18119" s="42">
        <v>0</v>
      </c>
      <c r="P18119" s="42">
        <v>0</v>
      </c>
      <c r="Q18119" s="42">
        <v>0</v>
      </c>
      <c r="R18119" s="43">
        <v>0</v>
      </c>
      <c r="S18119" s="43">
        <v>0</v>
      </c>
      <c r="T18119" s="43">
        <v>0</v>
      </c>
      <c r="U18119" s="43">
        <v>0</v>
      </c>
      <c r="V18119" s="42">
        <v>0</v>
      </c>
      <c r="W18119" s="42">
        <v>0</v>
      </c>
      <c r="X18119" s="42">
        <v>0</v>
      </c>
      <c r="Y18119" s="42">
        <v>0</v>
      </c>
      <c r="Z18119" s="42">
        <v>0</v>
      </c>
      <c r="AA18119" s="43">
        <v>159.19</v>
      </c>
      <c r="AB18119" s="43">
        <v>2479.9490000000001</v>
      </c>
      <c r="AC18119" s="43">
        <v>4128.0709999999999</v>
      </c>
      <c r="AD18119" s="43">
        <v>214.071</v>
      </c>
      <c r="AE18119" s="42">
        <v>935.93</v>
      </c>
      <c r="AF18119" s="42">
        <v>149614.66165413501</v>
      </c>
      <c r="AG18119" s="42">
        <v>502.62484318298499</v>
      </c>
      <c r="AH18119" s="42">
        <v>1860822.71468144</v>
      </c>
      <c r="AI18119" s="42">
        <v>1341940.9048938099</v>
      </c>
    </row>
    <row r="18120" spans="1:35" ht="24">
      <c r="A18120" s="23" t="s">
        <v>809</v>
      </c>
      <c r="B18120" s="23" t="s">
        <v>298</v>
      </c>
      <c r="C18120" s="23" t="s">
        <v>306</v>
      </c>
      <c r="D18120" s="23"/>
      <c r="E18120" s="23"/>
      <c r="F18120" s="26" t="s">
        <v>307</v>
      </c>
      <c r="G18120" s="29">
        <v>46</v>
      </c>
      <c r="H18120" s="29">
        <v>44</v>
      </c>
      <c r="I18120" s="29">
        <v>2</v>
      </c>
      <c r="J18120" s="29">
        <v>162</v>
      </c>
      <c r="K18120" s="29">
        <v>146</v>
      </c>
      <c r="L18120" s="29">
        <v>16</v>
      </c>
      <c r="M18120" s="29">
        <v>4</v>
      </c>
      <c r="N18120" s="29">
        <v>0</v>
      </c>
      <c r="O18120" s="29">
        <v>1</v>
      </c>
      <c r="P18120" s="29">
        <v>0</v>
      </c>
      <c r="Q18120" s="29">
        <v>0</v>
      </c>
      <c r="R18120" s="30">
        <v>2.35</v>
      </c>
      <c r="S18120" s="30">
        <v>789.59400000000005</v>
      </c>
      <c r="T18120" s="30">
        <v>900.24099999999999</v>
      </c>
      <c r="U18120" s="30">
        <v>3.7229999999999999</v>
      </c>
      <c r="V18120" s="29">
        <v>14.88</v>
      </c>
      <c r="W18120" s="29">
        <v>167857.14285714299</v>
      </c>
      <c r="X18120" s="29">
        <v>679.58357432041601</v>
      </c>
      <c r="Y18120" s="29">
        <v>12349750</v>
      </c>
      <c r="Z18120" s="29">
        <v>9876250</v>
      </c>
      <c r="AA18120" s="30">
        <v>12.778</v>
      </c>
      <c r="AB18120" s="30">
        <v>1277.569</v>
      </c>
      <c r="AC18120" s="30">
        <v>1349.029</v>
      </c>
      <c r="AD18120" s="30">
        <v>21.143000000000001</v>
      </c>
      <c r="AE18120" s="29">
        <v>142.61000000000001</v>
      </c>
      <c r="AF18120" s="29">
        <v>121695.238095238</v>
      </c>
      <c r="AG18120" s="29">
        <v>478.00307768170597</v>
      </c>
      <c r="AH18120" s="29">
        <v>645342.46575342503</v>
      </c>
      <c r="AI18120" s="29">
        <v>485842.46575342503</v>
      </c>
    </row>
    <row r="18121" spans="1:35" ht="15" customHeight="1">
      <c r="A18121" s="40" t="s">
        <v>809</v>
      </c>
      <c r="B18121" s="40" t="s">
        <v>298</v>
      </c>
      <c r="C18121" s="40" t="s">
        <v>306</v>
      </c>
      <c r="D18121" s="40"/>
      <c r="E18121" s="40" t="s">
        <v>879</v>
      </c>
      <c r="F18121" s="41" t="s">
        <v>879</v>
      </c>
      <c r="G18121" s="42">
        <v>46</v>
      </c>
      <c r="H18121" s="42">
        <v>44</v>
      </c>
      <c r="I18121" s="42">
        <v>2</v>
      </c>
      <c r="J18121" s="42">
        <v>162</v>
      </c>
      <c r="K18121" s="42">
        <v>146</v>
      </c>
      <c r="L18121" s="42">
        <v>16</v>
      </c>
      <c r="M18121" s="42">
        <v>4</v>
      </c>
      <c r="N18121" s="42">
        <v>0</v>
      </c>
      <c r="O18121" s="42">
        <v>1</v>
      </c>
      <c r="P18121" s="42">
        <v>0</v>
      </c>
      <c r="Q18121" s="42">
        <v>0</v>
      </c>
      <c r="R18121" s="43">
        <v>2.35</v>
      </c>
      <c r="S18121" s="43">
        <v>789.59400000000005</v>
      </c>
      <c r="T18121" s="43">
        <v>900.24099999999999</v>
      </c>
      <c r="U18121" s="43">
        <v>3.7229999999999999</v>
      </c>
      <c r="V18121" s="42">
        <v>14.88</v>
      </c>
      <c r="W18121" s="42">
        <v>167857.14285714299</v>
      </c>
      <c r="X18121" s="42">
        <v>679.58357432041601</v>
      </c>
      <c r="Y18121" s="42">
        <v>12349750</v>
      </c>
      <c r="Z18121" s="42">
        <v>9876250</v>
      </c>
      <c r="AA18121" s="43">
        <v>12.778</v>
      </c>
      <c r="AB18121" s="43">
        <v>1277.569</v>
      </c>
      <c r="AC18121" s="43">
        <v>1349.029</v>
      </c>
      <c r="AD18121" s="43">
        <v>21.143000000000001</v>
      </c>
      <c r="AE18121" s="42">
        <v>142.61000000000001</v>
      </c>
      <c r="AF18121" s="42">
        <v>121695.238095238</v>
      </c>
      <c r="AG18121" s="42">
        <v>478.00307768170597</v>
      </c>
      <c r="AH18121" s="42">
        <v>645342.46575342503</v>
      </c>
      <c r="AI18121" s="42">
        <v>485842.46575342503</v>
      </c>
    </row>
    <row r="18122" spans="1:35" ht="24">
      <c r="A18122" s="23" t="s">
        <v>809</v>
      </c>
      <c r="B18122" s="23" t="s">
        <v>298</v>
      </c>
      <c r="C18122" s="23" t="s">
        <v>306</v>
      </c>
      <c r="D18122" s="23" t="s">
        <v>308</v>
      </c>
      <c r="E18122" s="23"/>
      <c r="F18122" s="27" t="s">
        <v>309</v>
      </c>
      <c r="G18122" s="29">
        <v>46</v>
      </c>
      <c r="H18122" s="29">
        <v>44</v>
      </c>
      <c r="I18122" s="29">
        <v>2</v>
      </c>
      <c r="J18122" s="29">
        <v>162</v>
      </c>
      <c r="K18122" s="29">
        <v>146</v>
      </c>
      <c r="L18122" s="29">
        <v>16</v>
      </c>
      <c r="M18122" s="29">
        <v>4</v>
      </c>
      <c r="N18122" s="29">
        <v>0</v>
      </c>
      <c r="O18122" s="29">
        <v>1</v>
      </c>
      <c r="P18122" s="29">
        <v>0</v>
      </c>
      <c r="Q18122" s="29">
        <v>0</v>
      </c>
      <c r="R18122" s="30">
        <v>2.35</v>
      </c>
      <c r="S18122" s="30">
        <v>789.59400000000005</v>
      </c>
      <c r="T18122" s="30">
        <v>900.24099999999999</v>
      </c>
      <c r="U18122" s="30">
        <v>3.7229999999999999</v>
      </c>
      <c r="V18122" s="29">
        <v>14.88</v>
      </c>
      <c r="W18122" s="29">
        <v>167857.14285714299</v>
      </c>
      <c r="X18122" s="29">
        <v>679.58357432041601</v>
      </c>
      <c r="Y18122" s="29">
        <v>12349750</v>
      </c>
      <c r="Z18122" s="29">
        <v>9876250</v>
      </c>
      <c r="AA18122" s="30">
        <v>12.778</v>
      </c>
      <c r="AB18122" s="30">
        <v>1277.569</v>
      </c>
      <c r="AC18122" s="30">
        <v>1349.029</v>
      </c>
      <c r="AD18122" s="30">
        <v>21.143000000000001</v>
      </c>
      <c r="AE18122" s="29">
        <v>142.61000000000001</v>
      </c>
      <c r="AF18122" s="29">
        <v>121695.238095238</v>
      </c>
      <c r="AG18122" s="29">
        <v>478.00307768170597</v>
      </c>
      <c r="AH18122" s="29">
        <v>645342.46575342503</v>
      </c>
      <c r="AI18122" s="29">
        <v>485842.46575342503</v>
      </c>
    </row>
    <row r="18123" spans="1:35" ht="15" customHeight="1">
      <c r="A18123" s="40" t="s">
        <v>809</v>
      </c>
      <c r="B18123" s="40" t="s">
        <v>298</v>
      </c>
      <c r="C18123" s="40" t="s">
        <v>306</v>
      </c>
      <c r="D18123" s="40" t="s">
        <v>308</v>
      </c>
      <c r="E18123" s="40" t="s">
        <v>879</v>
      </c>
      <c r="F18123" s="41" t="s">
        <v>879</v>
      </c>
      <c r="G18123" s="42">
        <v>46</v>
      </c>
      <c r="H18123" s="42">
        <v>44</v>
      </c>
      <c r="I18123" s="42">
        <v>2</v>
      </c>
      <c r="J18123" s="42">
        <v>162</v>
      </c>
      <c r="K18123" s="42">
        <v>146</v>
      </c>
      <c r="L18123" s="42">
        <v>16</v>
      </c>
      <c r="M18123" s="42">
        <v>4</v>
      </c>
      <c r="N18123" s="42">
        <v>0</v>
      </c>
      <c r="O18123" s="42">
        <v>1</v>
      </c>
      <c r="P18123" s="42">
        <v>0</v>
      </c>
      <c r="Q18123" s="42">
        <v>0</v>
      </c>
      <c r="R18123" s="43">
        <v>2.35</v>
      </c>
      <c r="S18123" s="43">
        <v>789.59400000000005</v>
      </c>
      <c r="T18123" s="43">
        <v>900.24099999999999</v>
      </c>
      <c r="U18123" s="43">
        <v>3.7229999999999999</v>
      </c>
      <c r="V18123" s="42">
        <v>14.88</v>
      </c>
      <c r="W18123" s="42">
        <v>167857.14285714299</v>
      </c>
      <c r="X18123" s="42">
        <v>679.58357432041601</v>
      </c>
      <c r="Y18123" s="42">
        <v>12349750</v>
      </c>
      <c r="Z18123" s="42">
        <v>9876250</v>
      </c>
      <c r="AA18123" s="43">
        <v>12.778</v>
      </c>
      <c r="AB18123" s="43">
        <v>1277.569</v>
      </c>
      <c r="AC18123" s="43">
        <v>1349.029</v>
      </c>
      <c r="AD18123" s="43">
        <v>21.143000000000001</v>
      </c>
      <c r="AE18123" s="42">
        <v>142.61000000000001</v>
      </c>
      <c r="AF18123" s="42">
        <v>121695.238095238</v>
      </c>
      <c r="AG18123" s="42">
        <v>478.00307768170597</v>
      </c>
      <c r="AH18123" s="42">
        <v>645342.46575342503</v>
      </c>
      <c r="AI18123" s="42">
        <v>485842.46575342503</v>
      </c>
    </row>
    <row r="18124" spans="1:35" ht="36">
      <c r="A18124" s="23" t="s">
        <v>809</v>
      </c>
      <c r="B18124" s="23" t="s">
        <v>298</v>
      </c>
      <c r="C18124" s="23" t="s">
        <v>310</v>
      </c>
      <c r="D18124" s="23"/>
      <c r="E18124" s="23"/>
      <c r="F18124" s="26" t="s">
        <v>311</v>
      </c>
      <c r="G18124" s="29">
        <v>104</v>
      </c>
      <c r="H18124" s="29">
        <v>101</v>
      </c>
      <c r="I18124" s="29">
        <v>3</v>
      </c>
      <c r="J18124" s="29">
        <v>780</v>
      </c>
      <c r="K18124" s="29">
        <v>477</v>
      </c>
      <c r="L18124" s="29">
        <v>303</v>
      </c>
      <c r="M18124" s="29">
        <v>5</v>
      </c>
      <c r="N18124" s="29">
        <v>0</v>
      </c>
      <c r="O18124" s="29">
        <v>2</v>
      </c>
      <c r="P18124" s="29">
        <v>2</v>
      </c>
      <c r="Q18124" s="29">
        <v>1</v>
      </c>
      <c r="R18124" s="30">
        <v>38.305999999999997</v>
      </c>
      <c r="S18124" s="30">
        <v>371.61900000000003</v>
      </c>
      <c r="T18124" s="30">
        <v>586.95100000000002</v>
      </c>
      <c r="U18124" s="30">
        <v>11.927</v>
      </c>
      <c r="V18124" s="29">
        <v>218.81</v>
      </c>
      <c r="W18124" s="29">
        <v>126841.05960264899</v>
      </c>
      <c r="X18124" s="29">
        <v>429.48440046043697</v>
      </c>
      <c r="Y18124" s="29">
        <v>839158.41584158398</v>
      </c>
      <c r="Z18124" s="29">
        <v>771726.07260726101</v>
      </c>
      <c r="AA18124" s="30">
        <v>38.789000000000001</v>
      </c>
      <c r="AB18124" s="30">
        <v>1080.615</v>
      </c>
      <c r="AC18124" s="30">
        <v>1338.694</v>
      </c>
      <c r="AD18124" s="30">
        <v>32.548000000000002</v>
      </c>
      <c r="AE18124" s="29">
        <v>429.59</v>
      </c>
      <c r="AF18124" s="29">
        <v>96250.620347394506</v>
      </c>
      <c r="AG18124" s="29">
        <v>341.99868619478798</v>
      </c>
      <c r="AH18124" s="29">
        <v>604752.62054507295</v>
      </c>
      <c r="AI18124" s="29">
        <v>535622.64150943398</v>
      </c>
    </row>
    <row r="18125" spans="1:35" ht="15" customHeight="1">
      <c r="A18125" s="40" t="s">
        <v>809</v>
      </c>
      <c r="B18125" s="40" t="s">
        <v>298</v>
      </c>
      <c r="C18125" s="40" t="s">
        <v>310</v>
      </c>
      <c r="D18125" s="40"/>
      <c r="E18125" s="40" t="s">
        <v>879</v>
      </c>
      <c r="F18125" s="41" t="s">
        <v>879</v>
      </c>
      <c r="G18125" s="42">
        <v>104</v>
      </c>
      <c r="H18125" s="42">
        <v>101</v>
      </c>
      <c r="I18125" s="42">
        <v>3</v>
      </c>
      <c r="J18125" s="42">
        <v>780</v>
      </c>
      <c r="K18125" s="42">
        <v>477</v>
      </c>
      <c r="L18125" s="42">
        <v>303</v>
      </c>
      <c r="M18125" s="42">
        <v>5</v>
      </c>
      <c r="N18125" s="42">
        <v>0</v>
      </c>
      <c r="O18125" s="42">
        <v>2</v>
      </c>
      <c r="P18125" s="42">
        <v>2</v>
      </c>
      <c r="Q18125" s="42">
        <v>1</v>
      </c>
      <c r="R18125" s="43">
        <v>38.305999999999997</v>
      </c>
      <c r="S18125" s="43">
        <v>371.61900000000003</v>
      </c>
      <c r="T18125" s="43">
        <v>586.95100000000002</v>
      </c>
      <c r="U18125" s="43">
        <v>11.927</v>
      </c>
      <c r="V18125" s="42">
        <v>218.81</v>
      </c>
      <c r="W18125" s="42">
        <v>126841.05960264899</v>
      </c>
      <c r="X18125" s="42">
        <v>429.48440046043697</v>
      </c>
      <c r="Y18125" s="42">
        <v>839158.41584158398</v>
      </c>
      <c r="Z18125" s="42">
        <v>771726.07260726101</v>
      </c>
      <c r="AA18125" s="43">
        <v>38.789000000000001</v>
      </c>
      <c r="AB18125" s="43">
        <v>1080.615</v>
      </c>
      <c r="AC18125" s="43">
        <v>1338.694</v>
      </c>
      <c r="AD18125" s="43">
        <v>32.548000000000002</v>
      </c>
      <c r="AE18125" s="42">
        <v>429.59</v>
      </c>
      <c r="AF18125" s="42">
        <v>96250.620347394506</v>
      </c>
      <c r="AG18125" s="42">
        <v>341.99868619478798</v>
      </c>
      <c r="AH18125" s="42">
        <v>604752.62054507295</v>
      </c>
      <c r="AI18125" s="42">
        <v>535622.64150943398</v>
      </c>
    </row>
    <row r="18126" spans="1:35" ht="24">
      <c r="A18126" s="23" t="s">
        <v>809</v>
      </c>
      <c r="B18126" s="23" t="s">
        <v>298</v>
      </c>
      <c r="C18126" s="23" t="s">
        <v>310</v>
      </c>
      <c r="D18126" s="23" t="s">
        <v>312</v>
      </c>
      <c r="E18126" s="23"/>
      <c r="F18126" s="27" t="s">
        <v>313</v>
      </c>
      <c r="G18126" s="29">
        <v>23</v>
      </c>
      <c r="H18126" s="29">
        <v>22</v>
      </c>
      <c r="I18126" s="29">
        <v>1</v>
      </c>
      <c r="J18126" s="29">
        <v>511</v>
      </c>
      <c r="K18126" s="29">
        <v>231</v>
      </c>
      <c r="L18126" s="29">
        <v>280</v>
      </c>
      <c r="M18126" s="29">
        <v>0</v>
      </c>
      <c r="N18126" s="29">
        <v>0</v>
      </c>
      <c r="O18126" s="29">
        <v>0</v>
      </c>
      <c r="P18126" s="29">
        <v>2</v>
      </c>
      <c r="Q18126" s="29">
        <v>1</v>
      </c>
      <c r="R18126" s="30">
        <v>36.338000000000001</v>
      </c>
      <c r="S18126" s="30">
        <v>368.38499999999999</v>
      </c>
      <c r="T18126" s="30">
        <v>572.20600000000002</v>
      </c>
      <c r="U18126" s="30">
        <v>11.837</v>
      </c>
      <c r="V18126" s="29">
        <v>196</v>
      </c>
      <c r="W18126" s="29">
        <v>129778.571428571</v>
      </c>
      <c r="X18126" s="29">
        <v>495.33805888767699</v>
      </c>
      <c r="Y18126" s="29">
        <v>864571.42857142806</v>
      </c>
      <c r="Z18126" s="29">
        <v>794042.85714285704</v>
      </c>
      <c r="AA18126" s="30">
        <v>16.411999999999999</v>
      </c>
      <c r="AB18126" s="30">
        <v>63.165999999999997</v>
      </c>
      <c r="AC18126" s="30">
        <v>83.971000000000004</v>
      </c>
      <c r="AD18126" s="30">
        <v>6.952</v>
      </c>
      <c r="AE18126" s="29">
        <v>207.12</v>
      </c>
      <c r="AF18126" s="29">
        <v>75631.336405530004</v>
      </c>
      <c r="AG18126" s="29">
        <v>274.750561578874</v>
      </c>
      <c r="AH18126" s="29">
        <v>154367.96536796499</v>
      </c>
      <c r="AI18126" s="29">
        <v>81103.896103896099</v>
      </c>
    </row>
    <row r="18127" spans="1:35" ht="15" customHeight="1">
      <c r="A18127" s="40" t="s">
        <v>809</v>
      </c>
      <c r="B18127" s="40" t="s">
        <v>298</v>
      </c>
      <c r="C18127" s="40" t="s">
        <v>310</v>
      </c>
      <c r="D18127" s="40" t="s">
        <v>312</v>
      </c>
      <c r="E18127" s="40" t="s">
        <v>879</v>
      </c>
      <c r="F18127" s="41" t="s">
        <v>879</v>
      </c>
      <c r="G18127" s="42">
        <v>23</v>
      </c>
      <c r="H18127" s="42">
        <v>22</v>
      </c>
      <c r="I18127" s="42">
        <v>1</v>
      </c>
      <c r="J18127" s="42">
        <v>511</v>
      </c>
      <c r="K18127" s="42">
        <v>231</v>
      </c>
      <c r="L18127" s="42">
        <v>280</v>
      </c>
      <c r="M18127" s="42">
        <v>0</v>
      </c>
      <c r="N18127" s="42">
        <v>0</v>
      </c>
      <c r="O18127" s="42">
        <v>0</v>
      </c>
      <c r="P18127" s="42">
        <v>2</v>
      </c>
      <c r="Q18127" s="42">
        <v>1</v>
      </c>
      <c r="R18127" s="43">
        <v>36.338000000000001</v>
      </c>
      <c r="S18127" s="43">
        <v>368.38499999999999</v>
      </c>
      <c r="T18127" s="43">
        <v>572.20600000000002</v>
      </c>
      <c r="U18127" s="43">
        <v>11.837</v>
      </c>
      <c r="V18127" s="42">
        <v>196</v>
      </c>
      <c r="W18127" s="42">
        <v>129778.571428571</v>
      </c>
      <c r="X18127" s="42">
        <v>495.33805888767699</v>
      </c>
      <c r="Y18127" s="42">
        <v>864571.42857142806</v>
      </c>
      <c r="Z18127" s="42">
        <v>794042.85714285704</v>
      </c>
      <c r="AA18127" s="43">
        <v>16.411999999999999</v>
      </c>
      <c r="AB18127" s="43">
        <v>63.165999999999997</v>
      </c>
      <c r="AC18127" s="43">
        <v>83.971000000000004</v>
      </c>
      <c r="AD18127" s="43">
        <v>6.952</v>
      </c>
      <c r="AE18127" s="42">
        <v>207.12</v>
      </c>
      <c r="AF18127" s="42">
        <v>75631.336405530004</v>
      </c>
      <c r="AG18127" s="42">
        <v>274.750561578874</v>
      </c>
      <c r="AH18127" s="42">
        <v>154367.96536796499</v>
      </c>
      <c r="AI18127" s="42">
        <v>81103.896103896099</v>
      </c>
    </row>
    <row r="18128" spans="1:35" ht="24">
      <c r="A18128" s="23" t="s">
        <v>809</v>
      </c>
      <c r="B18128" s="23" t="s">
        <v>298</v>
      </c>
      <c r="C18128" s="23" t="s">
        <v>310</v>
      </c>
      <c r="D18128" s="23" t="s">
        <v>314</v>
      </c>
      <c r="E18128" s="23"/>
      <c r="F18128" s="27" t="s">
        <v>315</v>
      </c>
      <c r="G18128" s="29">
        <v>30</v>
      </c>
      <c r="H18128" s="29">
        <v>30</v>
      </c>
      <c r="I18128" s="29">
        <v>0</v>
      </c>
      <c r="J18128" s="29">
        <v>55</v>
      </c>
      <c r="K18128" s="29">
        <v>55</v>
      </c>
      <c r="L18128" s="29">
        <v>0</v>
      </c>
      <c r="M18128" s="29">
        <v>0</v>
      </c>
      <c r="N18128" s="29">
        <v>0</v>
      </c>
      <c r="O18128" s="29">
        <v>0</v>
      </c>
      <c r="P18128" s="29">
        <v>0</v>
      </c>
      <c r="Q18128" s="29">
        <v>0</v>
      </c>
      <c r="R18128" s="30">
        <v>0</v>
      </c>
      <c r="S18128" s="30">
        <v>0</v>
      </c>
      <c r="T18128" s="30">
        <v>0</v>
      </c>
      <c r="U18128" s="30">
        <v>0</v>
      </c>
      <c r="V18128" s="29">
        <v>0</v>
      </c>
      <c r="W18128" s="29">
        <v>0</v>
      </c>
      <c r="X18128" s="29">
        <v>0</v>
      </c>
      <c r="Y18128" s="29">
        <v>0</v>
      </c>
      <c r="Z18128" s="29">
        <v>0</v>
      </c>
      <c r="AA18128" s="30">
        <v>2.7040000000000002</v>
      </c>
      <c r="AB18128" s="30">
        <v>23.565000000000001</v>
      </c>
      <c r="AC18128" s="30">
        <v>36.991999999999997</v>
      </c>
      <c r="AD18128" s="30">
        <v>8.2840000000000007</v>
      </c>
      <c r="AE18128" s="29">
        <v>54</v>
      </c>
      <c r="AF18128" s="29">
        <v>67600</v>
      </c>
      <c r="AG18128" s="29">
        <v>230.979498861048</v>
      </c>
      <c r="AH18128" s="29">
        <v>288545.454545455</v>
      </c>
      <c r="AI18128" s="29">
        <v>242454.545454545</v>
      </c>
    </row>
    <row r="18129" spans="1:35" ht="15" customHeight="1">
      <c r="A18129" s="40" t="s">
        <v>809</v>
      </c>
      <c r="B18129" s="40" t="s">
        <v>298</v>
      </c>
      <c r="C18129" s="40" t="s">
        <v>310</v>
      </c>
      <c r="D18129" s="40" t="s">
        <v>314</v>
      </c>
      <c r="E18129" s="40" t="s">
        <v>896</v>
      </c>
      <c r="F18129" s="41" t="s">
        <v>2</v>
      </c>
      <c r="G18129" s="42">
        <v>30</v>
      </c>
      <c r="H18129" s="42">
        <v>30</v>
      </c>
      <c r="I18129" s="42">
        <v>0</v>
      </c>
      <c r="J18129" s="42">
        <v>55</v>
      </c>
      <c r="K18129" s="42">
        <v>55</v>
      </c>
      <c r="L18129" s="42">
        <v>0</v>
      </c>
      <c r="M18129" s="42">
        <v>0</v>
      </c>
      <c r="N18129" s="42">
        <v>0</v>
      </c>
      <c r="O18129" s="42">
        <v>0</v>
      </c>
      <c r="P18129" s="42">
        <v>0</v>
      </c>
      <c r="Q18129" s="42">
        <v>0</v>
      </c>
      <c r="R18129" s="43">
        <v>0</v>
      </c>
      <c r="S18129" s="43">
        <v>0</v>
      </c>
      <c r="T18129" s="43">
        <v>0</v>
      </c>
      <c r="U18129" s="43">
        <v>0</v>
      </c>
      <c r="V18129" s="42">
        <v>0</v>
      </c>
      <c r="W18129" s="42">
        <v>0</v>
      </c>
      <c r="X18129" s="42">
        <v>0</v>
      </c>
      <c r="Y18129" s="42">
        <v>0</v>
      </c>
      <c r="Z18129" s="42">
        <v>0</v>
      </c>
      <c r="AA18129" s="43">
        <v>2.7040000000000002</v>
      </c>
      <c r="AB18129" s="43">
        <v>23.565000000000001</v>
      </c>
      <c r="AC18129" s="43">
        <v>36.991999999999997</v>
      </c>
      <c r="AD18129" s="43">
        <v>8.2840000000000007</v>
      </c>
      <c r="AE18129" s="42">
        <v>54</v>
      </c>
      <c r="AF18129" s="42">
        <v>67600</v>
      </c>
      <c r="AG18129" s="42">
        <v>230.979498861048</v>
      </c>
      <c r="AH18129" s="42">
        <v>288545.454545455</v>
      </c>
      <c r="AI18129" s="42">
        <v>242454.545454545</v>
      </c>
    </row>
    <row r="18130" spans="1:35" ht="24">
      <c r="A18130" s="23" t="s">
        <v>809</v>
      </c>
      <c r="B18130" s="23" t="s">
        <v>298</v>
      </c>
      <c r="C18130" s="23" t="s">
        <v>310</v>
      </c>
      <c r="D18130" s="23" t="s">
        <v>316</v>
      </c>
      <c r="E18130" s="23"/>
      <c r="F18130" s="27" t="s">
        <v>317</v>
      </c>
      <c r="G18130" s="29">
        <v>7</v>
      </c>
      <c r="H18130" s="29">
        <v>7</v>
      </c>
      <c r="I18130" s="29">
        <v>0</v>
      </c>
      <c r="J18130" s="29">
        <v>31</v>
      </c>
      <c r="K18130" s="29">
        <v>31</v>
      </c>
      <c r="L18130" s="29">
        <v>0</v>
      </c>
      <c r="M18130" s="29">
        <v>0</v>
      </c>
      <c r="N18130" s="29">
        <v>0</v>
      </c>
      <c r="O18130" s="29">
        <v>0</v>
      </c>
      <c r="P18130" s="29">
        <v>0</v>
      </c>
      <c r="Q18130" s="29">
        <v>0</v>
      </c>
      <c r="R18130" s="30">
        <v>0</v>
      </c>
      <c r="S18130" s="30">
        <v>0</v>
      </c>
      <c r="T18130" s="30">
        <v>0</v>
      </c>
      <c r="U18130" s="30">
        <v>0</v>
      </c>
      <c r="V18130" s="29">
        <v>0</v>
      </c>
      <c r="W18130" s="29">
        <v>0</v>
      </c>
      <c r="X18130" s="29">
        <v>0</v>
      </c>
      <c r="Y18130" s="29">
        <v>0</v>
      </c>
      <c r="Z18130" s="29">
        <v>0</v>
      </c>
      <c r="AA18130" s="30">
        <v>4.1609999999999996</v>
      </c>
      <c r="AB18130" s="30">
        <v>176.40199999999999</v>
      </c>
      <c r="AC18130" s="30">
        <v>248.892</v>
      </c>
      <c r="AD18130" s="30">
        <v>1.7649999999999999</v>
      </c>
      <c r="AE18130" s="29">
        <v>27.28</v>
      </c>
      <c r="AF18130" s="29">
        <v>160038.461538462</v>
      </c>
      <c r="AG18130" s="29">
        <v>527.93083448125901</v>
      </c>
      <c r="AH18130" s="29">
        <v>2359064.5161290299</v>
      </c>
      <c r="AI18130" s="29">
        <v>2337741.9354838701</v>
      </c>
    </row>
    <row r="18131" spans="1:35" ht="15" customHeight="1">
      <c r="A18131" s="40" t="s">
        <v>809</v>
      </c>
      <c r="B18131" s="40" t="s">
        <v>298</v>
      </c>
      <c r="C18131" s="40" t="s">
        <v>310</v>
      </c>
      <c r="D18131" s="40" t="s">
        <v>316</v>
      </c>
      <c r="E18131" s="40" t="s">
        <v>879</v>
      </c>
      <c r="F18131" s="41" t="s">
        <v>879</v>
      </c>
      <c r="G18131" s="42">
        <v>7</v>
      </c>
      <c r="H18131" s="42">
        <v>7</v>
      </c>
      <c r="I18131" s="42">
        <v>0</v>
      </c>
      <c r="J18131" s="42">
        <v>31</v>
      </c>
      <c r="K18131" s="42">
        <v>31</v>
      </c>
      <c r="L18131" s="42">
        <v>0</v>
      </c>
      <c r="M18131" s="42">
        <v>0</v>
      </c>
      <c r="N18131" s="42">
        <v>0</v>
      </c>
      <c r="O18131" s="42">
        <v>0</v>
      </c>
      <c r="P18131" s="42">
        <v>0</v>
      </c>
      <c r="Q18131" s="42">
        <v>0</v>
      </c>
      <c r="R18131" s="43">
        <v>0</v>
      </c>
      <c r="S18131" s="43">
        <v>0</v>
      </c>
      <c r="T18131" s="43">
        <v>0</v>
      </c>
      <c r="U18131" s="43">
        <v>0</v>
      </c>
      <c r="V18131" s="42">
        <v>0</v>
      </c>
      <c r="W18131" s="42">
        <v>0</v>
      </c>
      <c r="X18131" s="42">
        <v>0</v>
      </c>
      <c r="Y18131" s="42">
        <v>0</v>
      </c>
      <c r="Z18131" s="42">
        <v>0</v>
      </c>
      <c r="AA18131" s="43">
        <v>4.1609999999999996</v>
      </c>
      <c r="AB18131" s="43">
        <v>176.40199999999999</v>
      </c>
      <c r="AC18131" s="43">
        <v>248.892</v>
      </c>
      <c r="AD18131" s="43">
        <v>1.7649999999999999</v>
      </c>
      <c r="AE18131" s="42">
        <v>27.28</v>
      </c>
      <c r="AF18131" s="42">
        <v>160038.461538462</v>
      </c>
      <c r="AG18131" s="42">
        <v>527.93083448125901</v>
      </c>
      <c r="AH18131" s="42">
        <v>2359064.5161290299</v>
      </c>
      <c r="AI18131" s="42">
        <v>2337741.9354838701</v>
      </c>
    </row>
    <row r="18132" spans="1:35" ht="24">
      <c r="A18132" s="23" t="s">
        <v>809</v>
      </c>
      <c r="B18132" s="23" t="s">
        <v>298</v>
      </c>
      <c r="C18132" s="23" t="s">
        <v>310</v>
      </c>
      <c r="D18132" s="23" t="s">
        <v>318</v>
      </c>
      <c r="E18132" s="23"/>
      <c r="F18132" s="27" t="s">
        <v>319</v>
      </c>
      <c r="G18132" s="29">
        <v>36</v>
      </c>
      <c r="H18132" s="29">
        <v>35</v>
      </c>
      <c r="I18132" s="29">
        <v>1</v>
      </c>
      <c r="J18132" s="29">
        <v>166</v>
      </c>
      <c r="K18132" s="29">
        <v>147</v>
      </c>
      <c r="L18132" s="29">
        <v>19</v>
      </c>
      <c r="M18132" s="29">
        <v>5</v>
      </c>
      <c r="N18132" s="29">
        <v>0</v>
      </c>
      <c r="O18132" s="29">
        <v>1</v>
      </c>
      <c r="P18132" s="29">
        <v>0</v>
      </c>
      <c r="Q18132" s="29">
        <v>0</v>
      </c>
      <c r="R18132" s="30">
        <v>1.6850000000000001</v>
      </c>
      <c r="S18132" s="30">
        <v>2.7050000000000001</v>
      </c>
      <c r="T18132" s="30">
        <v>13.785</v>
      </c>
      <c r="U18132" s="30">
        <v>3.5000000000000003E-2</v>
      </c>
      <c r="V18132" s="29">
        <v>18.809999999999999</v>
      </c>
      <c r="W18132" s="29">
        <v>88684.210526315801</v>
      </c>
      <c r="X18132" s="29">
        <v>307.93128654970798</v>
      </c>
      <c r="Y18132" s="29">
        <v>609736.84210526303</v>
      </c>
      <c r="Z18132" s="29">
        <v>582631.57894736796</v>
      </c>
      <c r="AA18132" s="30">
        <v>14.888999999999999</v>
      </c>
      <c r="AB18132" s="30">
        <v>95.545000000000002</v>
      </c>
      <c r="AC18132" s="30">
        <v>126.431</v>
      </c>
      <c r="AD18132" s="30">
        <v>15.250999999999999</v>
      </c>
      <c r="AE18132" s="29">
        <v>128.22</v>
      </c>
      <c r="AF18132" s="29">
        <v>131761.06194690301</v>
      </c>
      <c r="AG18132" s="29">
        <v>488.62440857613802</v>
      </c>
      <c r="AH18132" s="29">
        <v>291224.48979591799</v>
      </c>
      <c r="AI18132" s="29">
        <v>207489.79591836699</v>
      </c>
    </row>
    <row r="18133" spans="1:35" ht="15" customHeight="1">
      <c r="A18133" s="40" t="s">
        <v>809</v>
      </c>
      <c r="B18133" s="40" t="s">
        <v>298</v>
      </c>
      <c r="C18133" s="40" t="s">
        <v>310</v>
      </c>
      <c r="D18133" s="40" t="s">
        <v>318</v>
      </c>
      <c r="E18133" s="40" t="s">
        <v>896</v>
      </c>
      <c r="F18133" s="41" t="s">
        <v>2</v>
      </c>
      <c r="G18133" s="42">
        <v>33</v>
      </c>
      <c r="H18133" s="42">
        <v>33</v>
      </c>
      <c r="I18133" s="42">
        <v>0</v>
      </c>
      <c r="J18133" s="42">
        <v>82</v>
      </c>
      <c r="K18133" s="42">
        <v>82</v>
      </c>
      <c r="L18133" s="42">
        <v>0</v>
      </c>
      <c r="M18133" s="42">
        <v>0</v>
      </c>
      <c r="N18133" s="42">
        <v>0</v>
      </c>
      <c r="O18133" s="42">
        <v>0</v>
      </c>
      <c r="P18133" s="42">
        <v>0</v>
      </c>
      <c r="Q18133" s="42">
        <v>0</v>
      </c>
      <c r="R18133" s="43">
        <v>0</v>
      </c>
      <c r="S18133" s="43">
        <v>0</v>
      </c>
      <c r="T18133" s="43">
        <v>0</v>
      </c>
      <c r="U18133" s="43">
        <v>0</v>
      </c>
      <c r="V18133" s="42">
        <v>0</v>
      </c>
      <c r="W18133" s="42">
        <v>0</v>
      </c>
      <c r="X18133" s="42">
        <v>0</v>
      </c>
      <c r="Y18133" s="42">
        <v>0</v>
      </c>
      <c r="Z18133" s="42">
        <v>0</v>
      </c>
      <c r="AA18133" s="43">
        <v>3.5089999999999999</v>
      </c>
      <c r="AB18133" s="43">
        <v>18.55</v>
      </c>
      <c r="AC18133" s="43">
        <v>28.616</v>
      </c>
      <c r="AD18133" s="43">
        <v>10.611000000000001</v>
      </c>
      <c r="AE18133" s="42">
        <v>79.52</v>
      </c>
      <c r="AF18133" s="42">
        <v>73104.166666666701</v>
      </c>
      <c r="AG18133" s="42">
        <v>272.90016968325801</v>
      </c>
      <c r="AH18133" s="42">
        <v>144500</v>
      </c>
      <c r="AI18133" s="42">
        <v>118060.975609756</v>
      </c>
    </row>
    <row r="18134" spans="1:35" ht="15" customHeight="1">
      <c r="A18134" s="23" t="s">
        <v>809</v>
      </c>
      <c r="B18134" s="23" t="s">
        <v>298</v>
      </c>
      <c r="C18134" s="23" t="s">
        <v>310</v>
      </c>
      <c r="D18134" s="23" t="s">
        <v>318</v>
      </c>
      <c r="E18134" s="23" t="s">
        <v>3</v>
      </c>
      <c r="F18134" s="28" t="s">
        <v>4</v>
      </c>
      <c r="G18134" s="29">
        <v>3</v>
      </c>
      <c r="H18134" s="29">
        <v>2</v>
      </c>
      <c r="I18134" s="29">
        <v>1</v>
      </c>
      <c r="J18134" s="29">
        <v>84</v>
      </c>
      <c r="K18134" s="29">
        <v>65</v>
      </c>
      <c r="L18134" s="29">
        <v>19</v>
      </c>
      <c r="M18134" s="29">
        <v>5</v>
      </c>
      <c r="N18134" s="29">
        <v>0</v>
      </c>
      <c r="O18134" s="29">
        <v>1</v>
      </c>
      <c r="P18134" s="29">
        <v>0</v>
      </c>
      <c r="Q18134" s="29">
        <v>0</v>
      </c>
      <c r="R18134" s="30">
        <v>1.6850000000000001</v>
      </c>
      <c r="S18134" s="30">
        <v>2.7050000000000001</v>
      </c>
      <c r="T18134" s="30">
        <v>13.785</v>
      </c>
      <c r="U18134" s="30">
        <v>3.5000000000000003E-2</v>
      </c>
      <c r="V18134" s="29">
        <v>18.809999999999999</v>
      </c>
      <c r="W18134" s="29">
        <v>88684.210526315801</v>
      </c>
      <c r="X18134" s="29">
        <v>307.93128654970798</v>
      </c>
      <c r="Y18134" s="29">
        <v>609736.84210526303</v>
      </c>
      <c r="Z18134" s="29">
        <v>582631.57894736796</v>
      </c>
      <c r="AA18134" s="30">
        <v>11.38</v>
      </c>
      <c r="AB18134" s="30">
        <v>76.995000000000005</v>
      </c>
      <c r="AC18134" s="30">
        <v>97.814999999999998</v>
      </c>
      <c r="AD18134" s="30">
        <v>4.6399999999999997</v>
      </c>
      <c r="AE18134" s="29">
        <v>48.7</v>
      </c>
      <c r="AF18134" s="29">
        <v>175076.92307692301</v>
      </c>
      <c r="AG18134" s="29">
        <v>585.54154875225095</v>
      </c>
      <c r="AH18134" s="29">
        <v>476323.07692307699</v>
      </c>
      <c r="AI18134" s="29">
        <v>320307.69230769202</v>
      </c>
    </row>
    <row r="18135" spans="1:35" ht="24">
      <c r="A18135" s="40" t="s">
        <v>809</v>
      </c>
      <c r="B18135" s="40" t="s">
        <v>298</v>
      </c>
      <c r="C18135" s="40" t="s">
        <v>310</v>
      </c>
      <c r="D18135" s="40" t="s">
        <v>320</v>
      </c>
      <c r="E18135" s="40"/>
      <c r="F18135" s="45" t="s">
        <v>321</v>
      </c>
      <c r="G18135" s="42">
        <v>8</v>
      </c>
      <c r="H18135" s="42">
        <v>7</v>
      </c>
      <c r="I18135" s="42">
        <v>1</v>
      </c>
      <c r="J18135" s="42">
        <v>17</v>
      </c>
      <c r="K18135" s="42">
        <v>13</v>
      </c>
      <c r="L18135" s="42">
        <v>4</v>
      </c>
      <c r="M18135" s="42">
        <v>0</v>
      </c>
      <c r="N18135" s="42">
        <v>0</v>
      </c>
      <c r="O18135" s="42">
        <v>1</v>
      </c>
      <c r="P18135" s="42">
        <v>0</v>
      </c>
      <c r="Q18135" s="42">
        <v>0</v>
      </c>
      <c r="R18135" s="43">
        <v>0.28299999999999997</v>
      </c>
      <c r="S18135" s="43">
        <v>0.52900000000000003</v>
      </c>
      <c r="T18135" s="43">
        <v>0.96</v>
      </c>
      <c r="U18135" s="43">
        <v>5.5E-2</v>
      </c>
      <c r="V18135" s="42">
        <v>4</v>
      </c>
      <c r="W18135" s="42">
        <v>94333.333333333299</v>
      </c>
      <c r="X18135" s="42">
        <v>280.75396825396803</v>
      </c>
      <c r="Y18135" s="42">
        <v>150000</v>
      </c>
      <c r="Z18135" s="42">
        <v>107750</v>
      </c>
      <c r="AA18135" s="43">
        <v>0.623</v>
      </c>
      <c r="AB18135" s="43">
        <v>721.93700000000001</v>
      </c>
      <c r="AC18135" s="43">
        <v>842.40800000000002</v>
      </c>
      <c r="AD18135" s="43">
        <v>0.29599999999999999</v>
      </c>
      <c r="AE18135" s="42">
        <v>12.97</v>
      </c>
      <c r="AF18135" s="42">
        <v>89000</v>
      </c>
      <c r="AG18135" s="42">
        <v>307.04780680137998</v>
      </c>
      <c r="AH18135" s="42">
        <v>9307461.5384615399</v>
      </c>
      <c r="AI18135" s="42">
        <v>9265461.5384615399</v>
      </c>
    </row>
    <row r="18136" spans="1:35" ht="15" customHeight="1">
      <c r="A18136" s="23" t="s">
        <v>809</v>
      </c>
      <c r="B18136" s="23" t="s">
        <v>298</v>
      </c>
      <c r="C18136" s="23" t="s">
        <v>310</v>
      </c>
      <c r="D18136" s="23" t="s">
        <v>320</v>
      </c>
      <c r="E18136" s="23" t="s">
        <v>896</v>
      </c>
      <c r="F18136" s="28" t="s">
        <v>2</v>
      </c>
      <c r="G18136" s="29">
        <v>8</v>
      </c>
      <c r="H18136" s="29">
        <v>7</v>
      </c>
      <c r="I18136" s="29">
        <v>1</v>
      </c>
      <c r="J18136" s="29">
        <v>17</v>
      </c>
      <c r="K18136" s="29">
        <v>13</v>
      </c>
      <c r="L18136" s="29">
        <v>4</v>
      </c>
      <c r="M18136" s="29">
        <v>0</v>
      </c>
      <c r="N18136" s="29">
        <v>0</v>
      </c>
      <c r="O18136" s="29">
        <v>1</v>
      </c>
      <c r="P18136" s="29">
        <v>0</v>
      </c>
      <c r="Q18136" s="29">
        <v>0</v>
      </c>
      <c r="R18136" s="30">
        <v>0.28299999999999997</v>
      </c>
      <c r="S18136" s="30">
        <v>0.52900000000000003</v>
      </c>
      <c r="T18136" s="30">
        <v>0.96</v>
      </c>
      <c r="U18136" s="30">
        <v>5.5E-2</v>
      </c>
      <c r="V18136" s="29">
        <v>4</v>
      </c>
      <c r="W18136" s="29">
        <v>94333.333333333299</v>
      </c>
      <c r="X18136" s="29">
        <v>280.75396825396803</v>
      </c>
      <c r="Y18136" s="29">
        <v>150000</v>
      </c>
      <c r="Z18136" s="29">
        <v>107750</v>
      </c>
      <c r="AA18136" s="30">
        <v>0.623</v>
      </c>
      <c r="AB18136" s="30">
        <v>721.93700000000001</v>
      </c>
      <c r="AC18136" s="30">
        <v>842.40800000000002</v>
      </c>
      <c r="AD18136" s="30">
        <v>0.29599999999999999</v>
      </c>
      <c r="AE18136" s="29">
        <v>12.97</v>
      </c>
      <c r="AF18136" s="29">
        <v>89000</v>
      </c>
      <c r="AG18136" s="29">
        <v>307.04780680137998</v>
      </c>
      <c r="AH18136" s="29">
        <v>9307461.5384615399</v>
      </c>
      <c r="AI18136" s="29">
        <v>9265461.5384615399</v>
      </c>
    </row>
    <row r="18137" spans="1:35" ht="36">
      <c r="A18137" s="40" t="s">
        <v>809</v>
      </c>
      <c r="B18137" s="40" t="s">
        <v>298</v>
      </c>
      <c r="C18137" s="40" t="s">
        <v>322</v>
      </c>
      <c r="D18137" s="40"/>
      <c r="E18137" s="40"/>
      <c r="F18137" s="46" t="s">
        <v>323</v>
      </c>
      <c r="G18137" s="42">
        <v>1868</v>
      </c>
      <c r="H18137" s="42">
        <v>1845</v>
      </c>
      <c r="I18137" s="42">
        <v>23</v>
      </c>
      <c r="J18137" s="42">
        <v>8608</v>
      </c>
      <c r="K18137" s="42">
        <v>8525</v>
      </c>
      <c r="L18137" s="42">
        <v>83</v>
      </c>
      <c r="M18137" s="42">
        <v>7</v>
      </c>
      <c r="N18137" s="42">
        <v>4</v>
      </c>
      <c r="O18137" s="42">
        <v>11</v>
      </c>
      <c r="P18137" s="42">
        <v>1</v>
      </c>
      <c r="Q18137" s="42">
        <v>2</v>
      </c>
      <c r="R18137" s="43">
        <v>5.29</v>
      </c>
      <c r="S18137" s="43">
        <v>34.631</v>
      </c>
      <c r="T18137" s="43">
        <v>50.036000000000001</v>
      </c>
      <c r="U18137" s="43">
        <v>10.91</v>
      </c>
      <c r="V18137" s="42">
        <v>70.349999999999994</v>
      </c>
      <c r="W18137" s="42">
        <v>91206.896551724101</v>
      </c>
      <c r="X18137" s="42">
        <v>323.92813784583899</v>
      </c>
      <c r="Y18137" s="42">
        <v>236168.67469879499</v>
      </c>
      <c r="Z18137" s="42">
        <v>183469.879518072</v>
      </c>
      <c r="AA18137" s="43">
        <v>957.90300000000002</v>
      </c>
      <c r="AB18137" s="43">
        <v>13364.684999999999</v>
      </c>
      <c r="AC18137" s="43">
        <v>17106.026999999998</v>
      </c>
      <c r="AD18137" s="43">
        <v>2336.25</v>
      </c>
      <c r="AE18137" s="42">
        <v>7612.01</v>
      </c>
      <c r="AF18137" s="42">
        <v>143592.11512516899</v>
      </c>
      <c r="AG18137" s="42">
        <v>524.76052959060701</v>
      </c>
      <c r="AH18137" s="42">
        <v>648634.83870967699</v>
      </c>
      <c r="AI18137" s="42">
        <v>440969.38416422298</v>
      </c>
    </row>
    <row r="18138" spans="1:35" ht="15" customHeight="1">
      <c r="A18138" s="23" t="s">
        <v>809</v>
      </c>
      <c r="B18138" s="23" t="s">
        <v>298</v>
      </c>
      <c r="C18138" s="23" t="s">
        <v>322</v>
      </c>
      <c r="D18138" s="23"/>
      <c r="E18138" s="23" t="s">
        <v>879</v>
      </c>
      <c r="F18138" s="28" t="s">
        <v>879</v>
      </c>
      <c r="G18138" s="29">
        <v>1868</v>
      </c>
      <c r="H18138" s="29">
        <v>1845</v>
      </c>
      <c r="I18138" s="29">
        <v>23</v>
      </c>
      <c r="J18138" s="29">
        <v>8608</v>
      </c>
      <c r="K18138" s="29">
        <v>8525</v>
      </c>
      <c r="L18138" s="29">
        <v>83</v>
      </c>
      <c r="M18138" s="29">
        <v>7</v>
      </c>
      <c r="N18138" s="29">
        <v>4</v>
      </c>
      <c r="O18138" s="29">
        <v>11</v>
      </c>
      <c r="P18138" s="29">
        <v>1</v>
      </c>
      <c r="Q18138" s="29">
        <v>2</v>
      </c>
      <c r="R18138" s="30">
        <v>5.29</v>
      </c>
      <c r="S18138" s="30">
        <v>34.631</v>
      </c>
      <c r="T18138" s="30">
        <v>50.036000000000001</v>
      </c>
      <c r="U18138" s="30">
        <v>10.91</v>
      </c>
      <c r="V18138" s="29">
        <v>70.349999999999994</v>
      </c>
      <c r="W18138" s="29">
        <v>91206.896551724101</v>
      </c>
      <c r="X18138" s="29">
        <v>323.92813784583899</v>
      </c>
      <c r="Y18138" s="29">
        <v>236168.67469879499</v>
      </c>
      <c r="Z18138" s="29">
        <v>183469.879518072</v>
      </c>
      <c r="AA18138" s="30">
        <v>957.90300000000002</v>
      </c>
      <c r="AB18138" s="30">
        <v>13364.684999999999</v>
      </c>
      <c r="AC18138" s="30">
        <v>17106.026999999998</v>
      </c>
      <c r="AD18138" s="30">
        <v>2336.25</v>
      </c>
      <c r="AE18138" s="29">
        <v>7612.01</v>
      </c>
      <c r="AF18138" s="29">
        <v>143592.11512516899</v>
      </c>
      <c r="AG18138" s="29">
        <v>524.76052959060701</v>
      </c>
      <c r="AH18138" s="29">
        <v>648634.83870967699</v>
      </c>
      <c r="AI18138" s="29">
        <v>440969.38416422298</v>
      </c>
    </row>
    <row r="18139" spans="1:35" ht="24">
      <c r="A18139" s="40" t="s">
        <v>809</v>
      </c>
      <c r="B18139" s="40" t="s">
        <v>298</v>
      </c>
      <c r="C18139" s="40" t="s">
        <v>322</v>
      </c>
      <c r="D18139" s="40" t="s">
        <v>324</v>
      </c>
      <c r="E18139" s="40"/>
      <c r="F18139" s="45" t="s">
        <v>325</v>
      </c>
      <c r="G18139" s="42">
        <v>617</v>
      </c>
      <c r="H18139" s="42">
        <v>608</v>
      </c>
      <c r="I18139" s="42">
        <v>9</v>
      </c>
      <c r="J18139" s="42">
        <v>1510</v>
      </c>
      <c r="K18139" s="42">
        <v>1488</v>
      </c>
      <c r="L18139" s="42">
        <v>22</v>
      </c>
      <c r="M18139" s="42">
        <v>2</v>
      </c>
      <c r="N18139" s="42">
        <v>2</v>
      </c>
      <c r="O18139" s="42">
        <v>5</v>
      </c>
      <c r="P18139" s="42">
        <v>0</v>
      </c>
      <c r="Q18139" s="42">
        <v>0</v>
      </c>
      <c r="R18139" s="43">
        <v>1.1200000000000001</v>
      </c>
      <c r="S18139" s="43">
        <v>9.8719999999999999</v>
      </c>
      <c r="T18139" s="43">
        <v>16.983000000000001</v>
      </c>
      <c r="U18139" s="43">
        <v>6.1660000000000004</v>
      </c>
      <c r="V18139" s="42">
        <v>22</v>
      </c>
      <c r="W18139" s="42">
        <v>86153.8461538462</v>
      </c>
      <c r="X18139" s="42">
        <v>311.14952463267099</v>
      </c>
      <c r="Y18139" s="42">
        <v>324318.181818182</v>
      </c>
      <c r="Z18139" s="42">
        <v>315000</v>
      </c>
      <c r="AA18139" s="43">
        <v>89.504000000000005</v>
      </c>
      <c r="AB18139" s="43">
        <v>1635.018</v>
      </c>
      <c r="AC18139" s="43">
        <v>2254.8229999999999</v>
      </c>
      <c r="AD18139" s="43">
        <v>186.03200000000001</v>
      </c>
      <c r="AE18139" s="42">
        <v>1450.83</v>
      </c>
      <c r="AF18139" s="42">
        <v>101478.45804988701</v>
      </c>
      <c r="AG18139" s="42">
        <v>369.52752636347901</v>
      </c>
      <c r="AH18139" s="42">
        <v>478357.52688172</v>
      </c>
      <c r="AI18139" s="42">
        <v>422259.40860215097</v>
      </c>
    </row>
    <row r="18140" spans="1:35" ht="15" customHeight="1">
      <c r="A18140" s="23" t="s">
        <v>809</v>
      </c>
      <c r="B18140" s="23" t="s">
        <v>298</v>
      </c>
      <c r="C18140" s="23" t="s">
        <v>322</v>
      </c>
      <c r="D18140" s="23" t="s">
        <v>324</v>
      </c>
      <c r="E18140" s="23" t="s">
        <v>879</v>
      </c>
      <c r="F18140" s="28" t="s">
        <v>879</v>
      </c>
      <c r="G18140" s="29">
        <v>617</v>
      </c>
      <c r="H18140" s="29">
        <v>608</v>
      </c>
      <c r="I18140" s="29">
        <v>9</v>
      </c>
      <c r="J18140" s="29">
        <v>1510</v>
      </c>
      <c r="K18140" s="29">
        <v>1488</v>
      </c>
      <c r="L18140" s="29">
        <v>22</v>
      </c>
      <c r="M18140" s="29">
        <v>2</v>
      </c>
      <c r="N18140" s="29">
        <v>2</v>
      </c>
      <c r="O18140" s="29">
        <v>5</v>
      </c>
      <c r="P18140" s="29">
        <v>0</v>
      </c>
      <c r="Q18140" s="29">
        <v>0</v>
      </c>
      <c r="R18140" s="30">
        <v>1.1200000000000001</v>
      </c>
      <c r="S18140" s="30">
        <v>9.8719999999999999</v>
      </c>
      <c r="T18140" s="30">
        <v>16.983000000000001</v>
      </c>
      <c r="U18140" s="30">
        <v>6.1660000000000004</v>
      </c>
      <c r="V18140" s="29">
        <v>22</v>
      </c>
      <c r="W18140" s="29">
        <v>86153.8461538462</v>
      </c>
      <c r="X18140" s="29">
        <v>311.14952463267099</v>
      </c>
      <c r="Y18140" s="29">
        <v>324318.181818182</v>
      </c>
      <c r="Z18140" s="29">
        <v>315000</v>
      </c>
      <c r="AA18140" s="30">
        <v>89.504000000000005</v>
      </c>
      <c r="AB18140" s="30">
        <v>1635.018</v>
      </c>
      <c r="AC18140" s="30">
        <v>2254.8229999999999</v>
      </c>
      <c r="AD18140" s="30">
        <v>186.03200000000001</v>
      </c>
      <c r="AE18140" s="29">
        <v>1450.83</v>
      </c>
      <c r="AF18140" s="29">
        <v>101478.45804988701</v>
      </c>
      <c r="AG18140" s="29">
        <v>369.52752636347901</v>
      </c>
      <c r="AH18140" s="29">
        <v>478357.52688172</v>
      </c>
      <c r="AI18140" s="29">
        <v>422259.40860215097</v>
      </c>
    </row>
    <row r="18141" spans="1:35" ht="24">
      <c r="A18141" s="40" t="s">
        <v>809</v>
      </c>
      <c r="B18141" s="40" t="s">
        <v>298</v>
      </c>
      <c r="C18141" s="40" t="s">
        <v>322</v>
      </c>
      <c r="D18141" s="40" t="s">
        <v>326</v>
      </c>
      <c r="E18141" s="40"/>
      <c r="F18141" s="45" t="s">
        <v>327</v>
      </c>
      <c r="G18141" s="42">
        <v>933</v>
      </c>
      <c r="H18141" s="42">
        <v>923</v>
      </c>
      <c r="I18141" s="42">
        <v>10</v>
      </c>
      <c r="J18141" s="42">
        <v>6200</v>
      </c>
      <c r="K18141" s="42">
        <v>6165</v>
      </c>
      <c r="L18141" s="42">
        <v>35</v>
      </c>
      <c r="M18141" s="42">
        <v>4</v>
      </c>
      <c r="N18141" s="42">
        <v>1</v>
      </c>
      <c r="O18141" s="42">
        <v>4</v>
      </c>
      <c r="P18141" s="42">
        <v>1</v>
      </c>
      <c r="Q18141" s="42">
        <v>1</v>
      </c>
      <c r="R18141" s="43">
        <v>2.4300000000000002</v>
      </c>
      <c r="S18141" s="43">
        <v>13.587999999999999</v>
      </c>
      <c r="T18141" s="43">
        <v>18.704999999999998</v>
      </c>
      <c r="U18141" s="43">
        <v>3.1030000000000002</v>
      </c>
      <c r="V18141" s="42">
        <v>29.15</v>
      </c>
      <c r="W18141" s="42">
        <v>101250</v>
      </c>
      <c r="X18141" s="42">
        <v>351.5625</v>
      </c>
      <c r="Y18141" s="42">
        <v>202685.714285714</v>
      </c>
      <c r="Z18141" s="42">
        <v>146571.42857142899</v>
      </c>
      <c r="AA18141" s="43">
        <v>831.98800000000006</v>
      </c>
      <c r="AB18141" s="43">
        <v>11546.782999999999</v>
      </c>
      <c r="AC18141" s="43">
        <v>14577.33</v>
      </c>
      <c r="AD18141" s="43">
        <v>2072.0329999999999</v>
      </c>
      <c r="AE18141" s="42">
        <v>5339.09</v>
      </c>
      <c r="AF18141" s="42">
        <v>157186.47269979201</v>
      </c>
      <c r="AG18141" s="42">
        <v>565.97039252687102</v>
      </c>
      <c r="AH18141" s="42">
        <v>761813.30089213303</v>
      </c>
      <c r="AI18141" s="42">
        <v>492613.30089213297</v>
      </c>
    </row>
    <row r="18142" spans="1:35" ht="15" customHeight="1">
      <c r="A18142" s="23" t="s">
        <v>809</v>
      </c>
      <c r="B18142" s="23" t="s">
        <v>298</v>
      </c>
      <c r="C18142" s="23" t="s">
        <v>322</v>
      </c>
      <c r="D18142" s="23" t="s">
        <v>326</v>
      </c>
      <c r="E18142" s="23" t="s">
        <v>879</v>
      </c>
      <c r="F18142" s="28" t="s">
        <v>879</v>
      </c>
      <c r="G18142" s="29">
        <v>933</v>
      </c>
      <c r="H18142" s="29">
        <v>923</v>
      </c>
      <c r="I18142" s="29">
        <v>10</v>
      </c>
      <c r="J18142" s="29">
        <v>6200</v>
      </c>
      <c r="K18142" s="29">
        <v>6165</v>
      </c>
      <c r="L18142" s="29">
        <v>35</v>
      </c>
      <c r="M18142" s="29">
        <v>4</v>
      </c>
      <c r="N18142" s="29">
        <v>1</v>
      </c>
      <c r="O18142" s="29">
        <v>4</v>
      </c>
      <c r="P18142" s="29">
        <v>1</v>
      </c>
      <c r="Q18142" s="29">
        <v>1</v>
      </c>
      <c r="R18142" s="30">
        <v>2.4300000000000002</v>
      </c>
      <c r="S18142" s="30">
        <v>13.587999999999999</v>
      </c>
      <c r="T18142" s="30">
        <v>18.704999999999998</v>
      </c>
      <c r="U18142" s="30">
        <v>3.1030000000000002</v>
      </c>
      <c r="V18142" s="29">
        <v>29.15</v>
      </c>
      <c r="W18142" s="29">
        <v>101250</v>
      </c>
      <c r="X18142" s="29">
        <v>351.5625</v>
      </c>
      <c r="Y18142" s="29">
        <v>202685.714285714</v>
      </c>
      <c r="Z18142" s="29">
        <v>146571.42857142899</v>
      </c>
      <c r="AA18142" s="30">
        <v>831.98800000000006</v>
      </c>
      <c r="AB18142" s="30">
        <v>11546.782999999999</v>
      </c>
      <c r="AC18142" s="30">
        <v>14577.33</v>
      </c>
      <c r="AD18142" s="30">
        <v>2072.0329999999999</v>
      </c>
      <c r="AE18142" s="29">
        <v>5339.09</v>
      </c>
      <c r="AF18142" s="29">
        <v>157186.47269979201</v>
      </c>
      <c r="AG18142" s="29">
        <v>565.97039252687102</v>
      </c>
      <c r="AH18142" s="29">
        <v>761813.30089213303</v>
      </c>
      <c r="AI18142" s="29">
        <v>492613.30089213297</v>
      </c>
    </row>
    <row r="18143" spans="1:35">
      <c r="A18143" s="40" t="s">
        <v>809</v>
      </c>
      <c r="B18143" s="40" t="s">
        <v>298</v>
      </c>
      <c r="C18143" s="40" t="s">
        <v>322</v>
      </c>
      <c r="D18143" s="40" t="s">
        <v>328</v>
      </c>
      <c r="E18143" s="40"/>
      <c r="F18143" s="45" t="s">
        <v>329</v>
      </c>
      <c r="G18143" s="42">
        <v>318</v>
      </c>
      <c r="H18143" s="42">
        <v>314</v>
      </c>
      <c r="I18143" s="42">
        <v>4</v>
      </c>
      <c r="J18143" s="42">
        <v>898</v>
      </c>
      <c r="K18143" s="42">
        <v>872</v>
      </c>
      <c r="L18143" s="42">
        <v>26</v>
      </c>
      <c r="M18143" s="42">
        <v>1</v>
      </c>
      <c r="N18143" s="42">
        <v>1</v>
      </c>
      <c r="O18143" s="42">
        <v>2</v>
      </c>
      <c r="P18143" s="42">
        <v>0</v>
      </c>
      <c r="Q18143" s="42">
        <v>1</v>
      </c>
      <c r="R18143" s="43">
        <v>1.74</v>
      </c>
      <c r="S18143" s="43">
        <v>11.170999999999999</v>
      </c>
      <c r="T18143" s="43">
        <v>14.348000000000001</v>
      </c>
      <c r="U18143" s="43">
        <v>1.641</v>
      </c>
      <c r="V18143" s="42">
        <v>19.2</v>
      </c>
      <c r="W18143" s="42">
        <v>82857.142857142899</v>
      </c>
      <c r="X18143" s="42">
        <v>300.20703933747399</v>
      </c>
      <c r="Y18143" s="42">
        <v>206653.84615384601</v>
      </c>
      <c r="Z18143" s="42">
        <v>121846.153846154</v>
      </c>
      <c r="AA18143" s="43">
        <v>36.411000000000001</v>
      </c>
      <c r="AB18143" s="43">
        <v>182.88399999999999</v>
      </c>
      <c r="AC18143" s="43">
        <v>273.87400000000002</v>
      </c>
      <c r="AD18143" s="43">
        <v>78.185000000000002</v>
      </c>
      <c r="AE18143" s="42">
        <v>822.09</v>
      </c>
      <c r="AF18143" s="42">
        <v>73409.274193548394</v>
      </c>
      <c r="AG18143" s="42">
        <v>282.67922564504897</v>
      </c>
      <c r="AH18143" s="42">
        <v>139033.256880734</v>
      </c>
      <c r="AI18143" s="42">
        <v>107776.376146789</v>
      </c>
    </row>
    <row r="18144" spans="1:35" ht="15" customHeight="1">
      <c r="A18144" s="23" t="s">
        <v>809</v>
      </c>
      <c r="B18144" s="23" t="s">
        <v>298</v>
      </c>
      <c r="C18144" s="23" t="s">
        <v>322</v>
      </c>
      <c r="D18144" s="23" t="s">
        <v>328</v>
      </c>
      <c r="E18144" s="23" t="s">
        <v>879</v>
      </c>
      <c r="F18144" s="28" t="s">
        <v>879</v>
      </c>
      <c r="G18144" s="29">
        <v>318</v>
      </c>
      <c r="H18144" s="29">
        <v>314</v>
      </c>
      <c r="I18144" s="29">
        <v>4</v>
      </c>
      <c r="J18144" s="29">
        <v>898</v>
      </c>
      <c r="K18144" s="29">
        <v>872</v>
      </c>
      <c r="L18144" s="29">
        <v>26</v>
      </c>
      <c r="M18144" s="29">
        <v>1</v>
      </c>
      <c r="N18144" s="29">
        <v>1</v>
      </c>
      <c r="O18144" s="29">
        <v>2</v>
      </c>
      <c r="P18144" s="29">
        <v>0</v>
      </c>
      <c r="Q18144" s="29">
        <v>1</v>
      </c>
      <c r="R18144" s="30">
        <v>1.74</v>
      </c>
      <c r="S18144" s="30">
        <v>11.170999999999999</v>
      </c>
      <c r="T18144" s="30">
        <v>14.348000000000001</v>
      </c>
      <c r="U18144" s="30">
        <v>1.641</v>
      </c>
      <c r="V18144" s="29">
        <v>19.2</v>
      </c>
      <c r="W18144" s="29">
        <v>82857.142857142899</v>
      </c>
      <c r="X18144" s="29">
        <v>300.20703933747399</v>
      </c>
      <c r="Y18144" s="29">
        <v>206653.84615384601</v>
      </c>
      <c r="Z18144" s="29">
        <v>121846.153846154</v>
      </c>
      <c r="AA18144" s="30">
        <v>36.411000000000001</v>
      </c>
      <c r="AB18144" s="30">
        <v>182.88399999999999</v>
      </c>
      <c r="AC18144" s="30">
        <v>273.87400000000002</v>
      </c>
      <c r="AD18144" s="30">
        <v>78.185000000000002</v>
      </c>
      <c r="AE18144" s="29">
        <v>822.09</v>
      </c>
      <c r="AF18144" s="29">
        <v>73409.274193548394</v>
      </c>
      <c r="AG18144" s="29">
        <v>282.67922564504897</v>
      </c>
      <c r="AH18144" s="29">
        <v>139033.256880734</v>
      </c>
      <c r="AI18144" s="29">
        <v>107776.376146789</v>
      </c>
    </row>
    <row r="18145" spans="1:35" ht="48">
      <c r="A18145" s="40" t="s">
        <v>809</v>
      </c>
      <c r="B18145" s="40" t="s">
        <v>298</v>
      </c>
      <c r="C18145" s="40" t="s">
        <v>330</v>
      </c>
      <c r="D18145" s="40"/>
      <c r="E18145" s="40"/>
      <c r="F18145" s="46" t="s">
        <v>331</v>
      </c>
      <c r="G18145" s="42">
        <v>266</v>
      </c>
      <c r="H18145" s="42">
        <v>265</v>
      </c>
      <c r="I18145" s="42">
        <v>1</v>
      </c>
      <c r="J18145" s="42">
        <v>1387</v>
      </c>
      <c r="K18145" s="42">
        <v>1384</v>
      </c>
      <c r="L18145" s="42">
        <v>3</v>
      </c>
      <c r="M18145" s="42">
        <v>0</v>
      </c>
      <c r="N18145" s="42">
        <v>0</v>
      </c>
      <c r="O18145" s="42">
        <v>1</v>
      </c>
      <c r="P18145" s="42">
        <v>0</v>
      </c>
      <c r="Q18145" s="42">
        <v>0</v>
      </c>
      <c r="R18145" s="43">
        <v>0</v>
      </c>
      <c r="S18145" s="43">
        <v>11.478</v>
      </c>
      <c r="T18145" s="43">
        <v>13.2</v>
      </c>
      <c r="U18145" s="43">
        <v>0.32</v>
      </c>
      <c r="V18145" s="42">
        <v>3</v>
      </c>
      <c r="W18145" s="42">
        <v>0</v>
      </c>
      <c r="X18145" s="42">
        <v>0</v>
      </c>
      <c r="Y18145" s="42">
        <v>924666.66666666698</v>
      </c>
      <c r="Z18145" s="42">
        <v>824000</v>
      </c>
      <c r="AA18145" s="43">
        <v>185.666</v>
      </c>
      <c r="AB18145" s="43">
        <v>2197.7449999999999</v>
      </c>
      <c r="AC18145" s="43">
        <v>3108.8159999999998</v>
      </c>
      <c r="AD18145" s="43">
        <v>1071.973</v>
      </c>
      <c r="AE18145" s="42">
        <v>1280.83</v>
      </c>
      <c r="AF18145" s="42">
        <v>157077.83417935701</v>
      </c>
      <c r="AG18145" s="42">
        <v>583.91608648883505</v>
      </c>
      <c r="AH18145" s="42">
        <v>946247.83236994199</v>
      </c>
      <c r="AI18145" s="42">
        <v>664958.09248554904</v>
      </c>
    </row>
    <row r="18146" spans="1:35" ht="15" customHeight="1">
      <c r="A18146" s="23" t="s">
        <v>809</v>
      </c>
      <c r="B18146" s="23" t="s">
        <v>298</v>
      </c>
      <c r="C18146" s="23" t="s">
        <v>330</v>
      </c>
      <c r="D18146" s="23"/>
      <c r="E18146" s="23" t="s">
        <v>879</v>
      </c>
      <c r="F18146" s="28" t="s">
        <v>879</v>
      </c>
      <c r="G18146" s="29">
        <v>266</v>
      </c>
      <c r="H18146" s="29">
        <v>265</v>
      </c>
      <c r="I18146" s="29">
        <v>1</v>
      </c>
      <c r="J18146" s="29">
        <v>1387</v>
      </c>
      <c r="K18146" s="29">
        <v>1384</v>
      </c>
      <c r="L18146" s="29">
        <v>3</v>
      </c>
      <c r="M18146" s="29">
        <v>0</v>
      </c>
      <c r="N18146" s="29">
        <v>0</v>
      </c>
      <c r="O18146" s="29">
        <v>1</v>
      </c>
      <c r="P18146" s="29">
        <v>0</v>
      </c>
      <c r="Q18146" s="29">
        <v>0</v>
      </c>
      <c r="R18146" s="30">
        <v>0</v>
      </c>
      <c r="S18146" s="30">
        <v>11.478</v>
      </c>
      <c r="T18146" s="30">
        <v>13.2</v>
      </c>
      <c r="U18146" s="30">
        <v>0.32</v>
      </c>
      <c r="V18146" s="29">
        <v>3</v>
      </c>
      <c r="W18146" s="29">
        <v>0</v>
      </c>
      <c r="X18146" s="29">
        <v>0</v>
      </c>
      <c r="Y18146" s="29">
        <v>924666.66666666698</v>
      </c>
      <c r="Z18146" s="29">
        <v>824000</v>
      </c>
      <c r="AA18146" s="30">
        <v>185.666</v>
      </c>
      <c r="AB18146" s="30">
        <v>2197.7449999999999</v>
      </c>
      <c r="AC18146" s="30">
        <v>3108.8159999999998</v>
      </c>
      <c r="AD18146" s="30">
        <v>1071.973</v>
      </c>
      <c r="AE18146" s="29">
        <v>1280.83</v>
      </c>
      <c r="AF18146" s="29">
        <v>157077.83417935701</v>
      </c>
      <c r="AG18146" s="29">
        <v>583.91608648883505</v>
      </c>
      <c r="AH18146" s="29">
        <v>946247.83236994199</v>
      </c>
      <c r="AI18146" s="29">
        <v>664958.09248554904</v>
      </c>
    </row>
    <row r="18147" spans="1:35" ht="24">
      <c r="A18147" s="40" t="s">
        <v>809</v>
      </c>
      <c r="B18147" s="40" t="s">
        <v>298</v>
      </c>
      <c r="C18147" s="40" t="s">
        <v>330</v>
      </c>
      <c r="D18147" s="40" t="s">
        <v>332</v>
      </c>
      <c r="E18147" s="40"/>
      <c r="F18147" s="45" t="s">
        <v>333</v>
      </c>
      <c r="G18147" s="42">
        <v>56</v>
      </c>
      <c r="H18147" s="42">
        <v>55</v>
      </c>
      <c r="I18147" s="42">
        <v>1</v>
      </c>
      <c r="J18147" s="42">
        <v>307</v>
      </c>
      <c r="K18147" s="42">
        <v>304</v>
      </c>
      <c r="L18147" s="42">
        <v>3</v>
      </c>
      <c r="M18147" s="42">
        <v>0</v>
      </c>
      <c r="N18147" s="42">
        <v>0</v>
      </c>
      <c r="O18147" s="42">
        <v>1</v>
      </c>
      <c r="P18147" s="42">
        <v>0</v>
      </c>
      <c r="Q18147" s="42">
        <v>0</v>
      </c>
      <c r="R18147" s="43">
        <v>0</v>
      </c>
      <c r="S18147" s="43">
        <v>11.478</v>
      </c>
      <c r="T18147" s="43">
        <v>13.2</v>
      </c>
      <c r="U18147" s="43">
        <v>0.32</v>
      </c>
      <c r="V18147" s="42">
        <v>3</v>
      </c>
      <c r="W18147" s="42">
        <v>0</v>
      </c>
      <c r="X18147" s="42">
        <v>0</v>
      </c>
      <c r="Y18147" s="42">
        <v>924666.66666666698</v>
      </c>
      <c r="Z18147" s="42">
        <v>824000</v>
      </c>
      <c r="AA18147" s="43">
        <v>37.856000000000002</v>
      </c>
      <c r="AB18147" s="43">
        <v>885.97799999999995</v>
      </c>
      <c r="AC18147" s="43">
        <v>1053.376</v>
      </c>
      <c r="AD18147" s="43">
        <v>83.929000000000002</v>
      </c>
      <c r="AE18147" s="42">
        <v>289.88</v>
      </c>
      <c r="AF18147" s="42">
        <v>141782.77153557999</v>
      </c>
      <c r="AG18147" s="42">
        <v>529.54315051316905</v>
      </c>
      <c r="AH18147" s="42">
        <v>1024671.05263158</v>
      </c>
      <c r="AI18147" s="42">
        <v>428917.76315789501</v>
      </c>
    </row>
    <row r="18148" spans="1:35" ht="15" customHeight="1">
      <c r="A18148" s="23" t="s">
        <v>809</v>
      </c>
      <c r="B18148" s="23" t="s">
        <v>298</v>
      </c>
      <c r="C18148" s="23" t="s">
        <v>330</v>
      </c>
      <c r="D18148" s="23" t="s">
        <v>332</v>
      </c>
      <c r="E18148" s="23" t="s">
        <v>879</v>
      </c>
      <c r="F18148" s="28" t="s">
        <v>879</v>
      </c>
      <c r="G18148" s="29">
        <v>56</v>
      </c>
      <c r="H18148" s="29">
        <v>55</v>
      </c>
      <c r="I18148" s="29">
        <v>1</v>
      </c>
      <c r="J18148" s="29">
        <v>307</v>
      </c>
      <c r="K18148" s="29">
        <v>304</v>
      </c>
      <c r="L18148" s="29">
        <v>3</v>
      </c>
      <c r="M18148" s="29">
        <v>0</v>
      </c>
      <c r="N18148" s="29">
        <v>0</v>
      </c>
      <c r="O18148" s="29">
        <v>1</v>
      </c>
      <c r="P18148" s="29">
        <v>0</v>
      </c>
      <c r="Q18148" s="29">
        <v>0</v>
      </c>
      <c r="R18148" s="30">
        <v>0</v>
      </c>
      <c r="S18148" s="30">
        <v>11.478</v>
      </c>
      <c r="T18148" s="30">
        <v>13.2</v>
      </c>
      <c r="U18148" s="30">
        <v>0.32</v>
      </c>
      <c r="V18148" s="29">
        <v>3</v>
      </c>
      <c r="W18148" s="29">
        <v>0</v>
      </c>
      <c r="X18148" s="29">
        <v>0</v>
      </c>
      <c r="Y18148" s="29">
        <v>924666.66666666698</v>
      </c>
      <c r="Z18148" s="29">
        <v>824000</v>
      </c>
      <c r="AA18148" s="30">
        <v>37.856000000000002</v>
      </c>
      <c r="AB18148" s="30">
        <v>885.97799999999995</v>
      </c>
      <c r="AC18148" s="30">
        <v>1053.376</v>
      </c>
      <c r="AD18148" s="30">
        <v>83.929000000000002</v>
      </c>
      <c r="AE18148" s="29">
        <v>289.88</v>
      </c>
      <c r="AF18148" s="29">
        <v>141782.77153557999</v>
      </c>
      <c r="AG18148" s="29">
        <v>529.54315051316905</v>
      </c>
      <c r="AH18148" s="29">
        <v>1024671.05263158</v>
      </c>
      <c r="AI18148" s="29">
        <v>428917.76315789501</v>
      </c>
    </row>
    <row r="18149" spans="1:35" ht="24">
      <c r="A18149" s="40" t="s">
        <v>809</v>
      </c>
      <c r="B18149" s="40" t="s">
        <v>298</v>
      </c>
      <c r="C18149" s="40" t="s">
        <v>330</v>
      </c>
      <c r="D18149" s="40" t="s">
        <v>334</v>
      </c>
      <c r="E18149" s="40"/>
      <c r="F18149" s="45" t="s">
        <v>335</v>
      </c>
      <c r="G18149" s="42">
        <v>25</v>
      </c>
      <c r="H18149" s="42">
        <v>25</v>
      </c>
      <c r="I18149" s="42">
        <v>0</v>
      </c>
      <c r="J18149" s="42">
        <v>216</v>
      </c>
      <c r="K18149" s="42">
        <v>216</v>
      </c>
      <c r="L18149" s="42">
        <v>0</v>
      </c>
      <c r="M18149" s="42">
        <v>0</v>
      </c>
      <c r="N18149" s="42">
        <v>0</v>
      </c>
      <c r="O18149" s="42">
        <v>0</v>
      </c>
      <c r="P18149" s="42">
        <v>0</v>
      </c>
      <c r="Q18149" s="42">
        <v>0</v>
      </c>
      <c r="R18149" s="43">
        <v>0</v>
      </c>
      <c r="S18149" s="43">
        <v>0</v>
      </c>
      <c r="T18149" s="43">
        <v>0</v>
      </c>
      <c r="U18149" s="43">
        <v>0</v>
      </c>
      <c r="V18149" s="42">
        <v>0</v>
      </c>
      <c r="W18149" s="42">
        <v>0</v>
      </c>
      <c r="X18149" s="42">
        <v>0</v>
      </c>
      <c r="Y18149" s="42">
        <v>0</v>
      </c>
      <c r="Z18149" s="42">
        <v>0</v>
      </c>
      <c r="AA18149" s="43">
        <v>38.979999999999997</v>
      </c>
      <c r="AB18149" s="43">
        <v>325.95</v>
      </c>
      <c r="AC18149" s="43">
        <v>583.29399999999998</v>
      </c>
      <c r="AD18149" s="43">
        <v>677.00099999999998</v>
      </c>
      <c r="AE18149" s="42">
        <v>173.38</v>
      </c>
      <c r="AF18149" s="42">
        <v>189223.300970874</v>
      </c>
      <c r="AG18149" s="42">
        <v>667.59561448939405</v>
      </c>
      <c r="AH18149" s="42">
        <v>1493384.25925926</v>
      </c>
      <c r="AI18149" s="42">
        <v>1209023.14814815</v>
      </c>
    </row>
    <row r="18150" spans="1:35" ht="15" customHeight="1">
      <c r="A18150" s="23" t="s">
        <v>809</v>
      </c>
      <c r="B18150" s="23" t="s">
        <v>298</v>
      </c>
      <c r="C18150" s="23" t="s">
        <v>330</v>
      </c>
      <c r="D18150" s="23" t="s">
        <v>334</v>
      </c>
      <c r="E18150" s="23" t="s">
        <v>896</v>
      </c>
      <c r="F18150" s="28" t="s">
        <v>2</v>
      </c>
      <c r="G18150" s="29">
        <v>17</v>
      </c>
      <c r="H18150" s="29">
        <v>17</v>
      </c>
      <c r="I18150" s="29">
        <v>0</v>
      </c>
      <c r="J18150" s="29">
        <v>54</v>
      </c>
      <c r="K18150" s="29">
        <v>54</v>
      </c>
      <c r="L18150" s="29">
        <v>0</v>
      </c>
      <c r="M18150" s="29">
        <v>0</v>
      </c>
      <c r="N18150" s="29">
        <v>0</v>
      </c>
      <c r="O18150" s="29">
        <v>0</v>
      </c>
      <c r="P18150" s="29">
        <v>0</v>
      </c>
      <c r="Q18150" s="29">
        <v>0</v>
      </c>
      <c r="R18150" s="30">
        <v>0</v>
      </c>
      <c r="S18150" s="30">
        <v>0</v>
      </c>
      <c r="T18150" s="30">
        <v>0</v>
      </c>
      <c r="U18150" s="30">
        <v>0</v>
      </c>
      <c r="V18150" s="29">
        <v>0</v>
      </c>
      <c r="W18150" s="29">
        <v>0</v>
      </c>
      <c r="X18150" s="29">
        <v>0</v>
      </c>
      <c r="Y18150" s="29">
        <v>0</v>
      </c>
      <c r="Z18150" s="29">
        <v>0</v>
      </c>
      <c r="AA18150" s="30">
        <v>4.7969999999999997</v>
      </c>
      <c r="AB18150" s="30">
        <v>89.444000000000003</v>
      </c>
      <c r="AC18150" s="30">
        <v>133.44800000000001</v>
      </c>
      <c r="AD18150" s="30">
        <v>662.62699999999995</v>
      </c>
      <c r="AE18150" s="29">
        <v>50</v>
      </c>
      <c r="AF18150" s="29">
        <v>104282.608695652</v>
      </c>
      <c r="AG18150" s="29">
        <v>392.03988231448199</v>
      </c>
      <c r="AH18150" s="29">
        <v>1228537.0370370401</v>
      </c>
      <c r="AI18150" s="29">
        <v>962481.48148148099</v>
      </c>
    </row>
    <row r="18151" spans="1:35" ht="15" customHeight="1">
      <c r="A18151" s="40" t="s">
        <v>809</v>
      </c>
      <c r="B18151" s="40" t="s">
        <v>298</v>
      </c>
      <c r="C18151" s="40" t="s">
        <v>330</v>
      </c>
      <c r="D18151" s="40" t="s">
        <v>334</v>
      </c>
      <c r="E18151" s="40" t="s">
        <v>3</v>
      </c>
      <c r="F18151" s="41" t="s">
        <v>4</v>
      </c>
      <c r="G18151" s="42">
        <v>8</v>
      </c>
      <c r="H18151" s="42">
        <v>8</v>
      </c>
      <c r="I18151" s="42">
        <v>0</v>
      </c>
      <c r="J18151" s="42">
        <v>162</v>
      </c>
      <c r="K18151" s="42">
        <v>162</v>
      </c>
      <c r="L18151" s="42">
        <v>0</v>
      </c>
      <c r="M18151" s="42">
        <v>0</v>
      </c>
      <c r="N18151" s="42">
        <v>0</v>
      </c>
      <c r="O18151" s="42">
        <v>0</v>
      </c>
      <c r="P18151" s="42">
        <v>0</v>
      </c>
      <c r="Q18151" s="42">
        <v>0</v>
      </c>
      <c r="R18151" s="43">
        <v>0</v>
      </c>
      <c r="S18151" s="43">
        <v>0</v>
      </c>
      <c r="T18151" s="43">
        <v>0</v>
      </c>
      <c r="U18151" s="43">
        <v>0</v>
      </c>
      <c r="V18151" s="42">
        <v>0</v>
      </c>
      <c r="W18151" s="42">
        <v>0</v>
      </c>
      <c r="X18151" s="42">
        <v>0</v>
      </c>
      <c r="Y18151" s="42">
        <v>0</v>
      </c>
      <c r="Z18151" s="42">
        <v>0</v>
      </c>
      <c r="AA18151" s="43">
        <v>34.183</v>
      </c>
      <c r="AB18151" s="43">
        <v>236.506</v>
      </c>
      <c r="AC18151" s="43">
        <v>449.846</v>
      </c>
      <c r="AD18151" s="43">
        <v>14.374000000000001</v>
      </c>
      <c r="AE18151" s="42">
        <v>123.38</v>
      </c>
      <c r="AF18151" s="42">
        <v>213643.75</v>
      </c>
      <c r="AG18151" s="42">
        <v>666.59516380655202</v>
      </c>
      <c r="AH18151" s="42">
        <v>1581666.66666667</v>
      </c>
      <c r="AI18151" s="42">
        <v>1291203.7037037001</v>
      </c>
    </row>
    <row r="18152" spans="1:35" ht="24">
      <c r="A18152" s="23" t="s">
        <v>809</v>
      </c>
      <c r="B18152" s="23" t="s">
        <v>298</v>
      </c>
      <c r="C18152" s="23" t="s">
        <v>330</v>
      </c>
      <c r="D18152" s="23" t="s">
        <v>336</v>
      </c>
      <c r="E18152" s="23"/>
      <c r="F18152" s="27" t="s">
        <v>337</v>
      </c>
      <c r="G18152" s="29">
        <v>126</v>
      </c>
      <c r="H18152" s="29">
        <v>126</v>
      </c>
      <c r="I18152" s="29">
        <v>0</v>
      </c>
      <c r="J18152" s="29">
        <v>478</v>
      </c>
      <c r="K18152" s="29">
        <v>478</v>
      </c>
      <c r="L18152" s="29">
        <v>0</v>
      </c>
      <c r="M18152" s="29">
        <v>0</v>
      </c>
      <c r="N18152" s="29">
        <v>0</v>
      </c>
      <c r="O18152" s="29">
        <v>0</v>
      </c>
      <c r="P18152" s="29">
        <v>0</v>
      </c>
      <c r="Q18152" s="29">
        <v>0</v>
      </c>
      <c r="R18152" s="30">
        <v>0</v>
      </c>
      <c r="S18152" s="30">
        <v>0</v>
      </c>
      <c r="T18152" s="30">
        <v>0</v>
      </c>
      <c r="U18152" s="30">
        <v>0</v>
      </c>
      <c r="V18152" s="29">
        <v>0</v>
      </c>
      <c r="W18152" s="29">
        <v>0</v>
      </c>
      <c r="X18152" s="29">
        <v>0</v>
      </c>
      <c r="Y18152" s="29">
        <v>0</v>
      </c>
      <c r="Z18152" s="29">
        <v>0</v>
      </c>
      <c r="AA18152" s="30">
        <v>62.651000000000003</v>
      </c>
      <c r="AB18152" s="30">
        <v>402.44299999999998</v>
      </c>
      <c r="AC18152" s="30">
        <v>562.02800000000002</v>
      </c>
      <c r="AD18152" s="30">
        <v>125.49</v>
      </c>
      <c r="AE18152" s="29">
        <v>460.42</v>
      </c>
      <c r="AF18152" s="29">
        <v>163579.63446475199</v>
      </c>
      <c r="AG18152" s="29">
        <v>614.19136845338699</v>
      </c>
      <c r="AH18152" s="29">
        <v>451972.80334728002</v>
      </c>
      <c r="AI18152" s="29">
        <v>333786.61087866098</v>
      </c>
    </row>
    <row r="18153" spans="1:35" ht="15" customHeight="1">
      <c r="A18153" s="40" t="s">
        <v>809</v>
      </c>
      <c r="B18153" s="40" t="s">
        <v>298</v>
      </c>
      <c r="C18153" s="40" t="s">
        <v>330</v>
      </c>
      <c r="D18153" s="40" t="s">
        <v>336</v>
      </c>
      <c r="E18153" s="40" t="s">
        <v>879</v>
      </c>
      <c r="F18153" s="41" t="s">
        <v>879</v>
      </c>
      <c r="G18153" s="42">
        <v>126</v>
      </c>
      <c r="H18153" s="42">
        <v>126</v>
      </c>
      <c r="I18153" s="42">
        <v>0</v>
      </c>
      <c r="J18153" s="42">
        <v>478</v>
      </c>
      <c r="K18153" s="42">
        <v>478</v>
      </c>
      <c r="L18153" s="42">
        <v>0</v>
      </c>
      <c r="M18153" s="42">
        <v>0</v>
      </c>
      <c r="N18153" s="42">
        <v>0</v>
      </c>
      <c r="O18153" s="42">
        <v>0</v>
      </c>
      <c r="P18153" s="42">
        <v>0</v>
      </c>
      <c r="Q18153" s="42">
        <v>0</v>
      </c>
      <c r="R18153" s="43">
        <v>0</v>
      </c>
      <c r="S18153" s="43">
        <v>0</v>
      </c>
      <c r="T18153" s="43">
        <v>0</v>
      </c>
      <c r="U18153" s="43">
        <v>0</v>
      </c>
      <c r="V18153" s="42">
        <v>0</v>
      </c>
      <c r="W18153" s="42">
        <v>0</v>
      </c>
      <c r="X18153" s="42">
        <v>0</v>
      </c>
      <c r="Y18153" s="42">
        <v>0</v>
      </c>
      <c r="Z18153" s="42">
        <v>0</v>
      </c>
      <c r="AA18153" s="43">
        <v>62.651000000000003</v>
      </c>
      <c r="AB18153" s="43">
        <v>402.44299999999998</v>
      </c>
      <c r="AC18153" s="43">
        <v>562.02800000000002</v>
      </c>
      <c r="AD18153" s="43">
        <v>125.49</v>
      </c>
      <c r="AE18153" s="42">
        <v>460.42</v>
      </c>
      <c r="AF18153" s="42">
        <v>163579.63446475199</v>
      </c>
      <c r="AG18153" s="42">
        <v>614.19136845338699</v>
      </c>
      <c r="AH18153" s="42">
        <v>451972.80334728002</v>
      </c>
      <c r="AI18153" s="42">
        <v>333786.61087866098</v>
      </c>
    </row>
    <row r="18154" spans="1:35" ht="36">
      <c r="A18154" s="23" t="s">
        <v>809</v>
      </c>
      <c r="B18154" s="23" t="s">
        <v>298</v>
      </c>
      <c r="C18154" s="23" t="s">
        <v>330</v>
      </c>
      <c r="D18154" s="23" t="s">
        <v>338</v>
      </c>
      <c r="E18154" s="23"/>
      <c r="F18154" s="27" t="s">
        <v>339</v>
      </c>
      <c r="G18154" s="29">
        <v>59</v>
      </c>
      <c r="H18154" s="29">
        <v>59</v>
      </c>
      <c r="I18154" s="29">
        <v>0</v>
      </c>
      <c r="J18154" s="29">
        <v>386</v>
      </c>
      <c r="K18154" s="29">
        <v>386</v>
      </c>
      <c r="L18154" s="29">
        <v>0</v>
      </c>
      <c r="M18154" s="29">
        <v>0</v>
      </c>
      <c r="N18154" s="29">
        <v>0</v>
      </c>
      <c r="O18154" s="29">
        <v>0</v>
      </c>
      <c r="P18154" s="29">
        <v>0</v>
      </c>
      <c r="Q18154" s="29">
        <v>0</v>
      </c>
      <c r="R18154" s="30">
        <v>0</v>
      </c>
      <c r="S18154" s="30">
        <v>0</v>
      </c>
      <c r="T18154" s="30">
        <v>0</v>
      </c>
      <c r="U18154" s="30">
        <v>0</v>
      </c>
      <c r="V18154" s="29">
        <v>0</v>
      </c>
      <c r="W18154" s="29">
        <v>0</v>
      </c>
      <c r="X18154" s="29">
        <v>0</v>
      </c>
      <c r="Y18154" s="29">
        <v>0</v>
      </c>
      <c r="Z18154" s="29">
        <v>0</v>
      </c>
      <c r="AA18154" s="30">
        <v>46.179000000000002</v>
      </c>
      <c r="AB18154" s="30">
        <v>583.37400000000002</v>
      </c>
      <c r="AC18154" s="30">
        <v>910.11800000000005</v>
      </c>
      <c r="AD18154" s="30">
        <v>185.553</v>
      </c>
      <c r="AE18154" s="29">
        <v>357.15</v>
      </c>
      <c r="AF18154" s="29">
        <v>141653.374233129</v>
      </c>
      <c r="AG18154" s="29">
        <v>525.07062133282705</v>
      </c>
      <c r="AH18154" s="29">
        <v>1190396.3730569901</v>
      </c>
      <c r="AI18154" s="29">
        <v>956507.77202072495</v>
      </c>
    </row>
    <row r="18155" spans="1:35" ht="15" customHeight="1">
      <c r="A18155" s="40" t="s">
        <v>809</v>
      </c>
      <c r="B18155" s="40" t="s">
        <v>298</v>
      </c>
      <c r="C18155" s="40" t="s">
        <v>330</v>
      </c>
      <c r="D18155" s="40" t="s">
        <v>338</v>
      </c>
      <c r="E18155" s="40" t="s">
        <v>896</v>
      </c>
      <c r="F18155" s="41" t="s">
        <v>2</v>
      </c>
      <c r="G18155" s="42">
        <v>47</v>
      </c>
      <c r="H18155" s="42">
        <v>47</v>
      </c>
      <c r="I18155" s="42">
        <v>0</v>
      </c>
      <c r="J18155" s="42">
        <v>161</v>
      </c>
      <c r="K18155" s="42">
        <v>161</v>
      </c>
      <c r="L18155" s="42">
        <v>0</v>
      </c>
      <c r="M18155" s="42">
        <v>0</v>
      </c>
      <c r="N18155" s="42">
        <v>0</v>
      </c>
      <c r="O18155" s="42">
        <v>0</v>
      </c>
      <c r="P18155" s="42">
        <v>0</v>
      </c>
      <c r="Q18155" s="42">
        <v>0</v>
      </c>
      <c r="R18155" s="43">
        <v>0</v>
      </c>
      <c r="S18155" s="43">
        <v>0</v>
      </c>
      <c r="T18155" s="43">
        <v>0</v>
      </c>
      <c r="U18155" s="43">
        <v>0</v>
      </c>
      <c r="V18155" s="42">
        <v>0</v>
      </c>
      <c r="W18155" s="42">
        <v>0</v>
      </c>
      <c r="X18155" s="42">
        <v>0</v>
      </c>
      <c r="Y18155" s="42">
        <v>0</v>
      </c>
      <c r="Z18155" s="42">
        <v>0</v>
      </c>
      <c r="AA18155" s="43">
        <v>12.396000000000001</v>
      </c>
      <c r="AB18155" s="43">
        <v>80.537000000000006</v>
      </c>
      <c r="AC18155" s="43">
        <v>114.929</v>
      </c>
      <c r="AD18155" s="43">
        <v>16.751999999999999</v>
      </c>
      <c r="AE18155" s="42">
        <v>157.36000000000001</v>
      </c>
      <c r="AF18155" s="42">
        <v>100780.48780487799</v>
      </c>
      <c r="AG18155" s="42">
        <v>381.71350848813501</v>
      </c>
      <c r="AH18155" s="42">
        <v>282583.85093167698</v>
      </c>
      <c r="AI18155" s="42">
        <v>228416.14906832299</v>
      </c>
    </row>
    <row r="18156" spans="1:35" ht="15" customHeight="1">
      <c r="A18156" s="23" t="s">
        <v>809</v>
      </c>
      <c r="B18156" s="23" t="s">
        <v>298</v>
      </c>
      <c r="C18156" s="23" t="s">
        <v>330</v>
      </c>
      <c r="D18156" s="23" t="s">
        <v>338</v>
      </c>
      <c r="E18156" s="23" t="s">
        <v>3</v>
      </c>
      <c r="F18156" s="28" t="s">
        <v>4</v>
      </c>
      <c r="G18156" s="29">
        <v>12</v>
      </c>
      <c r="H18156" s="29">
        <v>12</v>
      </c>
      <c r="I18156" s="29">
        <v>0</v>
      </c>
      <c r="J18156" s="29">
        <v>225</v>
      </c>
      <c r="K18156" s="29">
        <v>225</v>
      </c>
      <c r="L18156" s="29">
        <v>0</v>
      </c>
      <c r="M18156" s="29">
        <v>0</v>
      </c>
      <c r="N18156" s="29">
        <v>0</v>
      </c>
      <c r="O18156" s="29">
        <v>0</v>
      </c>
      <c r="P18156" s="29">
        <v>0</v>
      </c>
      <c r="Q18156" s="29">
        <v>0</v>
      </c>
      <c r="R18156" s="30">
        <v>0</v>
      </c>
      <c r="S18156" s="30">
        <v>0</v>
      </c>
      <c r="T18156" s="30">
        <v>0</v>
      </c>
      <c r="U18156" s="30">
        <v>0</v>
      </c>
      <c r="V18156" s="29">
        <v>0</v>
      </c>
      <c r="W18156" s="29">
        <v>0</v>
      </c>
      <c r="X18156" s="29">
        <v>0</v>
      </c>
      <c r="Y18156" s="29">
        <v>0</v>
      </c>
      <c r="Z18156" s="29">
        <v>0</v>
      </c>
      <c r="AA18156" s="30">
        <v>33.783000000000001</v>
      </c>
      <c r="AB18156" s="30">
        <v>502.83699999999999</v>
      </c>
      <c r="AC18156" s="30">
        <v>795.18899999999996</v>
      </c>
      <c r="AD18156" s="30">
        <v>168.80099999999999</v>
      </c>
      <c r="AE18156" s="29">
        <v>199.79</v>
      </c>
      <c r="AF18156" s="29">
        <v>166418.71921182299</v>
      </c>
      <c r="AG18156" s="29">
        <v>569.27726070178801</v>
      </c>
      <c r="AH18156" s="29">
        <v>1839986.66666667</v>
      </c>
      <c r="AI18156" s="29">
        <v>1477497.7777777801</v>
      </c>
    </row>
    <row r="18157" spans="1:35" ht="24">
      <c r="A18157" s="40" t="s">
        <v>809</v>
      </c>
      <c r="B18157" s="40" t="s">
        <v>298</v>
      </c>
      <c r="C18157" s="40" t="s">
        <v>340</v>
      </c>
      <c r="D18157" s="40"/>
      <c r="E18157" s="40"/>
      <c r="F18157" s="46" t="s">
        <v>341</v>
      </c>
      <c r="G18157" s="42">
        <v>40</v>
      </c>
      <c r="H18157" s="42">
        <v>39</v>
      </c>
      <c r="I18157" s="42">
        <v>1</v>
      </c>
      <c r="J18157" s="42"/>
      <c r="K18157" s="42"/>
      <c r="L18157" s="42"/>
      <c r="M18157" s="42"/>
      <c r="N18157" s="42"/>
      <c r="O18157" s="42"/>
      <c r="P18157" s="42"/>
      <c r="Q18157" s="42"/>
      <c r="R18157" s="43"/>
      <c r="S18157" s="43"/>
      <c r="T18157" s="43"/>
      <c r="U18157" s="43"/>
      <c r="V18157" s="42">
        <v>2</v>
      </c>
      <c r="W18157" s="42">
        <v>0</v>
      </c>
      <c r="X18157" s="42">
        <v>0</v>
      </c>
      <c r="Y18157" s="42">
        <v>78500</v>
      </c>
      <c r="Z18157" s="42">
        <v>33000</v>
      </c>
      <c r="AA18157" s="43"/>
      <c r="AB18157" s="43"/>
      <c r="AC18157" s="43"/>
      <c r="AD18157" s="43"/>
      <c r="AE18157" s="42">
        <v>342.51</v>
      </c>
      <c r="AF18157" s="42">
        <v>118837.758112094</v>
      </c>
      <c r="AG18157" s="42">
        <v>412.117425428746</v>
      </c>
      <c r="AH18157" s="42">
        <v>2048868.9839572201</v>
      </c>
      <c r="AI18157" s="42">
        <v>1736620.3208556101</v>
      </c>
    </row>
    <row r="18158" spans="1:35" ht="15" customHeight="1">
      <c r="A18158" s="23" t="s">
        <v>809</v>
      </c>
      <c r="B18158" s="23" t="s">
        <v>298</v>
      </c>
      <c r="C18158" s="23" t="s">
        <v>340</v>
      </c>
      <c r="D18158" s="23"/>
      <c r="E18158" s="23" t="s">
        <v>879</v>
      </c>
      <c r="F18158" s="28" t="s">
        <v>879</v>
      </c>
      <c r="G18158" s="29">
        <v>40</v>
      </c>
      <c r="H18158" s="29">
        <v>39</v>
      </c>
      <c r="I18158" s="29">
        <v>1</v>
      </c>
      <c r="J18158" s="29"/>
      <c r="K18158" s="29"/>
      <c r="L18158" s="29"/>
      <c r="M18158" s="29"/>
      <c r="N18158" s="29"/>
      <c r="O18158" s="29"/>
      <c r="P18158" s="29"/>
      <c r="Q18158" s="29"/>
      <c r="R18158" s="30"/>
      <c r="S18158" s="30"/>
      <c r="T18158" s="30"/>
      <c r="U18158" s="30"/>
      <c r="V18158" s="29">
        <v>2</v>
      </c>
      <c r="W18158" s="29">
        <v>0</v>
      </c>
      <c r="X18158" s="29">
        <v>0</v>
      </c>
      <c r="Y18158" s="29">
        <v>78500</v>
      </c>
      <c r="Z18158" s="29">
        <v>33000</v>
      </c>
      <c r="AA18158" s="30"/>
      <c r="AB18158" s="30"/>
      <c r="AC18158" s="30"/>
      <c r="AD18158" s="30"/>
      <c r="AE18158" s="29">
        <v>342.51</v>
      </c>
      <c r="AF18158" s="29">
        <v>118837.758112094</v>
      </c>
      <c r="AG18158" s="29">
        <v>412.117425428746</v>
      </c>
      <c r="AH18158" s="29">
        <v>2048868.9839572201</v>
      </c>
      <c r="AI18158" s="29">
        <v>1736620.3208556101</v>
      </c>
    </row>
    <row r="18159" spans="1:35" ht="24">
      <c r="A18159" s="40" t="s">
        <v>809</v>
      </c>
      <c r="B18159" s="40" t="s">
        <v>298</v>
      </c>
      <c r="C18159" s="40" t="s">
        <v>340</v>
      </c>
      <c r="D18159" s="40" t="s">
        <v>342</v>
      </c>
      <c r="E18159" s="40"/>
      <c r="F18159" s="45" t="s">
        <v>343</v>
      </c>
      <c r="G18159" s="42">
        <v>40</v>
      </c>
      <c r="H18159" s="42">
        <v>39</v>
      </c>
      <c r="I18159" s="42">
        <v>1</v>
      </c>
      <c r="J18159" s="42"/>
      <c r="K18159" s="42"/>
      <c r="L18159" s="42"/>
      <c r="M18159" s="42"/>
      <c r="N18159" s="42"/>
      <c r="O18159" s="42"/>
      <c r="P18159" s="42"/>
      <c r="Q18159" s="42"/>
      <c r="R18159" s="43"/>
      <c r="S18159" s="43"/>
      <c r="T18159" s="43"/>
      <c r="U18159" s="43"/>
      <c r="V18159" s="42">
        <v>2</v>
      </c>
      <c r="W18159" s="42">
        <v>0</v>
      </c>
      <c r="X18159" s="42">
        <v>0</v>
      </c>
      <c r="Y18159" s="42">
        <v>78500</v>
      </c>
      <c r="Z18159" s="42">
        <v>33000</v>
      </c>
      <c r="AA18159" s="43"/>
      <c r="AB18159" s="43"/>
      <c r="AC18159" s="43"/>
      <c r="AD18159" s="43"/>
      <c r="AE18159" s="42">
        <v>342.51</v>
      </c>
      <c r="AF18159" s="42">
        <v>118837.758112094</v>
      </c>
      <c r="AG18159" s="42">
        <v>412.117425428746</v>
      </c>
      <c r="AH18159" s="42">
        <v>2048868.9839572201</v>
      </c>
      <c r="AI18159" s="42">
        <v>1736620.3208556101</v>
      </c>
    </row>
    <row r="18160" spans="1:35" ht="15" customHeight="1">
      <c r="A18160" s="23" t="s">
        <v>809</v>
      </c>
      <c r="B18160" s="23" t="s">
        <v>298</v>
      </c>
      <c r="C18160" s="23" t="s">
        <v>340</v>
      </c>
      <c r="D18160" s="23" t="s">
        <v>342</v>
      </c>
      <c r="E18160" s="23" t="s">
        <v>879</v>
      </c>
      <c r="F18160" s="28" t="s">
        <v>879</v>
      </c>
      <c r="G18160" s="29">
        <v>40</v>
      </c>
      <c r="H18160" s="29">
        <v>39</v>
      </c>
      <c r="I18160" s="29">
        <v>1</v>
      </c>
      <c r="J18160" s="29"/>
      <c r="K18160" s="29"/>
      <c r="L18160" s="29"/>
      <c r="M18160" s="29"/>
      <c r="N18160" s="29"/>
      <c r="O18160" s="29"/>
      <c r="P18160" s="29"/>
      <c r="Q18160" s="29"/>
      <c r="R18160" s="30"/>
      <c r="S18160" s="30"/>
      <c r="T18160" s="30"/>
      <c r="U18160" s="30"/>
      <c r="V18160" s="29">
        <v>2</v>
      </c>
      <c r="W18160" s="29">
        <v>0</v>
      </c>
      <c r="X18160" s="29">
        <v>0</v>
      </c>
      <c r="Y18160" s="29">
        <v>78500</v>
      </c>
      <c r="Z18160" s="29">
        <v>33000</v>
      </c>
      <c r="AA18160" s="30"/>
      <c r="AB18160" s="30"/>
      <c r="AC18160" s="30"/>
      <c r="AD18160" s="30"/>
      <c r="AE18160" s="29">
        <v>342.51</v>
      </c>
      <c r="AF18160" s="29">
        <v>118837.758112094</v>
      </c>
      <c r="AG18160" s="29">
        <v>412.117425428746</v>
      </c>
      <c r="AH18160" s="29">
        <v>2048868.9839572201</v>
      </c>
      <c r="AI18160" s="29">
        <v>1736620.3208556101</v>
      </c>
    </row>
    <row r="18161" spans="1:35" ht="15" customHeight="1">
      <c r="A18161" s="40" t="s">
        <v>809</v>
      </c>
      <c r="B18161" s="40" t="s">
        <v>298</v>
      </c>
      <c r="C18161" s="40" t="s">
        <v>344</v>
      </c>
      <c r="D18161" s="40"/>
      <c r="E18161" s="40"/>
      <c r="F18161" s="46" t="s">
        <v>345</v>
      </c>
      <c r="G18161" s="42">
        <v>2</v>
      </c>
      <c r="H18161" s="42">
        <v>2</v>
      </c>
      <c r="I18161" s="42">
        <v>0</v>
      </c>
      <c r="J18161" s="42"/>
      <c r="K18161" s="42"/>
      <c r="L18161" s="42"/>
      <c r="M18161" s="42"/>
      <c r="N18161" s="42"/>
      <c r="O18161" s="42"/>
      <c r="P18161" s="42"/>
      <c r="Q18161" s="42"/>
      <c r="R18161" s="43"/>
      <c r="S18161" s="43"/>
      <c r="T18161" s="43"/>
      <c r="U18161" s="43"/>
      <c r="V18161" s="42">
        <v>0</v>
      </c>
      <c r="W18161" s="42">
        <v>0</v>
      </c>
      <c r="X18161" s="42">
        <v>0</v>
      </c>
      <c r="Y18161" s="42">
        <v>0</v>
      </c>
      <c r="Z18161" s="42">
        <v>0</v>
      </c>
      <c r="AA18161" s="43"/>
      <c r="AB18161" s="43"/>
      <c r="AC18161" s="43"/>
      <c r="AD18161" s="43"/>
      <c r="AE18161" s="42">
        <v>5</v>
      </c>
      <c r="AF18161" s="42">
        <v>86333.333333333299</v>
      </c>
      <c r="AG18161" s="42">
        <v>276.70940170940202</v>
      </c>
      <c r="AH18161" s="42">
        <v>139600</v>
      </c>
      <c r="AI18161" s="42">
        <v>58800</v>
      </c>
    </row>
    <row r="18162" spans="1:35" ht="15" customHeight="1">
      <c r="A18162" s="23" t="s">
        <v>809</v>
      </c>
      <c r="B18162" s="23" t="s">
        <v>298</v>
      </c>
      <c r="C18162" s="23" t="s">
        <v>344</v>
      </c>
      <c r="D18162" s="23"/>
      <c r="E18162" s="23" t="s">
        <v>879</v>
      </c>
      <c r="F18162" s="28" t="s">
        <v>879</v>
      </c>
      <c r="G18162" s="29">
        <v>2</v>
      </c>
      <c r="H18162" s="29">
        <v>2</v>
      </c>
      <c r="I18162" s="29">
        <v>0</v>
      </c>
      <c r="J18162" s="29"/>
      <c r="K18162" s="29"/>
      <c r="L18162" s="29"/>
      <c r="M18162" s="29"/>
      <c r="N18162" s="29"/>
      <c r="O18162" s="29"/>
      <c r="P18162" s="29"/>
      <c r="Q18162" s="29"/>
      <c r="R18162" s="30"/>
      <c r="S18162" s="30"/>
      <c r="T18162" s="30"/>
      <c r="U18162" s="30"/>
      <c r="V18162" s="29">
        <v>0</v>
      </c>
      <c r="W18162" s="29">
        <v>0</v>
      </c>
      <c r="X18162" s="29">
        <v>0</v>
      </c>
      <c r="Y18162" s="29">
        <v>0</v>
      </c>
      <c r="Z18162" s="29">
        <v>0</v>
      </c>
      <c r="AA18162" s="30"/>
      <c r="AB18162" s="30"/>
      <c r="AC18162" s="30"/>
      <c r="AD18162" s="30"/>
      <c r="AE18162" s="29">
        <v>5</v>
      </c>
      <c r="AF18162" s="29">
        <v>86333.333333333299</v>
      </c>
      <c r="AG18162" s="29">
        <v>276.70940170940202</v>
      </c>
      <c r="AH18162" s="29">
        <v>139600</v>
      </c>
      <c r="AI18162" s="29">
        <v>58800</v>
      </c>
    </row>
    <row r="18163" spans="1:35" ht="15" customHeight="1">
      <c r="A18163" s="40" t="s">
        <v>809</v>
      </c>
      <c r="B18163" s="40" t="s">
        <v>298</v>
      </c>
      <c r="C18163" s="40" t="s">
        <v>344</v>
      </c>
      <c r="D18163" s="40" t="s">
        <v>346</v>
      </c>
      <c r="E18163" s="40"/>
      <c r="F18163" s="45" t="s">
        <v>347</v>
      </c>
      <c r="G18163" s="42">
        <v>2</v>
      </c>
      <c r="H18163" s="42">
        <v>2</v>
      </c>
      <c r="I18163" s="42">
        <v>0</v>
      </c>
      <c r="J18163" s="42"/>
      <c r="K18163" s="42"/>
      <c r="L18163" s="42"/>
      <c r="M18163" s="42"/>
      <c r="N18163" s="42"/>
      <c r="O18163" s="42"/>
      <c r="P18163" s="42"/>
      <c r="Q18163" s="42"/>
      <c r="R18163" s="43"/>
      <c r="S18163" s="43"/>
      <c r="T18163" s="43"/>
      <c r="U18163" s="43"/>
      <c r="V18163" s="42">
        <v>0</v>
      </c>
      <c r="W18163" s="42">
        <v>0</v>
      </c>
      <c r="X18163" s="42">
        <v>0</v>
      </c>
      <c r="Y18163" s="42">
        <v>0</v>
      </c>
      <c r="Z18163" s="42">
        <v>0</v>
      </c>
      <c r="AA18163" s="43"/>
      <c r="AB18163" s="43"/>
      <c r="AC18163" s="43"/>
      <c r="AD18163" s="43"/>
      <c r="AE18163" s="42">
        <v>5</v>
      </c>
      <c r="AF18163" s="42">
        <v>86333.333333333299</v>
      </c>
      <c r="AG18163" s="42">
        <v>276.70940170940202</v>
      </c>
      <c r="AH18163" s="42">
        <v>139600</v>
      </c>
      <c r="AI18163" s="42">
        <v>58800</v>
      </c>
    </row>
    <row r="18164" spans="1:35" ht="15" customHeight="1">
      <c r="A18164" s="23" t="s">
        <v>809</v>
      </c>
      <c r="B18164" s="23" t="s">
        <v>298</v>
      </c>
      <c r="C18164" s="23" t="s">
        <v>344</v>
      </c>
      <c r="D18164" s="23" t="s">
        <v>346</v>
      </c>
      <c r="E18164" s="23" t="s">
        <v>879</v>
      </c>
      <c r="F18164" s="28" t="s">
        <v>879</v>
      </c>
      <c r="G18164" s="29">
        <v>2</v>
      </c>
      <c r="H18164" s="29">
        <v>2</v>
      </c>
      <c r="I18164" s="29">
        <v>0</v>
      </c>
      <c r="J18164" s="29"/>
      <c r="K18164" s="29"/>
      <c r="L18164" s="29"/>
      <c r="M18164" s="29"/>
      <c r="N18164" s="29"/>
      <c r="O18164" s="29"/>
      <c r="P18164" s="29"/>
      <c r="Q18164" s="29"/>
      <c r="R18164" s="30"/>
      <c r="S18164" s="30"/>
      <c r="T18164" s="30"/>
      <c r="U18164" s="30"/>
      <c r="V18164" s="29">
        <v>0</v>
      </c>
      <c r="W18164" s="29">
        <v>0</v>
      </c>
      <c r="X18164" s="29">
        <v>0</v>
      </c>
      <c r="Y18164" s="29">
        <v>0</v>
      </c>
      <c r="Z18164" s="29">
        <v>0</v>
      </c>
      <c r="AA18164" s="30"/>
      <c r="AB18164" s="30"/>
      <c r="AC18164" s="30"/>
      <c r="AD18164" s="30"/>
      <c r="AE18164" s="29">
        <v>5</v>
      </c>
      <c r="AF18164" s="29">
        <v>86333.333333333299</v>
      </c>
      <c r="AG18164" s="29">
        <v>276.70940170940202</v>
      </c>
      <c r="AH18164" s="29">
        <v>139600</v>
      </c>
      <c r="AI18164" s="29">
        <v>58800</v>
      </c>
    </row>
    <row r="18165" spans="1:35" ht="15" customHeight="1">
      <c r="A18165" s="40" t="s">
        <v>809</v>
      </c>
      <c r="B18165" s="40" t="s">
        <v>348</v>
      </c>
      <c r="C18165" s="40"/>
      <c r="D18165" s="40"/>
      <c r="E18165" s="40"/>
      <c r="F18165" s="44" t="s">
        <v>349</v>
      </c>
      <c r="G18165" s="42">
        <v>48021</v>
      </c>
      <c r="H18165" s="42">
        <v>47131</v>
      </c>
      <c r="I18165" s="42">
        <v>890</v>
      </c>
      <c r="J18165" s="42">
        <v>117499</v>
      </c>
      <c r="K18165" s="42">
        <v>113566</v>
      </c>
      <c r="L18165" s="42">
        <v>3933</v>
      </c>
      <c r="M18165" s="42">
        <v>404</v>
      </c>
      <c r="N18165" s="42">
        <v>121</v>
      </c>
      <c r="O18165" s="42">
        <v>503</v>
      </c>
      <c r="P18165" s="42">
        <v>59</v>
      </c>
      <c r="Q18165" s="42">
        <v>44</v>
      </c>
      <c r="R18165" s="43">
        <v>435.89800000000002</v>
      </c>
      <c r="S18165" s="43">
        <v>3403.953</v>
      </c>
      <c r="T18165" s="43">
        <v>4074.9769999999999</v>
      </c>
      <c r="U18165" s="43">
        <v>931.33399999999995</v>
      </c>
      <c r="V18165" s="42">
        <v>3642.5</v>
      </c>
      <c r="W18165" s="42">
        <v>171007.45390349199</v>
      </c>
      <c r="X18165" s="42">
        <v>631.30912006382698</v>
      </c>
      <c r="Y18165" s="42">
        <v>304934.909738113</v>
      </c>
      <c r="Z18165" s="42">
        <v>173243.83422323901</v>
      </c>
      <c r="AA18165" s="43">
        <v>6388.39</v>
      </c>
      <c r="AB18165" s="43">
        <v>92074.423999999999</v>
      </c>
      <c r="AC18165" s="43">
        <v>124064.45</v>
      </c>
      <c r="AD18165" s="43">
        <v>13787.19</v>
      </c>
      <c r="AE18165" s="42">
        <v>103812.91</v>
      </c>
      <c r="AF18165" s="42">
        <v>115263.96506928399</v>
      </c>
      <c r="AG18165" s="42">
        <v>416.58401615695698</v>
      </c>
      <c r="AH18165" s="42">
        <v>360053.757286512</v>
      </c>
      <c r="AI18165" s="42">
        <v>280333.77947625198</v>
      </c>
    </row>
    <row r="18166" spans="1:35" ht="15" customHeight="1">
      <c r="A18166" s="23" t="s">
        <v>809</v>
      </c>
      <c r="B18166" s="23" t="s">
        <v>348</v>
      </c>
      <c r="C18166" s="23"/>
      <c r="D18166" s="23"/>
      <c r="E18166" s="23" t="s">
        <v>896</v>
      </c>
      <c r="F18166" s="28" t="s">
        <v>2</v>
      </c>
      <c r="G18166" s="29">
        <v>47222</v>
      </c>
      <c r="H18166" s="29">
        <v>46373</v>
      </c>
      <c r="I18166" s="29">
        <v>849</v>
      </c>
      <c r="J18166" s="29">
        <v>90577</v>
      </c>
      <c r="K18166" s="29">
        <v>88968</v>
      </c>
      <c r="L18166" s="29">
        <v>1609</v>
      </c>
      <c r="M18166" s="29">
        <v>326</v>
      </c>
      <c r="N18166" s="29">
        <v>113</v>
      </c>
      <c r="O18166" s="29">
        <v>491</v>
      </c>
      <c r="P18166" s="29">
        <v>50</v>
      </c>
      <c r="Q18166" s="29">
        <v>38</v>
      </c>
      <c r="R18166" s="30">
        <v>18.690999999999999</v>
      </c>
      <c r="S18166" s="30">
        <v>269.34899999999999</v>
      </c>
      <c r="T18166" s="30">
        <v>385.101</v>
      </c>
      <c r="U18166" s="30">
        <v>132.60400000000001</v>
      </c>
      <c r="V18166" s="29">
        <v>1567.45</v>
      </c>
      <c r="W18166" s="29">
        <v>76602.459016393404</v>
      </c>
      <c r="X18166" s="29">
        <v>287.27191000008003</v>
      </c>
      <c r="Y18166" s="29">
        <v>90261.653200745801</v>
      </c>
      <c r="Z18166" s="29">
        <v>72020.509633312598</v>
      </c>
      <c r="AA18166" s="30">
        <v>2782.2570000000001</v>
      </c>
      <c r="AB18166" s="30">
        <v>34041.258999999998</v>
      </c>
      <c r="AC18166" s="30">
        <v>48058.747000000003</v>
      </c>
      <c r="AD18166" s="30">
        <v>7427.518</v>
      </c>
      <c r="AE18166" s="29">
        <v>84909.08</v>
      </c>
      <c r="AF18166" s="29">
        <v>88409.818875119206</v>
      </c>
      <c r="AG18166" s="29">
        <v>320.72717451134798</v>
      </c>
      <c r="AH18166" s="29">
        <v>203439.10169948699</v>
      </c>
      <c r="AI18166" s="29">
        <v>156933.268141354</v>
      </c>
    </row>
    <row r="18167" spans="1:35" ht="15" customHeight="1">
      <c r="A18167" s="40" t="s">
        <v>809</v>
      </c>
      <c r="B18167" s="40" t="s">
        <v>348</v>
      </c>
      <c r="C18167" s="40"/>
      <c r="D18167" s="40"/>
      <c r="E18167" s="40" t="s">
        <v>3</v>
      </c>
      <c r="F18167" s="41" t="s">
        <v>4</v>
      </c>
      <c r="G18167" s="42">
        <v>679</v>
      </c>
      <c r="H18167" s="42">
        <v>648</v>
      </c>
      <c r="I18167" s="42">
        <v>31</v>
      </c>
      <c r="J18167" s="42">
        <v>13529</v>
      </c>
      <c r="K18167" s="42">
        <v>12734</v>
      </c>
      <c r="L18167" s="42">
        <v>795</v>
      </c>
      <c r="M18167" s="42">
        <v>74</v>
      </c>
      <c r="N18167" s="42">
        <v>6</v>
      </c>
      <c r="O18167" s="42">
        <v>8</v>
      </c>
      <c r="P18167" s="42">
        <v>6</v>
      </c>
      <c r="Q18167" s="42">
        <v>6</v>
      </c>
      <c r="R18167" s="43">
        <v>125.64700000000001</v>
      </c>
      <c r="S18167" s="43">
        <v>1848.415</v>
      </c>
      <c r="T18167" s="43">
        <v>2323.681</v>
      </c>
      <c r="U18167" s="43">
        <v>336.55799999999999</v>
      </c>
      <c r="V18167" s="42">
        <v>711.44</v>
      </c>
      <c r="W18167" s="42">
        <v>161916.23711340199</v>
      </c>
      <c r="X18167" s="42">
        <v>454.61492170233299</v>
      </c>
      <c r="Y18167" s="42">
        <v>803908.17610062903</v>
      </c>
      <c r="Z18167" s="42">
        <v>606311.94968553504</v>
      </c>
      <c r="AA18167" s="43">
        <v>1686.223</v>
      </c>
      <c r="AB18167" s="43">
        <v>26548.278999999999</v>
      </c>
      <c r="AC18167" s="43">
        <v>33434.934000000001</v>
      </c>
      <c r="AD18167" s="43">
        <v>2872.413</v>
      </c>
      <c r="AE18167" s="42">
        <v>10021.69</v>
      </c>
      <c r="AF18167" s="42">
        <v>136890.97256048</v>
      </c>
      <c r="AG18167" s="42">
        <v>401.73432886421301</v>
      </c>
      <c r="AH18167" s="42">
        <v>705204.02073189896</v>
      </c>
      <c r="AI18167" s="42">
        <v>541026.22899324598</v>
      </c>
    </row>
    <row r="18168" spans="1:35" ht="15" customHeight="1">
      <c r="A18168" s="23" t="s">
        <v>809</v>
      </c>
      <c r="B18168" s="23" t="s">
        <v>348</v>
      </c>
      <c r="C18168" s="23"/>
      <c r="D18168" s="23"/>
      <c r="E18168" s="23" t="s">
        <v>5</v>
      </c>
      <c r="F18168" s="28" t="s">
        <v>6</v>
      </c>
      <c r="G18168" s="29">
        <v>116</v>
      </c>
      <c r="H18168" s="29">
        <v>107</v>
      </c>
      <c r="I18168" s="29">
        <v>9</v>
      </c>
      <c r="J18168" s="29">
        <v>12209</v>
      </c>
      <c r="K18168" s="29">
        <v>10948</v>
      </c>
      <c r="L18168" s="29">
        <v>1261</v>
      </c>
      <c r="M18168" s="29">
        <v>4</v>
      </c>
      <c r="N18168" s="29">
        <v>1</v>
      </c>
      <c r="O18168" s="29">
        <v>4</v>
      </c>
      <c r="P18168" s="29">
        <v>3</v>
      </c>
      <c r="Q18168" s="29">
        <v>0</v>
      </c>
      <c r="R18168" s="30">
        <v>262.33100000000002</v>
      </c>
      <c r="S18168" s="30">
        <v>1269.452</v>
      </c>
      <c r="T18168" s="30">
        <v>1366.1949999999999</v>
      </c>
      <c r="U18168" s="30">
        <v>462.17200000000003</v>
      </c>
      <c r="V18168" s="29">
        <v>1109.01</v>
      </c>
      <c r="W18168" s="29">
        <v>208034.09992069801</v>
      </c>
      <c r="X18168" s="29">
        <v>569.95643813889797</v>
      </c>
      <c r="Y18168" s="29">
        <v>329080.88818398101</v>
      </c>
      <c r="Z18168" s="29">
        <v>79465.503568596396</v>
      </c>
      <c r="AA18168" s="30">
        <v>1780.942</v>
      </c>
      <c r="AB18168" s="30">
        <v>30148.037</v>
      </c>
      <c r="AC18168" s="30">
        <v>40128.053999999996</v>
      </c>
      <c r="AD18168" s="30">
        <v>3339.5479999999998</v>
      </c>
      <c r="AE18168" s="29">
        <v>8222.2999999999993</v>
      </c>
      <c r="AF18168" s="29">
        <v>166132.64925373101</v>
      </c>
      <c r="AG18168" s="29">
        <v>496.708211415817</v>
      </c>
      <c r="AH18168" s="29">
        <v>1164205.42564852</v>
      </c>
      <c r="AI18168" s="29">
        <v>910892.40043843596</v>
      </c>
    </row>
    <row r="18169" spans="1:35" ht="15" customHeight="1">
      <c r="A18169" s="40" t="s">
        <v>809</v>
      </c>
      <c r="B18169" s="40" t="s">
        <v>348</v>
      </c>
      <c r="C18169" s="40"/>
      <c r="D18169" s="40"/>
      <c r="E18169" s="40" t="s">
        <v>7</v>
      </c>
      <c r="F18169" s="41" t="s">
        <v>8</v>
      </c>
      <c r="G18169" s="42">
        <v>4</v>
      </c>
      <c r="H18169" s="42">
        <v>3</v>
      </c>
      <c r="I18169" s="42">
        <v>1</v>
      </c>
      <c r="J18169" s="42">
        <v>1184</v>
      </c>
      <c r="K18169" s="42">
        <v>916</v>
      </c>
      <c r="L18169" s="42">
        <v>268</v>
      </c>
      <c r="M18169" s="42">
        <v>0</v>
      </c>
      <c r="N18169" s="42">
        <v>1</v>
      </c>
      <c r="O18169" s="42">
        <v>0</v>
      </c>
      <c r="P18169" s="42">
        <v>0</v>
      </c>
      <c r="Q18169" s="42">
        <v>0</v>
      </c>
      <c r="R18169" s="43">
        <v>29.228999999999999</v>
      </c>
      <c r="S18169" s="43">
        <v>16.736999999999998</v>
      </c>
      <c r="T18169" s="43">
        <v>0</v>
      </c>
      <c r="U18169" s="43">
        <v>0</v>
      </c>
      <c r="V18169" s="42">
        <v>254.6</v>
      </c>
      <c r="W18169" s="42">
        <v>109063.432835821</v>
      </c>
      <c r="X18169" s="42">
        <v>298.80392557759097</v>
      </c>
      <c r="Y18169" s="42">
        <v>0</v>
      </c>
      <c r="Z18169" s="42">
        <v>-62451.492537313403</v>
      </c>
      <c r="AA18169" s="43">
        <v>138.96799999999999</v>
      </c>
      <c r="AB18169" s="43">
        <v>1336.8489999999999</v>
      </c>
      <c r="AC18169" s="43">
        <v>2442.7150000000001</v>
      </c>
      <c r="AD18169" s="43">
        <v>147.71100000000001</v>
      </c>
      <c r="AE18169" s="42">
        <v>659.84</v>
      </c>
      <c r="AF18169" s="42">
        <v>151711.79039301301</v>
      </c>
      <c r="AG18169" s="42">
        <v>417.17265919251997</v>
      </c>
      <c r="AH18169" s="42">
        <v>1162124.45414847</v>
      </c>
      <c r="AI18169" s="42">
        <v>1105315.5021834101</v>
      </c>
    </row>
    <row r="18170" spans="1:35" ht="24">
      <c r="A18170" s="23" t="s">
        <v>809</v>
      </c>
      <c r="B18170" s="23" t="s">
        <v>348</v>
      </c>
      <c r="C18170" s="23" t="s">
        <v>350</v>
      </c>
      <c r="D18170" s="23"/>
      <c r="E18170" s="23"/>
      <c r="F18170" s="26" t="s">
        <v>351</v>
      </c>
      <c r="G18170" s="29">
        <v>22898</v>
      </c>
      <c r="H18170" s="29">
        <v>22401</v>
      </c>
      <c r="I18170" s="29">
        <v>497</v>
      </c>
      <c r="J18170" s="29">
        <v>43050</v>
      </c>
      <c r="K18170" s="29">
        <v>42058</v>
      </c>
      <c r="L18170" s="29">
        <v>992</v>
      </c>
      <c r="M18170" s="29">
        <v>184</v>
      </c>
      <c r="N18170" s="29">
        <v>65</v>
      </c>
      <c r="O18170" s="29">
        <v>298</v>
      </c>
      <c r="P18170" s="29">
        <v>32</v>
      </c>
      <c r="Q18170" s="29">
        <v>23</v>
      </c>
      <c r="R18170" s="30">
        <v>12.602</v>
      </c>
      <c r="S18170" s="30">
        <v>287.46899999999999</v>
      </c>
      <c r="T18170" s="30">
        <v>442.5</v>
      </c>
      <c r="U18170" s="30">
        <v>102.29300000000001</v>
      </c>
      <c r="V18170" s="29">
        <v>969.55</v>
      </c>
      <c r="W18170" s="29">
        <v>82366.013071895402</v>
      </c>
      <c r="X18170" s="29">
        <v>289.26904212791601</v>
      </c>
      <c r="Y18170" s="29">
        <v>177716.73387096799</v>
      </c>
      <c r="Z18170" s="29">
        <v>157071.57258064501</v>
      </c>
      <c r="AA18170" s="30">
        <v>731.13099999999997</v>
      </c>
      <c r="AB18170" s="30">
        <v>11806.204</v>
      </c>
      <c r="AC18170" s="30">
        <v>17369.3</v>
      </c>
      <c r="AD18170" s="30">
        <v>3057.26</v>
      </c>
      <c r="AE18170" s="29">
        <v>40697.11</v>
      </c>
      <c r="AF18170" s="29">
        <v>74506.369102211407</v>
      </c>
      <c r="AG18170" s="29">
        <v>258.66838980175697</v>
      </c>
      <c r="AH18170" s="29">
        <v>159942.91216891</v>
      </c>
      <c r="AI18170" s="29">
        <v>132791.95396832901</v>
      </c>
    </row>
    <row r="18171" spans="1:35" ht="15" customHeight="1">
      <c r="A18171" s="40" t="s">
        <v>809</v>
      </c>
      <c r="B18171" s="40" t="s">
        <v>348</v>
      </c>
      <c r="C18171" s="40" t="s">
        <v>350</v>
      </c>
      <c r="D18171" s="40"/>
      <c r="E18171" s="40" t="s">
        <v>896</v>
      </c>
      <c r="F18171" s="41" t="s">
        <v>2</v>
      </c>
      <c r="G18171" s="42">
        <v>22836</v>
      </c>
      <c r="H18171" s="42">
        <v>22341</v>
      </c>
      <c r="I18171" s="42">
        <v>495</v>
      </c>
      <c r="J18171" s="42">
        <v>41630</v>
      </c>
      <c r="K18171" s="42">
        <v>40711</v>
      </c>
      <c r="L18171" s="42">
        <v>919</v>
      </c>
      <c r="M18171" s="42">
        <v>184</v>
      </c>
      <c r="N18171" s="42">
        <v>64</v>
      </c>
      <c r="O18171" s="42">
        <v>298</v>
      </c>
      <c r="P18171" s="42">
        <v>31</v>
      </c>
      <c r="Q18171" s="42">
        <v>22</v>
      </c>
      <c r="R18171" s="43">
        <v>5.7220000000000004</v>
      </c>
      <c r="S18171" s="43">
        <v>146.07300000000001</v>
      </c>
      <c r="T18171" s="43">
        <v>220.08600000000001</v>
      </c>
      <c r="U18171" s="43">
        <v>79.408000000000001</v>
      </c>
      <c r="V18171" s="42">
        <v>905.55</v>
      </c>
      <c r="W18171" s="42">
        <v>70641.975308641995</v>
      </c>
      <c r="X18171" s="42">
        <v>248.355986120285</v>
      </c>
      <c r="Y18171" s="42">
        <v>97910.772578890101</v>
      </c>
      <c r="Z18171" s="42">
        <v>81389.553862894507</v>
      </c>
      <c r="AA18171" s="43">
        <v>621.16700000000003</v>
      </c>
      <c r="AB18171" s="43">
        <v>11343.597</v>
      </c>
      <c r="AC18171" s="43">
        <v>16650.013999999999</v>
      </c>
      <c r="AD18171" s="43">
        <v>2898.4340000000002</v>
      </c>
      <c r="AE18171" s="42">
        <v>39582.76</v>
      </c>
      <c r="AF18171" s="42">
        <v>72388.649341568598</v>
      </c>
      <c r="AG18171" s="42">
        <v>251.39683204217499</v>
      </c>
      <c r="AH18171" s="42">
        <v>157304.68423767501</v>
      </c>
      <c r="AI18171" s="42">
        <v>130805.310604014</v>
      </c>
    </row>
    <row r="18172" spans="1:35" ht="15" customHeight="1">
      <c r="A18172" s="23" t="s">
        <v>809</v>
      </c>
      <c r="B18172" s="23" t="s">
        <v>348</v>
      </c>
      <c r="C18172" s="23" t="s">
        <v>350</v>
      </c>
      <c r="D18172" s="23"/>
      <c r="E18172" s="23" t="s">
        <v>3</v>
      </c>
      <c r="F18172" s="28" t="s">
        <v>4</v>
      </c>
      <c r="G18172" s="29">
        <v>58</v>
      </c>
      <c r="H18172" s="29">
        <v>56</v>
      </c>
      <c r="I18172" s="29">
        <v>2</v>
      </c>
      <c r="J18172" s="29">
        <v>995</v>
      </c>
      <c r="K18172" s="29">
        <v>922</v>
      </c>
      <c r="L18172" s="29">
        <v>73</v>
      </c>
      <c r="M18172" s="29">
        <v>0</v>
      </c>
      <c r="N18172" s="29">
        <v>1</v>
      </c>
      <c r="O18172" s="29">
        <v>0</v>
      </c>
      <c r="P18172" s="29">
        <v>1</v>
      </c>
      <c r="Q18172" s="29">
        <v>1</v>
      </c>
      <c r="R18172" s="30">
        <v>6.88</v>
      </c>
      <c r="S18172" s="30">
        <v>141.39599999999999</v>
      </c>
      <c r="T18172" s="30">
        <v>222.41399999999999</v>
      </c>
      <c r="U18172" s="30">
        <v>22.885000000000002</v>
      </c>
      <c r="V18172" s="29">
        <v>64</v>
      </c>
      <c r="W18172" s="29">
        <v>95555.555555555606</v>
      </c>
      <c r="X18172" s="29">
        <v>266.171463943052</v>
      </c>
      <c r="Y18172" s="29">
        <v>1182397.26027397</v>
      </c>
      <c r="Z18172" s="29">
        <v>1109835.61643836</v>
      </c>
      <c r="AA18172" s="30">
        <v>73.873999999999995</v>
      </c>
      <c r="AB18172" s="30">
        <v>433.28399999999999</v>
      </c>
      <c r="AC18172" s="30">
        <v>623.10199999999998</v>
      </c>
      <c r="AD18172" s="30">
        <v>138.40700000000001</v>
      </c>
      <c r="AE18172" s="29">
        <v>793.59</v>
      </c>
      <c r="AF18172" s="29">
        <v>91090.0123304562</v>
      </c>
      <c r="AG18172" s="29">
        <v>283.02950066612402</v>
      </c>
      <c r="AH18172" s="29">
        <v>276838.39479392598</v>
      </c>
      <c r="AI18172" s="29">
        <v>209213.66594360099</v>
      </c>
    </row>
    <row r="18173" spans="1:35" ht="15" customHeight="1">
      <c r="A18173" s="40" t="s">
        <v>809</v>
      </c>
      <c r="B18173" s="40" t="s">
        <v>348</v>
      </c>
      <c r="C18173" s="40" t="s">
        <v>350</v>
      </c>
      <c r="D18173" s="40"/>
      <c r="E18173" s="40" t="s">
        <v>5</v>
      </c>
      <c r="F18173" s="41" t="s">
        <v>6</v>
      </c>
      <c r="G18173" s="42">
        <v>4</v>
      </c>
      <c r="H18173" s="42">
        <v>4</v>
      </c>
      <c r="I18173" s="42">
        <v>0</v>
      </c>
      <c r="J18173" s="42">
        <v>425</v>
      </c>
      <c r="K18173" s="42">
        <v>425</v>
      </c>
      <c r="L18173" s="42">
        <v>0</v>
      </c>
      <c r="M18173" s="42">
        <v>0</v>
      </c>
      <c r="N18173" s="42">
        <v>0</v>
      </c>
      <c r="O18173" s="42">
        <v>0</v>
      </c>
      <c r="P18173" s="42">
        <v>0</v>
      </c>
      <c r="Q18173" s="42">
        <v>0</v>
      </c>
      <c r="R18173" s="43">
        <v>0</v>
      </c>
      <c r="S18173" s="43">
        <v>0</v>
      </c>
      <c r="T18173" s="43">
        <v>0</v>
      </c>
      <c r="U18173" s="43">
        <v>0</v>
      </c>
      <c r="V18173" s="42">
        <v>0</v>
      </c>
      <c r="W18173" s="42">
        <v>0</v>
      </c>
      <c r="X18173" s="42">
        <v>0</v>
      </c>
      <c r="Y18173" s="42">
        <v>0</v>
      </c>
      <c r="Z18173" s="42">
        <v>0</v>
      </c>
      <c r="AA18173" s="43">
        <v>36.090000000000003</v>
      </c>
      <c r="AB18173" s="43">
        <v>29.323</v>
      </c>
      <c r="AC18173" s="43">
        <v>96.183999999999997</v>
      </c>
      <c r="AD18173" s="43">
        <v>20.419</v>
      </c>
      <c r="AE18173" s="42">
        <v>320.76</v>
      </c>
      <c r="AF18173" s="42">
        <v>85724.465558194803</v>
      </c>
      <c r="AG18173" s="42">
        <v>258.98630078004499</v>
      </c>
      <c r="AH18173" s="42">
        <v>159065.882352941</v>
      </c>
      <c r="AI18173" s="42">
        <v>157303.52941176499</v>
      </c>
    </row>
    <row r="18174" spans="1:35">
      <c r="A18174" s="23" t="s">
        <v>809</v>
      </c>
      <c r="B18174" s="23" t="s">
        <v>348</v>
      </c>
      <c r="C18174" s="23" t="s">
        <v>350</v>
      </c>
      <c r="D18174" s="23" t="s">
        <v>352</v>
      </c>
      <c r="E18174" s="23"/>
      <c r="F18174" s="27" t="s">
        <v>353</v>
      </c>
      <c r="G18174" s="29">
        <v>21964</v>
      </c>
      <c r="H18174" s="29">
        <v>21480</v>
      </c>
      <c r="I18174" s="29">
        <v>484</v>
      </c>
      <c r="J18174" s="29">
        <v>41403</v>
      </c>
      <c r="K18174" s="29">
        <v>40432</v>
      </c>
      <c r="L18174" s="29">
        <v>971</v>
      </c>
      <c r="M18174" s="29">
        <v>180</v>
      </c>
      <c r="N18174" s="29">
        <v>62</v>
      </c>
      <c r="O18174" s="29">
        <v>290</v>
      </c>
      <c r="P18174" s="29">
        <v>30</v>
      </c>
      <c r="Q18174" s="29">
        <v>23</v>
      </c>
      <c r="R18174" s="30">
        <v>12.311999999999999</v>
      </c>
      <c r="S18174" s="30">
        <v>283.55099999999999</v>
      </c>
      <c r="T18174" s="30">
        <v>437.13299999999998</v>
      </c>
      <c r="U18174" s="30">
        <v>101.07</v>
      </c>
      <c r="V18174" s="29">
        <v>948.55</v>
      </c>
      <c r="W18174" s="29">
        <v>82630.872483221494</v>
      </c>
      <c r="X18174" s="29">
        <v>289.28904266913003</v>
      </c>
      <c r="Y18174" s="29">
        <v>179381.05046344001</v>
      </c>
      <c r="Z18174" s="29">
        <v>159070.030895984</v>
      </c>
      <c r="AA18174" s="30">
        <v>674.74900000000002</v>
      </c>
      <c r="AB18174" s="30">
        <v>11185.652</v>
      </c>
      <c r="AC18174" s="30">
        <v>16492.688999999998</v>
      </c>
      <c r="AD18174" s="30">
        <v>2958.4</v>
      </c>
      <c r="AE18174" s="29">
        <v>39178.21</v>
      </c>
      <c r="AF18174" s="29">
        <v>74566.139904961907</v>
      </c>
      <c r="AG18174" s="29">
        <v>258.88999477729698</v>
      </c>
      <c r="AH18174" s="29">
        <v>158125.04946576999</v>
      </c>
      <c r="AI18174" s="29">
        <v>131850.093984962</v>
      </c>
    </row>
    <row r="18175" spans="1:35" ht="15" customHeight="1">
      <c r="A18175" s="40" t="s">
        <v>809</v>
      </c>
      <c r="B18175" s="40" t="s">
        <v>348</v>
      </c>
      <c r="C18175" s="40" t="s">
        <v>350</v>
      </c>
      <c r="D18175" s="40" t="s">
        <v>352</v>
      </c>
      <c r="E18175" s="40" t="s">
        <v>896</v>
      </c>
      <c r="F18175" s="41" t="s">
        <v>2</v>
      </c>
      <c r="G18175" s="42">
        <v>21905</v>
      </c>
      <c r="H18175" s="42">
        <v>21423</v>
      </c>
      <c r="I18175" s="42">
        <v>482</v>
      </c>
      <c r="J18175" s="42">
        <v>40023</v>
      </c>
      <c r="K18175" s="42">
        <v>39125</v>
      </c>
      <c r="L18175" s="42">
        <v>898</v>
      </c>
      <c r="M18175" s="42">
        <v>180</v>
      </c>
      <c r="N18175" s="42">
        <v>61</v>
      </c>
      <c r="O18175" s="42">
        <v>290</v>
      </c>
      <c r="P18175" s="42">
        <v>29</v>
      </c>
      <c r="Q18175" s="42">
        <v>22</v>
      </c>
      <c r="R18175" s="43">
        <v>5.4320000000000004</v>
      </c>
      <c r="S18175" s="43">
        <v>142.155</v>
      </c>
      <c r="T18175" s="43">
        <v>214.71899999999999</v>
      </c>
      <c r="U18175" s="43">
        <v>78.185000000000002</v>
      </c>
      <c r="V18175" s="42">
        <v>884.55</v>
      </c>
      <c r="W18175" s="42">
        <v>70545.4545454545</v>
      </c>
      <c r="X18175" s="42">
        <v>247.24173876716199</v>
      </c>
      <c r="Y18175" s="42">
        <v>97844.097995545701</v>
      </c>
      <c r="Z18175" s="42">
        <v>81780.623608017806</v>
      </c>
      <c r="AA18175" s="43">
        <v>568.78800000000001</v>
      </c>
      <c r="AB18175" s="43">
        <v>10747.605</v>
      </c>
      <c r="AC18175" s="43">
        <v>15812.897000000001</v>
      </c>
      <c r="AD18175" s="43">
        <v>2803.8850000000002</v>
      </c>
      <c r="AE18175" s="42">
        <v>38103.86</v>
      </c>
      <c r="AF18175" s="42">
        <v>72466.3014396738</v>
      </c>
      <c r="AG18175" s="42">
        <v>251.675475872535</v>
      </c>
      <c r="AH18175" s="42">
        <v>155677.26517571899</v>
      </c>
      <c r="AI18175" s="42">
        <v>129999.23322683699</v>
      </c>
    </row>
    <row r="18176" spans="1:35" ht="15" customHeight="1">
      <c r="A18176" s="23" t="s">
        <v>809</v>
      </c>
      <c r="B18176" s="23" t="s">
        <v>348</v>
      </c>
      <c r="C18176" s="23" t="s">
        <v>350</v>
      </c>
      <c r="D18176" s="23" t="s">
        <v>352</v>
      </c>
      <c r="E18176" s="23" t="s">
        <v>3</v>
      </c>
      <c r="F18176" s="28" t="s">
        <v>4</v>
      </c>
      <c r="G18176" s="29">
        <v>55</v>
      </c>
      <c r="H18176" s="29">
        <v>53</v>
      </c>
      <c r="I18176" s="29">
        <v>2</v>
      </c>
      <c r="J18176" s="29">
        <v>955</v>
      </c>
      <c r="K18176" s="29">
        <v>882</v>
      </c>
      <c r="L18176" s="29">
        <v>73</v>
      </c>
      <c r="M18176" s="29">
        <v>0</v>
      </c>
      <c r="N18176" s="29">
        <v>1</v>
      </c>
      <c r="O18176" s="29">
        <v>0</v>
      </c>
      <c r="P18176" s="29">
        <v>1</v>
      </c>
      <c r="Q18176" s="29">
        <v>1</v>
      </c>
      <c r="R18176" s="30">
        <v>6.88</v>
      </c>
      <c r="S18176" s="30">
        <v>141.39599999999999</v>
      </c>
      <c r="T18176" s="30">
        <v>222.41399999999999</v>
      </c>
      <c r="U18176" s="30">
        <v>22.885000000000002</v>
      </c>
      <c r="V18176" s="29">
        <v>64</v>
      </c>
      <c r="W18176" s="29">
        <v>95555.555555555606</v>
      </c>
      <c r="X18176" s="29">
        <v>266.171463943052</v>
      </c>
      <c r="Y18176" s="29">
        <v>1182397.26027397</v>
      </c>
      <c r="Z18176" s="29">
        <v>1109835.61643836</v>
      </c>
      <c r="AA18176" s="30">
        <v>69.870999999999995</v>
      </c>
      <c r="AB18176" s="30">
        <v>408.72399999999999</v>
      </c>
      <c r="AC18176" s="30">
        <v>583.60799999999995</v>
      </c>
      <c r="AD18176" s="30">
        <v>134.096</v>
      </c>
      <c r="AE18176" s="29">
        <v>753.59</v>
      </c>
      <c r="AF18176" s="29">
        <v>89693.196405648298</v>
      </c>
      <c r="AG18176" s="29">
        <v>280.34082735739599</v>
      </c>
      <c r="AH18176" s="29">
        <v>266253.96825396799</v>
      </c>
      <c r="AI18176" s="29">
        <v>201688.20861678</v>
      </c>
    </row>
    <row r="18177" spans="1:35" ht="15" customHeight="1">
      <c r="A18177" s="40" t="s">
        <v>809</v>
      </c>
      <c r="B18177" s="40" t="s">
        <v>348</v>
      </c>
      <c r="C18177" s="40" t="s">
        <v>350</v>
      </c>
      <c r="D18177" s="40" t="s">
        <v>352</v>
      </c>
      <c r="E18177" s="40" t="s">
        <v>5</v>
      </c>
      <c r="F18177" s="41" t="s">
        <v>6</v>
      </c>
      <c r="G18177" s="42">
        <v>4</v>
      </c>
      <c r="H18177" s="42">
        <v>4</v>
      </c>
      <c r="I18177" s="42">
        <v>0</v>
      </c>
      <c r="J18177" s="42">
        <v>425</v>
      </c>
      <c r="K18177" s="42">
        <v>425</v>
      </c>
      <c r="L18177" s="42">
        <v>0</v>
      </c>
      <c r="M18177" s="42">
        <v>0</v>
      </c>
      <c r="N18177" s="42">
        <v>0</v>
      </c>
      <c r="O18177" s="42">
        <v>0</v>
      </c>
      <c r="P18177" s="42">
        <v>0</v>
      </c>
      <c r="Q18177" s="42">
        <v>0</v>
      </c>
      <c r="R18177" s="43">
        <v>0</v>
      </c>
      <c r="S18177" s="43">
        <v>0</v>
      </c>
      <c r="T18177" s="43">
        <v>0</v>
      </c>
      <c r="U18177" s="43">
        <v>0</v>
      </c>
      <c r="V18177" s="42">
        <v>0</v>
      </c>
      <c r="W18177" s="42">
        <v>0</v>
      </c>
      <c r="X18177" s="42">
        <v>0</v>
      </c>
      <c r="Y18177" s="42">
        <v>0</v>
      </c>
      <c r="Z18177" s="42">
        <v>0</v>
      </c>
      <c r="AA18177" s="43">
        <v>36.090000000000003</v>
      </c>
      <c r="AB18177" s="43">
        <v>29.323</v>
      </c>
      <c r="AC18177" s="43">
        <v>96.183999999999997</v>
      </c>
      <c r="AD18177" s="43">
        <v>20.419</v>
      </c>
      <c r="AE18177" s="42">
        <v>320.76</v>
      </c>
      <c r="AF18177" s="42">
        <v>85724.465558194803</v>
      </c>
      <c r="AG18177" s="42">
        <v>258.98630078004499</v>
      </c>
      <c r="AH18177" s="42">
        <v>159065.882352941</v>
      </c>
      <c r="AI18177" s="42">
        <v>157303.52941176499</v>
      </c>
    </row>
    <row r="18178" spans="1:35">
      <c r="A18178" s="23" t="s">
        <v>809</v>
      </c>
      <c r="B18178" s="23" t="s">
        <v>348</v>
      </c>
      <c r="C18178" s="23" t="s">
        <v>350</v>
      </c>
      <c r="D18178" s="23" t="s">
        <v>354</v>
      </c>
      <c r="E18178" s="23"/>
      <c r="F18178" s="27" t="s">
        <v>355</v>
      </c>
      <c r="G18178" s="29">
        <v>934</v>
      </c>
      <c r="H18178" s="29">
        <v>921</v>
      </c>
      <c r="I18178" s="29">
        <v>13</v>
      </c>
      <c r="J18178" s="29">
        <v>1647</v>
      </c>
      <c r="K18178" s="29">
        <v>1626</v>
      </c>
      <c r="L18178" s="29">
        <v>21</v>
      </c>
      <c r="M18178" s="29">
        <v>4</v>
      </c>
      <c r="N18178" s="29">
        <v>3</v>
      </c>
      <c r="O18178" s="29">
        <v>8</v>
      </c>
      <c r="P18178" s="29">
        <v>2</v>
      </c>
      <c r="Q18178" s="29">
        <v>0</v>
      </c>
      <c r="R18178" s="30">
        <v>0.28999999999999998</v>
      </c>
      <c r="S18178" s="30">
        <v>3.9180000000000001</v>
      </c>
      <c r="T18178" s="30">
        <v>5.367</v>
      </c>
      <c r="U18178" s="30">
        <v>1.2230000000000001</v>
      </c>
      <c r="V18178" s="29">
        <v>21</v>
      </c>
      <c r="W18178" s="29">
        <v>72500</v>
      </c>
      <c r="X18178" s="29">
        <v>288.402692778458</v>
      </c>
      <c r="Y18178" s="29">
        <v>100761.904761905</v>
      </c>
      <c r="Z18178" s="29">
        <v>64666.666666666701</v>
      </c>
      <c r="AA18178" s="30">
        <v>56.381999999999998</v>
      </c>
      <c r="AB18178" s="30">
        <v>620.55200000000002</v>
      </c>
      <c r="AC18178" s="30">
        <v>876.61099999999999</v>
      </c>
      <c r="AD18178" s="30">
        <v>98.86</v>
      </c>
      <c r="AE18178" s="29">
        <v>1518.9</v>
      </c>
      <c r="AF18178" s="29">
        <v>73798.429319371702</v>
      </c>
      <c r="AG18178" s="29">
        <v>255.88567654220799</v>
      </c>
      <c r="AH18178" s="29">
        <v>205145.756457565</v>
      </c>
      <c r="AI18178" s="29">
        <v>156212.177121771</v>
      </c>
    </row>
    <row r="18179" spans="1:35" ht="15" customHeight="1">
      <c r="A18179" s="40" t="s">
        <v>809</v>
      </c>
      <c r="B18179" s="40" t="s">
        <v>348</v>
      </c>
      <c r="C18179" s="40" t="s">
        <v>350</v>
      </c>
      <c r="D18179" s="40" t="s">
        <v>354</v>
      </c>
      <c r="E18179" s="40" t="s">
        <v>896</v>
      </c>
      <c r="F18179" s="41" t="s">
        <v>2</v>
      </c>
      <c r="G18179" s="42">
        <v>931</v>
      </c>
      <c r="H18179" s="42">
        <v>918</v>
      </c>
      <c r="I18179" s="42">
        <v>13</v>
      </c>
      <c r="J18179" s="42">
        <v>1607</v>
      </c>
      <c r="K18179" s="42">
        <v>1586</v>
      </c>
      <c r="L18179" s="42">
        <v>21</v>
      </c>
      <c r="M18179" s="42">
        <v>4</v>
      </c>
      <c r="N18179" s="42">
        <v>3</v>
      </c>
      <c r="O18179" s="42">
        <v>8</v>
      </c>
      <c r="P18179" s="42">
        <v>2</v>
      </c>
      <c r="Q18179" s="42">
        <v>0</v>
      </c>
      <c r="R18179" s="43">
        <v>0.28999999999999998</v>
      </c>
      <c r="S18179" s="43">
        <v>3.9180000000000001</v>
      </c>
      <c r="T18179" s="43">
        <v>5.367</v>
      </c>
      <c r="U18179" s="43">
        <v>1.2230000000000001</v>
      </c>
      <c r="V18179" s="42">
        <v>21</v>
      </c>
      <c r="W18179" s="42">
        <v>72500</v>
      </c>
      <c r="X18179" s="42">
        <v>288.402692778458</v>
      </c>
      <c r="Y18179" s="42">
        <v>100761.904761905</v>
      </c>
      <c r="Z18179" s="42">
        <v>64666.666666666701</v>
      </c>
      <c r="AA18179" s="43">
        <v>52.378999999999998</v>
      </c>
      <c r="AB18179" s="43">
        <v>595.99199999999996</v>
      </c>
      <c r="AC18179" s="43">
        <v>837.11699999999996</v>
      </c>
      <c r="AD18179" s="43">
        <v>94.549000000000007</v>
      </c>
      <c r="AE18179" s="42">
        <v>1478.9</v>
      </c>
      <c r="AF18179" s="42">
        <v>71556.010928961696</v>
      </c>
      <c r="AG18179" s="42">
        <v>248.29871418609</v>
      </c>
      <c r="AH18179" s="42">
        <v>197451.450189155</v>
      </c>
      <c r="AI18179" s="42">
        <v>150690.416141236</v>
      </c>
    </row>
    <row r="18180" spans="1:35" ht="15" customHeight="1">
      <c r="A18180" s="23" t="s">
        <v>809</v>
      </c>
      <c r="B18180" s="23" t="s">
        <v>348</v>
      </c>
      <c r="C18180" s="23" t="s">
        <v>350</v>
      </c>
      <c r="D18180" s="23" t="s">
        <v>354</v>
      </c>
      <c r="E18180" s="23" t="s">
        <v>3</v>
      </c>
      <c r="F18180" s="28" t="s">
        <v>4</v>
      </c>
      <c r="G18180" s="29">
        <v>3</v>
      </c>
      <c r="H18180" s="29">
        <v>3</v>
      </c>
      <c r="I18180" s="29">
        <v>0</v>
      </c>
      <c r="J18180" s="29">
        <v>40</v>
      </c>
      <c r="K18180" s="29">
        <v>40</v>
      </c>
      <c r="L18180" s="29">
        <v>0</v>
      </c>
      <c r="M18180" s="29">
        <v>0</v>
      </c>
      <c r="N18180" s="29">
        <v>0</v>
      </c>
      <c r="O18180" s="29">
        <v>0</v>
      </c>
      <c r="P18180" s="29">
        <v>0</v>
      </c>
      <c r="Q18180" s="29">
        <v>0</v>
      </c>
      <c r="R18180" s="30">
        <v>0</v>
      </c>
      <c r="S18180" s="30">
        <v>0</v>
      </c>
      <c r="T18180" s="30">
        <v>0</v>
      </c>
      <c r="U18180" s="30">
        <v>0</v>
      </c>
      <c r="V18180" s="29">
        <v>0</v>
      </c>
      <c r="W18180" s="29">
        <v>0</v>
      </c>
      <c r="X18180" s="29">
        <v>0</v>
      </c>
      <c r="Y18180" s="29">
        <v>0</v>
      </c>
      <c r="Z18180" s="29">
        <v>0</v>
      </c>
      <c r="AA18180" s="30">
        <v>4.0030000000000001</v>
      </c>
      <c r="AB18180" s="30">
        <v>24.56</v>
      </c>
      <c r="AC18180" s="30">
        <v>39.494</v>
      </c>
      <c r="AD18180" s="30">
        <v>4.3109999999999999</v>
      </c>
      <c r="AE18180" s="29">
        <v>40</v>
      </c>
      <c r="AF18180" s="29">
        <v>125093.75</v>
      </c>
      <c r="AG18180" s="29">
        <v>352.04620075046898</v>
      </c>
      <c r="AH18180" s="29">
        <v>510225</v>
      </c>
      <c r="AI18180" s="29">
        <v>375150</v>
      </c>
    </row>
    <row r="18181" spans="1:35" ht="24">
      <c r="A18181" s="40" t="s">
        <v>809</v>
      </c>
      <c r="B18181" s="40" t="s">
        <v>348</v>
      </c>
      <c r="C18181" s="40" t="s">
        <v>356</v>
      </c>
      <c r="D18181" s="40"/>
      <c r="E18181" s="40"/>
      <c r="F18181" s="46" t="s">
        <v>357</v>
      </c>
      <c r="G18181" s="42">
        <v>753</v>
      </c>
      <c r="H18181" s="42">
        <v>732</v>
      </c>
      <c r="I18181" s="42">
        <v>21</v>
      </c>
      <c r="J18181" s="42">
        <v>14249</v>
      </c>
      <c r="K18181" s="42">
        <v>12447</v>
      </c>
      <c r="L18181" s="42">
        <v>1802</v>
      </c>
      <c r="M18181" s="42">
        <v>7</v>
      </c>
      <c r="N18181" s="42">
        <v>4</v>
      </c>
      <c r="O18181" s="42">
        <v>5</v>
      </c>
      <c r="P18181" s="42">
        <v>5</v>
      </c>
      <c r="Q18181" s="42">
        <v>3</v>
      </c>
      <c r="R18181" s="43">
        <v>343.34300000000002</v>
      </c>
      <c r="S18181" s="43">
        <v>1688.9659999999999</v>
      </c>
      <c r="T18181" s="43">
        <v>1903.942</v>
      </c>
      <c r="U18181" s="43">
        <v>556.03599999999994</v>
      </c>
      <c r="V18181" s="42">
        <v>1631.53</v>
      </c>
      <c r="W18181" s="42">
        <v>190534.406215316</v>
      </c>
      <c r="X18181" s="42">
        <v>525.99218226917901</v>
      </c>
      <c r="Y18181" s="42">
        <v>342619.31187569402</v>
      </c>
      <c r="Z18181" s="42">
        <v>122650.94339622599</v>
      </c>
      <c r="AA18181" s="43">
        <v>2049.1799999999998</v>
      </c>
      <c r="AB18181" s="43">
        <v>27932.912</v>
      </c>
      <c r="AC18181" s="43">
        <v>37428.127999999997</v>
      </c>
      <c r="AD18181" s="43">
        <v>3613.8110000000001</v>
      </c>
      <c r="AE18181" s="42">
        <v>9491.61</v>
      </c>
      <c r="AF18181" s="42">
        <v>165149.90328820099</v>
      </c>
      <c r="AG18181" s="42">
        <v>471.45938321697298</v>
      </c>
      <c r="AH18181" s="42">
        <v>1004955.00923917</v>
      </c>
      <c r="AI18181" s="42">
        <v>781336.78798103996</v>
      </c>
    </row>
    <row r="18182" spans="1:35" ht="15" customHeight="1">
      <c r="A18182" s="23" t="s">
        <v>809</v>
      </c>
      <c r="B18182" s="23" t="s">
        <v>348</v>
      </c>
      <c r="C18182" s="23" t="s">
        <v>356</v>
      </c>
      <c r="D18182" s="23"/>
      <c r="E18182" s="23" t="s">
        <v>896</v>
      </c>
      <c r="F18182" s="28" t="s">
        <v>2</v>
      </c>
      <c r="G18182" s="29">
        <v>585</v>
      </c>
      <c r="H18182" s="29">
        <v>583</v>
      </c>
      <c r="I18182" s="29">
        <v>2</v>
      </c>
      <c r="J18182" s="29">
        <v>3268</v>
      </c>
      <c r="K18182" s="29">
        <v>3249</v>
      </c>
      <c r="L18182" s="29">
        <v>19</v>
      </c>
      <c r="M18182" s="29">
        <v>0</v>
      </c>
      <c r="N18182" s="29">
        <v>2</v>
      </c>
      <c r="O18182" s="29">
        <v>0</v>
      </c>
      <c r="P18182" s="29">
        <v>0</v>
      </c>
      <c r="Q18182" s="29">
        <v>0</v>
      </c>
      <c r="R18182" s="30">
        <v>1.9990000000000001</v>
      </c>
      <c r="S18182" s="30">
        <v>11.797000000000001</v>
      </c>
      <c r="T18182" s="30">
        <v>16.114999999999998</v>
      </c>
      <c r="U18182" s="30">
        <v>0.48299999999999998</v>
      </c>
      <c r="V18182" s="29">
        <v>19</v>
      </c>
      <c r="W18182" s="29">
        <v>105210.526315789</v>
      </c>
      <c r="X18182" s="29">
        <v>313.12656641604002</v>
      </c>
      <c r="Y18182" s="29">
        <v>302578.94736842101</v>
      </c>
      <c r="Z18182" s="29">
        <v>226947.36842105299</v>
      </c>
      <c r="AA18182" s="30">
        <v>475.59500000000003</v>
      </c>
      <c r="AB18182" s="30">
        <v>5577.4549999999999</v>
      </c>
      <c r="AC18182" s="30">
        <v>7503.4889999999996</v>
      </c>
      <c r="AD18182" s="30">
        <v>960.23</v>
      </c>
      <c r="AE18182" s="29">
        <v>2429.92</v>
      </c>
      <c r="AF18182" s="29">
        <v>147425.60446373199</v>
      </c>
      <c r="AG18182" s="29">
        <v>421.04268471864498</v>
      </c>
      <c r="AH18182" s="29">
        <v>759355.18621114199</v>
      </c>
      <c r="AI18182" s="29">
        <v>617362.57309941505</v>
      </c>
    </row>
    <row r="18183" spans="1:35" ht="15" customHeight="1">
      <c r="A18183" s="40" t="s">
        <v>809</v>
      </c>
      <c r="B18183" s="40" t="s">
        <v>348</v>
      </c>
      <c r="C18183" s="40" t="s">
        <v>356</v>
      </c>
      <c r="D18183" s="40"/>
      <c r="E18183" s="40" t="s">
        <v>3</v>
      </c>
      <c r="F18183" s="41" t="s">
        <v>4</v>
      </c>
      <c r="G18183" s="42">
        <v>98</v>
      </c>
      <c r="H18183" s="42">
        <v>89</v>
      </c>
      <c r="I18183" s="42">
        <v>9</v>
      </c>
      <c r="J18183" s="42">
        <v>2204</v>
      </c>
      <c r="K18183" s="42">
        <v>1950</v>
      </c>
      <c r="L18183" s="42">
        <v>254</v>
      </c>
      <c r="M18183" s="42">
        <v>3</v>
      </c>
      <c r="N18183" s="42">
        <v>0</v>
      </c>
      <c r="O18183" s="42">
        <v>1</v>
      </c>
      <c r="P18183" s="42">
        <v>2</v>
      </c>
      <c r="Q18183" s="42">
        <v>3</v>
      </c>
      <c r="R18183" s="43">
        <v>49.783999999999999</v>
      </c>
      <c r="S18183" s="43">
        <v>390.98</v>
      </c>
      <c r="T18183" s="43">
        <v>521.63199999999995</v>
      </c>
      <c r="U18183" s="43">
        <v>93.381</v>
      </c>
      <c r="V18183" s="42">
        <v>248.92</v>
      </c>
      <c r="W18183" s="42">
        <v>196000</v>
      </c>
      <c r="X18183" s="42">
        <v>536.98630136986299</v>
      </c>
      <c r="Y18183" s="42">
        <v>774330.70866141701</v>
      </c>
      <c r="Z18183" s="42">
        <v>524551.181102362</v>
      </c>
      <c r="AA18183" s="43">
        <v>313.92099999999999</v>
      </c>
      <c r="AB18183" s="43">
        <v>3352.2269999999999</v>
      </c>
      <c r="AC18183" s="43">
        <v>4708.1980000000003</v>
      </c>
      <c r="AD18183" s="43">
        <v>466.64600000000002</v>
      </c>
      <c r="AE18183" s="42">
        <v>1745.95</v>
      </c>
      <c r="AF18183" s="42">
        <v>162316.95966908001</v>
      </c>
      <c r="AG18183" s="42">
        <v>456.69604863897598</v>
      </c>
      <c r="AH18183" s="42">
        <v>887485.641025641</v>
      </c>
      <c r="AI18183" s="42">
        <v>693493.33333333302</v>
      </c>
    </row>
    <row r="18184" spans="1:35" ht="15" customHeight="1">
      <c r="A18184" s="23" t="s">
        <v>809</v>
      </c>
      <c r="B18184" s="23" t="s">
        <v>348</v>
      </c>
      <c r="C18184" s="23" t="s">
        <v>356</v>
      </c>
      <c r="D18184" s="23"/>
      <c r="E18184" s="23" t="s">
        <v>5</v>
      </c>
      <c r="F18184" s="28" t="s">
        <v>6</v>
      </c>
      <c r="G18184" s="29">
        <v>66</v>
      </c>
      <c r="H18184" s="29">
        <v>57</v>
      </c>
      <c r="I18184" s="29">
        <v>9</v>
      </c>
      <c r="J18184" s="29">
        <v>7593</v>
      </c>
      <c r="K18184" s="29">
        <v>6332</v>
      </c>
      <c r="L18184" s="29">
        <v>1261</v>
      </c>
      <c r="M18184" s="29">
        <v>4</v>
      </c>
      <c r="N18184" s="29">
        <v>1</v>
      </c>
      <c r="O18184" s="29">
        <v>4</v>
      </c>
      <c r="P18184" s="29">
        <v>3</v>
      </c>
      <c r="Q18184" s="29">
        <v>0</v>
      </c>
      <c r="R18184" s="30">
        <v>262.33100000000002</v>
      </c>
      <c r="S18184" s="30">
        <v>1269.452</v>
      </c>
      <c r="T18184" s="30">
        <v>1366.1949999999999</v>
      </c>
      <c r="U18184" s="30">
        <v>462.17200000000003</v>
      </c>
      <c r="V18184" s="29">
        <v>1109.01</v>
      </c>
      <c r="W18184" s="29">
        <v>208034.09992069801</v>
      </c>
      <c r="X18184" s="29">
        <v>569.95643813889797</v>
      </c>
      <c r="Y18184" s="29">
        <v>329080.88818398101</v>
      </c>
      <c r="Z18184" s="29">
        <v>79465.503568596396</v>
      </c>
      <c r="AA18184" s="30">
        <v>1120.6959999999999</v>
      </c>
      <c r="AB18184" s="30">
        <v>17666.381000000001</v>
      </c>
      <c r="AC18184" s="30">
        <v>22773.725999999999</v>
      </c>
      <c r="AD18184" s="30">
        <v>2039.2239999999999</v>
      </c>
      <c r="AE18184" s="29">
        <v>4655.8999999999996</v>
      </c>
      <c r="AF18184" s="29">
        <v>176989.260897031</v>
      </c>
      <c r="AG18184" s="29">
        <v>515.792620846197</v>
      </c>
      <c r="AH18184" s="29">
        <v>1144413.61339229</v>
      </c>
      <c r="AI18184" s="29">
        <v>845658.08591282403</v>
      </c>
    </row>
    <row r="18185" spans="1:35" ht="15" customHeight="1">
      <c r="A18185" s="40" t="s">
        <v>809</v>
      </c>
      <c r="B18185" s="40" t="s">
        <v>348</v>
      </c>
      <c r="C18185" s="40" t="s">
        <v>356</v>
      </c>
      <c r="D18185" s="40"/>
      <c r="E18185" s="40" t="s">
        <v>7</v>
      </c>
      <c r="F18185" s="41" t="s">
        <v>8</v>
      </c>
      <c r="G18185" s="42">
        <v>4</v>
      </c>
      <c r="H18185" s="42">
        <v>3</v>
      </c>
      <c r="I18185" s="42">
        <v>1</v>
      </c>
      <c r="J18185" s="42">
        <v>1184</v>
      </c>
      <c r="K18185" s="42">
        <v>916</v>
      </c>
      <c r="L18185" s="42">
        <v>268</v>
      </c>
      <c r="M18185" s="42">
        <v>0</v>
      </c>
      <c r="N18185" s="42">
        <v>1</v>
      </c>
      <c r="O18185" s="42">
        <v>0</v>
      </c>
      <c r="P18185" s="42">
        <v>0</v>
      </c>
      <c r="Q18185" s="42">
        <v>0</v>
      </c>
      <c r="R18185" s="43">
        <v>29.228999999999999</v>
      </c>
      <c r="S18185" s="43">
        <v>16.736999999999998</v>
      </c>
      <c r="T18185" s="43">
        <v>0</v>
      </c>
      <c r="U18185" s="43">
        <v>0</v>
      </c>
      <c r="V18185" s="42">
        <v>254.6</v>
      </c>
      <c r="W18185" s="42">
        <v>109063.432835821</v>
      </c>
      <c r="X18185" s="42">
        <v>298.80392557759097</v>
      </c>
      <c r="Y18185" s="42">
        <v>0</v>
      </c>
      <c r="Z18185" s="42">
        <v>-62451.492537313403</v>
      </c>
      <c r="AA18185" s="43">
        <v>138.96799999999999</v>
      </c>
      <c r="AB18185" s="43">
        <v>1336.8489999999999</v>
      </c>
      <c r="AC18185" s="43">
        <v>2442.7150000000001</v>
      </c>
      <c r="AD18185" s="43">
        <v>147.71100000000001</v>
      </c>
      <c r="AE18185" s="42">
        <v>659.84</v>
      </c>
      <c r="AF18185" s="42">
        <v>151711.79039301301</v>
      </c>
      <c r="AG18185" s="42">
        <v>417.17265919251997</v>
      </c>
      <c r="AH18185" s="42">
        <v>1162124.45414847</v>
      </c>
      <c r="AI18185" s="42">
        <v>1105315.5021834101</v>
      </c>
    </row>
    <row r="18186" spans="1:35">
      <c r="A18186" s="23" t="s">
        <v>809</v>
      </c>
      <c r="B18186" s="23" t="s">
        <v>348</v>
      </c>
      <c r="C18186" s="23" t="s">
        <v>356</v>
      </c>
      <c r="D18186" s="23" t="s">
        <v>358</v>
      </c>
      <c r="E18186" s="23"/>
      <c r="F18186" s="27" t="s">
        <v>359</v>
      </c>
      <c r="G18186" s="29">
        <v>701</v>
      </c>
      <c r="H18186" s="29">
        <v>697</v>
      </c>
      <c r="I18186" s="29">
        <v>4</v>
      </c>
      <c r="J18186" s="29">
        <v>10390</v>
      </c>
      <c r="K18186" s="29">
        <v>10104</v>
      </c>
      <c r="L18186" s="29">
        <v>286</v>
      </c>
      <c r="M18186" s="29">
        <v>0</v>
      </c>
      <c r="N18186" s="29">
        <v>2</v>
      </c>
      <c r="O18186" s="29">
        <v>1</v>
      </c>
      <c r="P18186" s="29">
        <v>1</v>
      </c>
      <c r="Q18186" s="29">
        <v>0</v>
      </c>
      <c r="R18186" s="30">
        <v>51.256</v>
      </c>
      <c r="S18186" s="30">
        <v>765.78499999999997</v>
      </c>
      <c r="T18186" s="30">
        <v>953.47500000000002</v>
      </c>
      <c r="U18186" s="30">
        <v>60.073</v>
      </c>
      <c r="V18186" s="29">
        <v>238.9</v>
      </c>
      <c r="W18186" s="29">
        <v>179216.78321678299</v>
      </c>
      <c r="X18186" s="29">
        <v>511.31749847869702</v>
      </c>
      <c r="Y18186" s="29">
        <v>948489.51048951002</v>
      </c>
      <c r="Z18186" s="29">
        <v>663129.37062937103</v>
      </c>
      <c r="AA18186" s="30">
        <v>1686.979</v>
      </c>
      <c r="AB18186" s="30">
        <v>24395.804</v>
      </c>
      <c r="AC18186" s="30">
        <v>32012.847000000002</v>
      </c>
      <c r="AD18186" s="30">
        <v>3256.0639999999999</v>
      </c>
      <c r="AE18186" s="29">
        <v>7395.76</v>
      </c>
      <c r="AF18186" s="29">
        <v>167608.445106806</v>
      </c>
      <c r="AG18186" s="29">
        <v>479.27616621788701</v>
      </c>
      <c r="AH18186" s="29">
        <v>1031896.1797308</v>
      </c>
      <c r="AI18186" s="29">
        <v>785159.83768804395</v>
      </c>
    </row>
    <row r="18187" spans="1:35" ht="15" customHeight="1">
      <c r="A18187" s="40" t="s">
        <v>809</v>
      </c>
      <c r="B18187" s="40" t="s">
        <v>348</v>
      </c>
      <c r="C18187" s="40" t="s">
        <v>356</v>
      </c>
      <c r="D18187" s="40" t="s">
        <v>358</v>
      </c>
      <c r="E18187" s="40" t="s">
        <v>879</v>
      </c>
      <c r="F18187" s="41" t="s">
        <v>879</v>
      </c>
      <c r="G18187" s="42">
        <v>701</v>
      </c>
      <c r="H18187" s="42">
        <v>697</v>
      </c>
      <c r="I18187" s="42">
        <v>4</v>
      </c>
      <c r="J18187" s="42">
        <v>10390</v>
      </c>
      <c r="K18187" s="42">
        <v>10104</v>
      </c>
      <c r="L18187" s="42">
        <v>286</v>
      </c>
      <c r="M18187" s="42">
        <v>0</v>
      </c>
      <c r="N18187" s="42">
        <v>2</v>
      </c>
      <c r="O18187" s="42">
        <v>1</v>
      </c>
      <c r="P18187" s="42">
        <v>1</v>
      </c>
      <c r="Q18187" s="42">
        <v>0</v>
      </c>
      <c r="R18187" s="43">
        <v>51.256</v>
      </c>
      <c r="S18187" s="43">
        <v>765.78499999999997</v>
      </c>
      <c r="T18187" s="43">
        <v>953.47500000000002</v>
      </c>
      <c r="U18187" s="43">
        <v>60.073</v>
      </c>
      <c r="V18187" s="42">
        <v>238.9</v>
      </c>
      <c r="W18187" s="42">
        <v>179216.78321678299</v>
      </c>
      <c r="X18187" s="42">
        <v>511.31749847869702</v>
      </c>
      <c r="Y18187" s="42">
        <v>948489.51048951002</v>
      </c>
      <c r="Z18187" s="42">
        <v>663129.37062937103</v>
      </c>
      <c r="AA18187" s="43">
        <v>1686.979</v>
      </c>
      <c r="AB18187" s="43">
        <v>24395.804</v>
      </c>
      <c r="AC18187" s="43">
        <v>32012.847000000002</v>
      </c>
      <c r="AD18187" s="43">
        <v>3256.0639999999999</v>
      </c>
      <c r="AE18187" s="42">
        <v>7395.76</v>
      </c>
      <c r="AF18187" s="42">
        <v>167608.445106806</v>
      </c>
      <c r="AG18187" s="42">
        <v>479.27616621788701</v>
      </c>
      <c r="AH18187" s="42">
        <v>1031896.1797308</v>
      </c>
      <c r="AI18187" s="42">
        <v>785159.83768804395</v>
      </c>
    </row>
    <row r="18188" spans="1:35" ht="24">
      <c r="A18188" s="23" t="s">
        <v>809</v>
      </c>
      <c r="B18188" s="23" t="s">
        <v>348</v>
      </c>
      <c r="C18188" s="23" t="s">
        <v>356</v>
      </c>
      <c r="D18188" s="23" t="s">
        <v>360</v>
      </c>
      <c r="E18188" s="23"/>
      <c r="F18188" s="27" t="s">
        <v>361</v>
      </c>
      <c r="G18188" s="29">
        <v>52</v>
      </c>
      <c r="H18188" s="29">
        <v>35</v>
      </c>
      <c r="I18188" s="29">
        <v>17</v>
      </c>
      <c r="J18188" s="29">
        <v>3859</v>
      </c>
      <c r="K18188" s="29">
        <v>2343</v>
      </c>
      <c r="L18188" s="29">
        <v>1516</v>
      </c>
      <c r="M18188" s="29">
        <v>7</v>
      </c>
      <c r="N18188" s="29">
        <v>2</v>
      </c>
      <c r="O18188" s="29">
        <v>4</v>
      </c>
      <c r="P18188" s="29">
        <v>4</v>
      </c>
      <c r="Q18188" s="29">
        <v>3</v>
      </c>
      <c r="R18188" s="30">
        <v>292.08699999999999</v>
      </c>
      <c r="S18188" s="30">
        <v>923.18100000000004</v>
      </c>
      <c r="T18188" s="30">
        <v>950.46699999999998</v>
      </c>
      <c r="U18188" s="30">
        <v>495.96300000000002</v>
      </c>
      <c r="V18188" s="29">
        <v>1392.63</v>
      </c>
      <c r="W18188" s="29">
        <v>192669.52506596301</v>
      </c>
      <c r="X18188" s="29">
        <v>527.86171250948803</v>
      </c>
      <c r="Y18188" s="29">
        <v>228319.26121371999</v>
      </c>
      <c r="Z18188" s="29">
        <v>20687.335092348301</v>
      </c>
      <c r="AA18188" s="30">
        <v>362.20100000000002</v>
      </c>
      <c r="AB18188" s="30">
        <v>3537.1080000000002</v>
      </c>
      <c r="AC18188" s="30">
        <v>5415.2809999999999</v>
      </c>
      <c r="AD18188" s="30">
        <v>357.74700000000001</v>
      </c>
      <c r="AE18188" s="29">
        <v>2095.85</v>
      </c>
      <c r="AF18188" s="29">
        <v>154588.56167306899</v>
      </c>
      <c r="AG18188" s="29">
        <v>427.14136406074101</v>
      </c>
      <c r="AH18188" s="29">
        <v>888773.36747759301</v>
      </c>
      <c r="AI18188" s="29">
        <v>764850.19206145999</v>
      </c>
    </row>
    <row r="18189" spans="1:35" ht="15" customHeight="1">
      <c r="A18189" s="40" t="s">
        <v>809</v>
      </c>
      <c r="B18189" s="40" t="s">
        <v>348</v>
      </c>
      <c r="C18189" s="40" t="s">
        <v>356</v>
      </c>
      <c r="D18189" s="40" t="s">
        <v>360</v>
      </c>
      <c r="E18189" s="40" t="s">
        <v>3</v>
      </c>
      <c r="F18189" s="41" t="s">
        <v>4</v>
      </c>
      <c r="G18189" s="42">
        <v>31</v>
      </c>
      <c r="H18189" s="42">
        <v>22</v>
      </c>
      <c r="I18189" s="42">
        <v>9</v>
      </c>
      <c r="J18189" s="42">
        <v>893</v>
      </c>
      <c r="K18189" s="42">
        <v>639</v>
      </c>
      <c r="L18189" s="42">
        <v>254</v>
      </c>
      <c r="M18189" s="42">
        <v>3</v>
      </c>
      <c r="N18189" s="42">
        <v>0</v>
      </c>
      <c r="O18189" s="42">
        <v>1</v>
      </c>
      <c r="P18189" s="42">
        <v>2</v>
      </c>
      <c r="Q18189" s="42">
        <v>3</v>
      </c>
      <c r="R18189" s="43">
        <v>49.783999999999999</v>
      </c>
      <c r="S18189" s="43">
        <v>390.98</v>
      </c>
      <c r="T18189" s="43">
        <v>521.63199999999995</v>
      </c>
      <c r="U18189" s="43">
        <v>93.381</v>
      </c>
      <c r="V18189" s="42">
        <v>248.92</v>
      </c>
      <c r="W18189" s="42">
        <v>196000</v>
      </c>
      <c r="X18189" s="42">
        <v>536.98630136986299</v>
      </c>
      <c r="Y18189" s="42">
        <v>774330.70866141701</v>
      </c>
      <c r="Z18189" s="42">
        <v>524551.181102362</v>
      </c>
      <c r="AA18189" s="43">
        <v>114.586</v>
      </c>
      <c r="AB18189" s="43">
        <v>1473.8389999999999</v>
      </c>
      <c r="AC18189" s="43">
        <v>2092.2959999999998</v>
      </c>
      <c r="AD18189" s="43">
        <v>191.53399999999999</v>
      </c>
      <c r="AE18189" s="42">
        <v>611.39</v>
      </c>
      <c r="AF18189" s="42">
        <v>179320.81377151801</v>
      </c>
      <c r="AG18189" s="42">
        <v>491.47351475936199</v>
      </c>
      <c r="AH18189" s="42">
        <v>1238586.8544600899</v>
      </c>
      <c r="AI18189" s="42">
        <v>983915.49295774603</v>
      </c>
    </row>
    <row r="18190" spans="1:35" ht="15" customHeight="1">
      <c r="A18190" s="23" t="s">
        <v>809</v>
      </c>
      <c r="B18190" s="23" t="s">
        <v>348</v>
      </c>
      <c r="C18190" s="23" t="s">
        <v>356</v>
      </c>
      <c r="D18190" s="23" t="s">
        <v>360</v>
      </c>
      <c r="E18190" s="23" t="s">
        <v>5</v>
      </c>
      <c r="F18190" s="28" t="s">
        <v>6</v>
      </c>
      <c r="G18190" s="29">
        <v>18</v>
      </c>
      <c r="H18190" s="29">
        <v>11</v>
      </c>
      <c r="I18190" s="29">
        <v>7</v>
      </c>
      <c r="J18190" s="29">
        <v>2042</v>
      </c>
      <c r="K18190" s="29">
        <v>1048</v>
      </c>
      <c r="L18190" s="29">
        <v>994</v>
      </c>
      <c r="M18190" s="29">
        <v>4</v>
      </c>
      <c r="N18190" s="29">
        <v>1</v>
      </c>
      <c r="O18190" s="29">
        <v>3</v>
      </c>
      <c r="P18190" s="29">
        <v>2</v>
      </c>
      <c r="Q18190" s="29">
        <v>0</v>
      </c>
      <c r="R18190" s="30">
        <v>213.07400000000001</v>
      </c>
      <c r="S18190" s="30">
        <v>515.46400000000006</v>
      </c>
      <c r="T18190" s="30">
        <v>428.83499999999998</v>
      </c>
      <c r="U18190" s="30">
        <v>402.58199999999999</v>
      </c>
      <c r="V18190" s="29">
        <v>889.11</v>
      </c>
      <c r="W18190" s="29">
        <v>214360.16096579499</v>
      </c>
      <c r="X18190" s="29">
        <v>587.28811223505397</v>
      </c>
      <c r="Y18190" s="29">
        <v>150354.12474849101</v>
      </c>
      <c r="Z18190" s="29">
        <v>-85650.905432595595</v>
      </c>
      <c r="AA18190" s="30">
        <v>177.13499999999999</v>
      </c>
      <c r="AB18190" s="30">
        <v>1031.5260000000001</v>
      </c>
      <c r="AC18190" s="30">
        <v>1368.4390000000001</v>
      </c>
      <c r="AD18190" s="30">
        <v>125.33199999999999</v>
      </c>
      <c r="AE18190" s="29">
        <v>835.02</v>
      </c>
      <c r="AF18190" s="29">
        <v>169021.946564885</v>
      </c>
      <c r="AG18190" s="29">
        <v>475.02335519002099</v>
      </c>
      <c r="AH18190" s="29">
        <v>405603.05343511398</v>
      </c>
      <c r="AI18190" s="29">
        <v>318622.13740458002</v>
      </c>
    </row>
    <row r="18191" spans="1:35" ht="15" customHeight="1">
      <c r="A18191" s="40" t="s">
        <v>809</v>
      </c>
      <c r="B18191" s="40" t="s">
        <v>348</v>
      </c>
      <c r="C18191" s="40" t="s">
        <v>356</v>
      </c>
      <c r="D18191" s="40" t="s">
        <v>360</v>
      </c>
      <c r="E18191" s="40" t="s">
        <v>7</v>
      </c>
      <c r="F18191" s="41" t="s">
        <v>8</v>
      </c>
      <c r="G18191" s="42">
        <v>3</v>
      </c>
      <c r="H18191" s="42">
        <v>2</v>
      </c>
      <c r="I18191" s="42">
        <v>1</v>
      </c>
      <c r="J18191" s="42">
        <v>924</v>
      </c>
      <c r="K18191" s="42">
        <v>656</v>
      </c>
      <c r="L18191" s="42">
        <v>268</v>
      </c>
      <c r="M18191" s="42">
        <v>0</v>
      </c>
      <c r="N18191" s="42">
        <v>1</v>
      </c>
      <c r="O18191" s="42">
        <v>0</v>
      </c>
      <c r="P18191" s="42">
        <v>0</v>
      </c>
      <c r="Q18191" s="42">
        <v>0</v>
      </c>
      <c r="R18191" s="43">
        <v>29.228999999999999</v>
      </c>
      <c r="S18191" s="43">
        <v>16.736999999999998</v>
      </c>
      <c r="T18191" s="43">
        <v>0</v>
      </c>
      <c r="U18191" s="43">
        <v>0</v>
      </c>
      <c r="V18191" s="42">
        <v>254.6</v>
      </c>
      <c r="W18191" s="42">
        <v>109063.432835821</v>
      </c>
      <c r="X18191" s="42">
        <v>298.80392557759097</v>
      </c>
      <c r="Y18191" s="42">
        <v>0</v>
      </c>
      <c r="Z18191" s="42">
        <v>-62451.492537313403</v>
      </c>
      <c r="AA18191" s="43">
        <v>70.48</v>
      </c>
      <c r="AB18191" s="43">
        <v>1031.7429999999999</v>
      </c>
      <c r="AC18191" s="43">
        <v>1954.546</v>
      </c>
      <c r="AD18191" s="43">
        <v>40.881</v>
      </c>
      <c r="AE18191" s="42">
        <v>649.44000000000005</v>
      </c>
      <c r="AF18191" s="42">
        <v>107439.024390244</v>
      </c>
      <c r="AG18191" s="42">
        <v>295.97527380232498</v>
      </c>
      <c r="AH18191" s="42">
        <v>1319919.2073170701</v>
      </c>
      <c r="AI18191" s="42">
        <v>1264338.41463415</v>
      </c>
    </row>
    <row r="18192" spans="1:35" ht="24">
      <c r="A18192" s="23" t="s">
        <v>809</v>
      </c>
      <c r="B18192" s="23" t="s">
        <v>348</v>
      </c>
      <c r="C18192" s="23" t="s">
        <v>362</v>
      </c>
      <c r="D18192" s="23"/>
      <c r="E18192" s="23"/>
      <c r="F18192" s="26" t="s">
        <v>363</v>
      </c>
      <c r="G18192" s="29">
        <v>5371</v>
      </c>
      <c r="H18192" s="29">
        <v>5298</v>
      </c>
      <c r="I18192" s="29">
        <v>73</v>
      </c>
      <c r="J18192" s="29">
        <v>10922</v>
      </c>
      <c r="K18192" s="29">
        <v>10719</v>
      </c>
      <c r="L18192" s="29">
        <v>203</v>
      </c>
      <c r="M18192" s="29">
        <v>27</v>
      </c>
      <c r="N18192" s="29">
        <v>9</v>
      </c>
      <c r="O18192" s="29">
        <v>37</v>
      </c>
      <c r="P18192" s="29">
        <v>8</v>
      </c>
      <c r="Q18192" s="29">
        <v>5</v>
      </c>
      <c r="R18192" s="30">
        <v>19.850999999999999</v>
      </c>
      <c r="S18192" s="30">
        <v>123.36199999999999</v>
      </c>
      <c r="T18192" s="30">
        <v>180.68</v>
      </c>
      <c r="U18192" s="30">
        <v>37.777999999999999</v>
      </c>
      <c r="V18192" s="29">
        <v>196.16</v>
      </c>
      <c r="W18192" s="29">
        <v>213451.61290322599</v>
      </c>
      <c r="X18192" s="29">
        <v>918.31493057139801</v>
      </c>
      <c r="Y18192" s="29">
        <v>400379.31034482701</v>
      </c>
      <c r="Z18192" s="29">
        <v>283477.83251231501</v>
      </c>
      <c r="AA18192" s="30">
        <v>475.53399999999999</v>
      </c>
      <c r="AB18192" s="30">
        <v>4064.482</v>
      </c>
      <c r="AC18192" s="30">
        <v>6008.5749999999998</v>
      </c>
      <c r="AD18192" s="30">
        <v>856.27700000000004</v>
      </c>
      <c r="AE18192" s="29">
        <v>9786.8799999999992</v>
      </c>
      <c r="AF18192" s="29">
        <v>91028.713629402802</v>
      </c>
      <c r="AG18192" s="29">
        <v>355.80127368115598</v>
      </c>
      <c r="AH18192" s="29">
        <v>257923.59361880799</v>
      </c>
      <c r="AI18192" s="29">
        <v>182496.78141617699</v>
      </c>
    </row>
    <row r="18193" spans="1:35" ht="15" customHeight="1">
      <c r="A18193" s="40" t="s">
        <v>809</v>
      </c>
      <c r="B18193" s="40" t="s">
        <v>348</v>
      </c>
      <c r="C18193" s="40" t="s">
        <v>362</v>
      </c>
      <c r="D18193" s="40"/>
      <c r="E18193" s="40" t="s">
        <v>896</v>
      </c>
      <c r="F18193" s="41" t="s">
        <v>2</v>
      </c>
      <c r="G18193" s="42">
        <v>5296</v>
      </c>
      <c r="H18193" s="42">
        <v>5227</v>
      </c>
      <c r="I18193" s="42">
        <v>69</v>
      </c>
      <c r="J18193" s="42">
        <v>9207</v>
      </c>
      <c r="K18193" s="42">
        <v>9076</v>
      </c>
      <c r="L18193" s="42">
        <v>131</v>
      </c>
      <c r="M18193" s="42">
        <v>26</v>
      </c>
      <c r="N18193" s="42">
        <v>9</v>
      </c>
      <c r="O18193" s="42">
        <v>35</v>
      </c>
      <c r="P18193" s="42">
        <v>7</v>
      </c>
      <c r="Q18193" s="42">
        <v>5</v>
      </c>
      <c r="R18193" s="43">
        <v>1.363</v>
      </c>
      <c r="S18193" s="43">
        <v>14.821999999999999</v>
      </c>
      <c r="T18193" s="43">
        <v>20.594000000000001</v>
      </c>
      <c r="U18193" s="43">
        <v>10.279</v>
      </c>
      <c r="V18193" s="42">
        <v>125.6</v>
      </c>
      <c r="W18193" s="42">
        <v>64904.761904761901</v>
      </c>
      <c r="X18193" s="42">
        <v>288.78182689119001</v>
      </c>
      <c r="Y18193" s="42">
        <v>58893.129770992397</v>
      </c>
      <c r="Z18193" s="42">
        <v>40541.9847328244</v>
      </c>
      <c r="AA18193" s="43">
        <v>281.77499999999998</v>
      </c>
      <c r="AB18193" s="43">
        <v>2527.6309999999999</v>
      </c>
      <c r="AC18193" s="43">
        <v>3765.6689999999999</v>
      </c>
      <c r="AD18193" s="43">
        <v>556.00199999999995</v>
      </c>
      <c r="AE18193" s="42">
        <v>8661.02</v>
      </c>
      <c r="AF18193" s="42">
        <v>78249.097472924201</v>
      </c>
      <c r="AG18193" s="42">
        <v>307.09928459358599</v>
      </c>
      <c r="AH18193" s="42">
        <v>187685.54429264</v>
      </c>
      <c r="AI18193" s="42">
        <v>137729.94711326601</v>
      </c>
    </row>
    <row r="18194" spans="1:35" ht="15" customHeight="1">
      <c r="A18194" s="23" t="s">
        <v>809</v>
      </c>
      <c r="B18194" s="23" t="s">
        <v>348</v>
      </c>
      <c r="C18194" s="23" t="s">
        <v>362</v>
      </c>
      <c r="D18194" s="23"/>
      <c r="E18194" s="23" t="s">
        <v>3</v>
      </c>
      <c r="F18194" s="28" t="s">
        <v>4</v>
      </c>
      <c r="G18194" s="29">
        <v>67</v>
      </c>
      <c r="H18194" s="29">
        <v>63</v>
      </c>
      <c r="I18194" s="29">
        <v>4</v>
      </c>
      <c r="J18194" s="29">
        <v>1130</v>
      </c>
      <c r="K18194" s="29">
        <v>1058</v>
      </c>
      <c r="L18194" s="29">
        <v>72</v>
      </c>
      <c r="M18194" s="29">
        <v>1</v>
      </c>
      <c r="N18194" s="29">
        <v>0</v>
      </c>
      <c r="O18194" s="29">
        <v>2</v>
      </c>
      <c r="P18194" s="29">
        <v>1</v>
      </c>
      <c r="Q18194" s="29">
        <v>0</v>
      </c>
      <c r="R18194" s="30">
        <v>18.488</v>
      </c>
      <c r="S18194" s="30">
        <v>108.54</v>
      </c>
      <c r="T18194" s="30">
        <v>160.08600000000001</v>
      </c>
      <c r="U18194" s="30">
        <v>27.498999999999999</v>
      </c>
      <c r="V18194" s="29">
        <v>70.56</v>
      </c>
      <c r="W18194" s="29">
        <v>256777.77777777801</v>
      </c>
      <c r="X18194" s="29">
        <v>703.50076103500805</v>
      </c>
      <c r="Y18194" s="29">
        <v>1021694.44444444</v>
      </c>
      <c r="Z18194" s="29">
        <v>725486.11111111101</v>
      </c>
      <c r="AA18194" s="30">
        <v>139.636</v>
      </c>
      <c r="AB18194" s="30">
        <v>1167.6690000000001</v>
      </c>
      <c r="AC18194" s="30">
        <v>1727.1489999999999</v>
      </c>
      <c r="AD18194" s="30">
        <v>243.84899999999999</v>
      </c>
      <c r="AE18194" s="29">
        <v>780.36</v>
      </c>
      <c r="AF18194" s="29">
        <v>132986.66666666701</v>
      </c>
      <c r="AG18194" s="29">
        <v>392.73238644353802</v>
      </c>
      <c r="AH18194" s="29">
        <v>782113.42155009403</v>
      </c>
      <c r="AI18194" s="29">
        <v>530606.80529300601</v>
      </c>
    </row>
    <row r="18195" spans="1:35" ht="15" customHeight="1">
      <c r="A18195" s="40" t="s">
        <v>809</v>
      </c>
      <c r="B18195" s="40" t="s">
        <v>348</v>
      </c>
      <c r="C18195" s="40" t="s">
        <v>362</v>
      </c>
      <c r="D18195" s="40"/>
      <c r="E18195" s="40" t="s">
        <v>5</v>
      </c>
      <c r="F18195" s="41" t="s">
        <v>6</v>
      </c>
      <c r="G18195" s="42">
        <v>8</v>
      </c>
      <c r="H18195" s="42">
        <v>8</v>
      </c>
      <c r="I18195" s="42">
        <v>0</v>
      </c>
      <c r="J18195" s="42">
        <v>585</v>
      </c>
      <c r="K18195" s="42">
        <v>585</v>
      </c>
      <c r="L18195" s="42">
        <v>0</v>
      </c>
      <c r="M18195" s="42">
        <v>0</v>
      </c>
      <c r="N18195" s="42">
        <v>0</v>
      </c>
      <c r="O18195" s="42">
        <v>0</v>
      </c>
      <c r="P18195" s="42">
        <v>0</v>
      </c>
      <c r="Q18195" s="42">
        <v>0</v>
      </c>
      <c r="R18195" s="43">
        <v>0</v>
      </c>
      <c r="S18195" s="43">
        <v>0</v>
      </c>
      <c r="T18195" s="43">
        <v>0</v>
      </c>
      <c r="U18195" s="43">
        <v>0</v>
      </c>
      <c r="V18195" s="42">
        <v>0</v>
      </c>
      <c r="W18195" s="42">
        <v>0</v>
      </c>
      <c r="X18195" s="42">
        <v>0</v>
      </c>
      <c r="Y18195" s="42">
        <v>0</v>
      </c>
      <c r="Z18195" s="42">
        <v>0</v>
      </c>
      <c r="AA18195" s="43">
        <v>54.122999999999998</v>
      </c>
      <c r="AB18195" s="43">
        <v>369.18200000000002</v>
      </c>
      <c r="AC18195" s="43">
        <v>515.75699999999995</v>
      </c>
      <c r="AD18195" s="43">
        <v>56.426000000000002</v>
      </c>
      <c r="AE18195" s="42">
        <v>345.5</v>
      </c>
      <c r="AF18195" s="42">
        <v>94455.497382198999</v>
      </c>
      <c r="AG18195" s="42">
        <v>332.58977951478499</v>
      </c>
      <c r="AH18195" s="42">
        <v>399611.96581196599</v>
      </c>
      <c r="AI18195" s="42">
        <v>247459.829059829</v>
      </c>
    </row>
    <row r="18196" spans="1:35" ht="24">
      <c r="A18196" s="23" t="s">
        <v>809</v>
      </c>
      <c r="B18196" s="23" t="s">
        <v>348</v>
      </c>
      <c r="C18196" s="23" t="s">
        <v>362</v>
      </c>
      <c r="D18196" s="23" t="s">
        <v>364</v>
      </c>
      <c r="E18196" s="23"/>
      <c r="F18196" s="27" t="s">
        <v>365</v>
      </c>
      <c r="G18196" s="29">
        <v>381</v>
      </c>
      <c r="H18196" s="29">
        <v>373</v>
      </c>
      <c r="I18196" s="29">
        <v>8</v>
      </c>
      <c r="J18196" s="29">
        <v>806</v>
      </c>
      <c r="K18196" s="29">
        <v>784</v>
      </c>
      <c r="L18196" s="29">
        <v>22</v>
      </c>
      <c r="M18196" s="29">
        <v>2</v>
      </c>
      <c r="N18196" s="29">
        <v>2</v>
      </c>
      <c r="O18196" s="29">
        <v>6</v>
      </c>
      <c r="P18196" s="29">
        <v>0</v>
      </c>
      <c r="Q18196" s="29">
        <v>1</v>
      </c>
      <c r="R18196" s="30">
        <v>0.67200000000000004</v>
      </c>
      <c r="S18196" s="30">
        <v>5.8609999999999998</v>
      </c>
      <c r="T18196" s="30">
        <v>7.8819999999999997</v>
      </c>
      <c r="U18196" s="30">
        <v>2.6819999999999999</v>
      </c>
      <c r="V18196" s="29">
        <v>22</v>
      </c>
      <c r="W18196" s="29">
        <v>67200</v>
      </c>
      <c r="X18196" s="29">
        <v>302.70270270270299</v>
      </c>
      <c r="Y18196" s="29">
        <v>106772.727272727</v>
      </c>
      <c r="Z18196" s="29">
        <v>69681.818181818206</v>
      </c>
      <c r="AA18196" s="30">
        <v>47.268999999999998</v>
      </c>
      <c r="AB18196" s="30">
        <v>313.142</v>
      </c>
      <c r="AC18196" s="30">
        <v>501.03199999999998</v>
      </c>
      <c r="AD18196" s="30">
        <v>63.862000000000002</v>
      </c>
      <c r="AE18196" s="29">
        <v>734.57</v>
      </c>
      <c r="AF18196" s="29">
        <v>125715.425531915</v>
      </c>
      <c r="AG18196" s="29">
        <v>488.06026065701099</v>
      </c>
      <c r="AH18196" s="29">
        <v>321895.40816326498</v>
      </c>
      <c r="AI18196" s="29">
        <v>235417.091836735</v>
      </c>
    </row>
    <row r="18197" spans="1:35" ht="15" customHeight="1">
      <c r="A18197" s="40" t="s">
        <v>809</v>
      </c>
      <c r="B18197" s="40" t="s">
        <v>348</v>
      </c>
      <c r="C18197" s="40" t="s">
        <v>362</v>
      </c>
      <c r="D18197" s="40" t="s">
        <v>364</v>
      </c>
      <c r="E18197" s="40" t="s">
        <v>896</v>
      </c>
      <c r="F18197" s="41" t="s">
        <v>2</v>
      </c>
      <c r="G18197" s="42">
        <v>372</v>
      </c>
      <c r="H18197" s="42">
        <v>364</v>
      </c>
      <c r="I18197" s="42">
        <v>8</v>
      </c>
      <c r="J18197" s="42">
        <v>685</v>
      </c>
      <c r="K18197" s="42">
        <v>663</v>
      </c>
      <c r="L18197" s="42">
        <v>22</v>
      </c>
      <c r="M18197" s="42">
        <v>2</v>
      </c>
      <c r="N18197" s="42">
        <v>2</v>
      </c>
      <c r="O18197" s="42">
        <v>6</v>
      </c>
      <c r="P18197" s="42">
        <v>0</v>
      </c>
      <c r="Q18197" s="42">
        <v>1</v>
      </c>
      <c r="R18197" s="43">
        <v>0.67200000000000004</v>
      </c>
      <c r="S18197" s="43">
        <v>5.8609999999999998</v>
      </c>
      <c r="T18197" s="43">
        <v>7.8819999999999997</v>
      </c>
      <c r="U18197" s="43">
        <v>2.6819999999999999</v>
      </c>
      <c r="V18197" s="42">
        <v>22</v>
      </c>
      <c r="W18197" s="42">
        <v>67200</v>
      </c>
      <c r="X18197" s="42">
        <v>302.70270270270299</v>
      </c>
      <c r="Y18197" s="42">
        <v>106772.727272727</v>
      </c>
      <c r="Z18197" s="42">
        <v>69681.818181818206</v>
      </c>
      <c r="AA18197" s="43">
        <v>24.094000000000001</v>
      </c>
      <c r="AB18197" s="43">
        <v>180.36600000000001</v>
      </c>
      <c r="AC18197" s="43">
        <v>258.44799999999998</v>
      </c>
      <c r="AD18197" s="43">
        <v>61.259</v>
      </c>
      <c r="AE18197" s="42">
        <v>641.91999999999996</v>
      </c>
      <c r="AF18197" s="42">
        <v>94117.1875</v>
      </c>
      <c r="AG18197" s="42">
        <v>368.69773617598298</v>
      </c>
      <c r="AH18197" s="42">
        <v>167838.61236802401</v>
      </c>
      <c r="AI18197" s="42">
        <v>116015.08295625899</v>
      </c>
    </row>
    <row r="18198" spans="1:35" ht="15" customHeight="1">
      <c r="A18198" s="23" t="s">
        <v>809</v>
      </c>
      <c r="B18198" s="23" t="s">
        <v>348</v>
      </c>
      <c r="C18198" s="23" t="s">
        <v>362</v>
      </c>
      <c r="D18198" s="23" t="s">
        <v>364</v>
      </c>
      <c r="E18198" s="23" t="s">
        <v>3</v>
      </c>
      <c r="F18198" s="28" t="s">
        <v>4</v>
      </c>
      <c r="G18198" s="29">
        <v>9</v>
      </c>
      <c r="H18198" s="29">
        <v>9</v>
      </c>
      <c r="I18198" s="29">
        <v>0</v>
      </c>
      <c r="J18198" s="29">
        <v>121</v>
      </c>
      <c r="K18198" s="29">
        <v>121</v>
      </c>
      <c r="L18198" s="29">
        <v>0</v>
      </c>
      <c r="M18198" s="29">
        <v>0</v>
      </c>
      <c r="N18198" s="29">
        <v>0</v>
      </c>
      <c r="O18198" s="29">
        <v>0</v>
      </c>
      <c r="P18198" s="29">
        <v>0</v>
      </c>
      <c r="Q18198" s="29">
        <v>0</v>
      </c>
      <c r="R18198" s="30">
        <v>0</v>
      </c>
      <c r="S18198" s="30">
        <v>0</v>
      </c>
      <c r="T18198" s="30">
        <v>0</v>
      </c>
      <c r="U18198" s="30">
        <v>0</v>
      </c>
      <c r="V18198" s="29">
        <v>0</v>
      </c>
      <c r="W18198" s="29">
        <v>0</v>
      </c>
      <c r="X18198" s="29">
        <v>0</v>
      </c>
      <c r="Y18198" s="29">
        <v>0</v>
      </c>
      <c r="Z18198" s="29">
        <v>0</v>
      </c>
      <c r="AA18198" s="30">
        <v>23.175000000000001</v>
      </c>
      <c r="AB18198" s="30">
        <v>132.77600000000001</v>
      </c>
      <c r="AC18198" s="30">
        <v>242.584</v>
      </c>
      <c r="AD18198" s="30">
        <v>2.6030000000000002</v>
      </c>
      <c r="AE18198" s="29">
        <v>92.65</v>
      </c>
      <c r="AF18198" s="29">
        <v>193125</v>
      </c>
      <c r="AG18198" s="29">
        <v>550.03955696202502</v>
      </c>
      <c r="AH18198" s="29">
        <v>1166024.79338843</v>
      </c>
      <c r="AI18198" s="29">
        <v>889661.15702479298</v>
      </c>
    </row>
    <row r="18199" spans="1:35" ht="24">
      <c r="A18199" s="40" t="s">
        <v>809</v>
      </c>
      <c r="B18199" s="40" t="s">
        <v>348</v>
      </c>
      <c r="C18199" s="40" t="s">
        <v>362</v>
      </c>
      <c r="D18199" s="40" t="s">
        <v>366</v>
      </c>
      <c r="E18199" s="40"/>
      <c r="F18199" s="45" t="s">
        <v>367</v>
      </c>
      <c r="G18199" s="42">
        <v>4078</v>
      </c>
      <c r="H18199" s="42">
        <v>4024</v>
      </c>
      <c r="I18199" s="42">
        <v>54</v>
      </c>
      <c r="J18199" s="42">
        <v>7959</v>
      </c>
      <c r="K18199" s="42">
        <v>7864</v>
      </c>
      <c r="L18199" s="42">
        <v>95</v>
      </c>
      <c r="M18199" s="42">
        <v>22</v>
      </c>
      <c r="N18199" s="42">
        <v>6</v>
      </c>
      <c r="O18199" s="42">
        <v>25</v>
      </c>
      <c r="P18199" s="42">
        <v>6</v>
      </c>
      <c r="Q18199" s="42">
        <v>4</v>
      </c>
      <c r="R18199" s="43">
        <v>0.59099999999999997</v>
      </c>
      <c r="S18199" s="43">
        <v>6.1559999999999997</v>
      </c>
      <c r="T18199" s="43">
        <v>9.1839999999999993</v>
      </c>
      <c r="U18199" s="43">
        <v>7.1280000000000001</v>
      </c>
      <c r="V18199" s="42">
        <v>89.6</v>
      </c>
      <c r="W18199" s="42">
        <v>65666.666666666701</v>
      </c>
      <c r="X18199" s="42">
        <v>303.90812478573901</v>
      </c>
      <c r="Y18199" s="42">
        <v>47600</v>
      </c>
      <c r="Z18199" s="42">
        <v>32200</v>
      </c>
      <c r="AA18199" s="43">
        <v>302.971</v>
      </c>
      <c r="AB18199" s="43">
        <v>2794.8679999999999</v>
      </c>
      <c r="AC18199" s="43">
        <v>4187.4409999999998</v>
      </c>
      <c r="AD18199" s="43">
        <v>695.03800000000001</v>
      </c>
      <c r="AE18199" s="42">
        <v>7129.37</v>
      </c>
      <c r="AF18199" s="42">
        <v>82508.442265795195</v>
      </c>
      <c r="AG18199" s="42">
        <v>330.41772365458502</v>
      </c>
      <c r="AH18199" s="42">
        <v>251763.47914547299</v>
      </c>
      <c r="AI18199" s="42">
        <v>177583.290946083</v>
      </c>
    </row>
    <row r="18200" spans="1:35" ht="15" customHeight="1">
      <c r="A18200" s="23" t="s">
        <v>809</v>
      </c>
      <c r="B18200" s="23" t="s">
        <v>348</v>
      </c>
      <c r="C18200" s="23" t="s">
        <v>362</v>
      </c>
      <c r="D18200" s="23" t="s">
        <v>366</v>
      </c>
      <c r="E18200" s="23" t="s">
        <v>896</v>
      </c>
      <c r="F18200" s="28" t="s">
        <v>2</v>
      </c>
      <c r="G18200" s="29">
        <v>4030</v>
      </c>
      <c r="H18200" s="29">
        <v>3976</v>
      </c>
      <c r="I18200" s="29">
        <v>54</v>
      </c>
      <c r="J18200" s="29">
        <v>6684</v>
      </c>
      <c r="K18200" s="29">
        <v>6589</v>
      </c>
      <c r="L18200" s="29">
        <v>95</v>
      </c>
      <c r="M18200" s="29">
        <v>22</v>
      </c>
      <c r="N18200" s="29">
        <v>6</v>
      </c>
      <c r="O18200" s="29">
        <v>25</v>
      </c>
      <c r="P18200" s="29">
        <v>6</v>
      </c>
      <c r="Q18200" s="29">
        <v>4</v>
      </c>
      <c r="R18200" s="30">
        <v>0.59099999999999997</v>
      </c>
      <c r="S18200" s="30">
        <v>6.1559999999999997</v>
      </c>
      <c r="T18200" s="30">
        <v>9.1839999999999993</v>
      </c>
      <c r="U18200" s="30">
        <v>7.1280000000000001</v>
      </c>
      <c r="V18200" s="29">
        <v>89.6</v>
      </c>
      <c r="W18200" s="29">
        <v>65666.666666666701</v>
      </c>
      <c r="X18200" s="29">
        <v>303.90812478573901</v>
      </c>
      <c r="Y18200" s="29">
        <v>47600</v>
      </c>
      <c r="Z18200" s="29">
        <v>32200</v>
      </c>
      <c r="AA18200" s="30">
        <v>171.57</v>
      </c>
      <c r="AB18200" s="30">
        <v>1622.655</v>
      </c>
      <c r="AC18200" s="30">
        <v>2484.42</v>
      </c>
      <c r="AD18200" s="30">
        <v>419.77699999999999</v>
      </c>
      <c r="AE18200" s="29">
        <v>6325.63</v>
      </c>
      <c r="AF18200" s="29">
        <v>71220.423412204196</v>
      </c>
      <c r="AG18200" s="29">
        <v>286.23135800997699</v>
      </c>
      <c r="AH18200" s="29">
        <v>178231.74988617399</v>
      </c>
      <c r="AI18200" s="29">
        <v>131794.050690545</v>
      </c>
    </row>
    <row r="18201" spans="1:35" ht="15" customHeight="1">
      <c r="A18201" s="40" t="s">
        <v>809</v>
      </c>
      <c r="B18201" s="40" t="s">
        <v>348</v>
      </c>
      <c r="C18201" s="40" t="s">
        <v>362</v>
      </c>
      <c r="D18201" s="40" t="s">
        <v>366</v>
      </c>
      <c r="E18201" s="40" t="s">
        <v>3</v>
      </c>
      <c r="F18201" s="41" t="s">
        <v>4</v>
      </c>
      <c r="G18201" s="42">
        <v>41</v>
      </c>
      <c r="H18201" s="42">
        <v>41</v>
      </c>
      <c r="I18201" s="42">
        <v>0</v>
      </c>
      <c r="J18201" s="42">
        <v>755</v>
      </c>
      <c r="K18201" s="42">
        <v>755</v>
      </c>
      <c r="L18201" s="42">
        <v>0</v>
      </c>
      <c r="M18201" s="42">
        <v>0</v>
      </c>
      <c r="N18201" s="42">
        <v>0</v>
      </c>
      <c r="O18201" s="42">
        <v>0</v>
      </c>
      <c r="P18201" s="42">
        <v>0</v>
      </c>
      <c r="Q18201" s="42">
        <v>0</v>
      </c>
      <c r="R18201" s="43">
        <v>0</v>
      </c>
      <c r="S18201" s="43">
        <v>0</v>
      </c>
      <c r="T18201" s="43">
        <v>0</v>
      </c>
      <c r="U18201" s="43">
        <v>0</v>
      </c>
      <c r="V18201" s="42">
        <v>0</v>
      </c>
      <c r="W18201" s="42">
        <v>0</v>
      </c>
      <c r="X18201" s="42">
        <v>0</v>
      </c>
      <c r="Y18201" s="42">
        <v>0</v>
      </c>
      <c r="Z18201" s="42">
        <v>0</v>
      </c>
      <c r="AA18201" s="43">
        <v>84.822999999999993</v>
      </c>
      <c r="AB18201" s="43">
        <v>832.11</v>
      </c>
      <c r="AC18201" s="43">
        <v>1217.2639999999999</v>
      </c>
      <c r="AD18201" s="43">
        <v>220.244</v>
      </c>
      <c r="AE18201" s="42">
        <v>513.49</v>
      </c>
      <c r="AF18201" s="42">
        <v>112348.344370861</v>
      </c>
      <c r="AG18201" s="42">
        <v>338.42348976602</v>
      </c>
      <c r="AH18201" s="42">
        <v>775674.17218542995</v>
      </c>
      <c r="AI18201" s="42">
        <v>509098.01324503298</v>
      </c>
    </row>
    <row r="18202" spans="1:35" ht="15" customHeight="1">
      <c r="A18202" s="23" t="s">
        <v>809</v>
      </c>
      <c r="B18202" s="23" t="s">
        <v>348</v>
      </c>
      <c r="C18202" s="23" t="s">
        <v>362</v>
      </c>
      <c r="D18202" s="23" t="s">
        <v>366</v>
      </c>
      <c r="E18202" s="23" t="s">
        <v>5</v>
      </c>
      <c r="F18202" s="28" t="s">
        <v>6</v>
      </c>
      <c r="G18202" s="29">
        <v>7</v>
      </c>
      <c r="H18202" s="29">
        <v>7</v>
      </c>
      <c r="I18202" s="29">
        <v>0</v>
      </c>
      <c r="J18202" s="29">
        <v>520</v>
      </c>
      <c r="K18202" s="29">
        <v>520</v>
      </c>
      <c r="L18202" s="29">
        <v>0</v>
      </c>
      <c r="M18202" s="29">
        <v>0</v>
      </c>
      <c r="N18202" s="29">
        <v>0</v>
      </c>
      <c r="O18202" s="29">
        <v>0</v>
      </c>
      <c r="P18202" s="29">
        <v>0</v>
      </c>
      <c r="Q18202" s="29">
        <v>0</v>
      </c>
      <c r="R18202" s="30">
        <v>0</v>
      </c>
      <c r="S18202" s="30">
        <v>0</v>
      </c>
      <c r="T18202" s="30">
        <v>0</v>
      </c>
      <c r="U18202" s="30">
        <v>0</v>
      </c>
      <c r="V18202" s="29">
        <v>0</v>
      </c>
      <c r="W18202" s="29">
        <v>0</v>
      </c>
      <c r="X18202" s="29">
        <v>0</v>
      </c>
      <c r="Y18202" s="29">
        <v>0</v>
      </c>
      <c r="Z18202" s="29">
        <v>0</v>
      </c>
      <c r="AA18202" s="30">
        <v>46.578000000000003</v>
      </c>
      <c r="AB18202" s="30">
        <v>340.10300000000001</v>
      </c>
      <c r="AC18202" s="30">
        <v>485.75700000000001</v>
      </c>
      <c r="AD18202" s="30">
        <v>55.017000000000003</v>
      </c>
      <c r="AE18202" s="29">
        <v>290.25</v>
      </c>
      <c r="AF18202" s="29">
        <v>91688.9763779528</v>
      </c>
      <c r="AG18202" s="29">
        <v>336.56152839311397</v>
      </c>
      <c r="AH18202" s="29">
        <v>422817.30769230798</v>
      </c>
      <c r="AI18202" s="29">
        <v>276451.92307692301</v>
      </c>
    </row>
    <row r="18203" spans="1:35" ht="15" customHeight="1">
      <c r="A18203" s="40" t="s">
        <v>809</v>
      </c>
      <c r="B18203" s="40" t="s">
        <v>348</v>
      </c>
      <c r="C18203" s="40" t="s">
        <v>362</v>
      </c>
      <c r="D18203" s="40" t="s">
        <v>368</v>
      </c>
      <c r="E18203" s="40"/>
      <c r="F18203" s="45" t="s">
        <v>369</v>
      </c>
      <c r="G18203" s="42">
        <v>912</v>
      </c>
      <c r="H18203" s="42">
        <v>901</v>
      </c>
      <c r="I18203" s="42">
        <v>11</v>
      </c>
      <c r="J18203" s="42">
        <v>2157</v>
      </c>
      <c r="K18203" s="42">
        <v>2071</v>
      </c>
      <c r="L18203" s="42">
        <v>86</v>
      </c>
      <c r="M18203" s="42">
        <v>3</v>
      </c>
      <c r="N18203" s="42">
        <v>1</v>
      </c>
      <c r="O18203" s="42">
        <v>6</v>
      </c>
      <c r="P18203" s="42">
        <v>2</v>
      </c>
      <c r="Q18203" s="42">
        <v>0</v>
      </c>
      <c r="R18203" s="43">
        <v>18.588000000000001</v>
      </c>
      <c r="S18203" s="43">
        <v>111.345</v>
      </c>
      <c r="T18203" s="43">
        <v>163.614</v>
      </c>
      <c r="U18203" s="43">
        <v>27.968</v>
      </c>
      <c r="V18203" s="42">
        <v>84.56</v>
      </c>
      <c r="W18203" s="42">
        <v>251189.189189189</v>
      </c>
      <c r="X18203" s="42">
        <v>784.07522164616398</v>
      </c>
      <c r="Y18203" s="42">
        <v>865186.04651162797</v>
      </c>
      <c r="Z18203" s="42">
        <v>615744.18604651198</v>
      </c>
      <c r="AA18203" s="43">
        <v>125.294</v>
      </c>
      <c r="AB18203" s="43">
        <v>956.47199999999998</v>
      </c>
      <c r="AC18203" s="43">
        <v>1320.1020000000001</v>
      </c>
      <c r="AD18203" s="43">
        <v>97.376999999999995</v>
      </c>
      <c r="AE18203" s="42">
        <v>1922.94</v>
      </c>
      <c r="AF18203" s="42">
        <v>106542.517006803</v>
      </c>
      <c r="AG18203" s="42">
        <v>377.13202229571601</v>
      </c>
      <c r="AH18203" s="42">
        <v>257097.537421535</v>
      </c>
      <c r="AI18203" s="42">
        <v>181120.71463061299</v>
      </c>
    </row>
    <row r="18204" spans="1:35" ht="15" customHeight="1">
      <c r="A18204" s="23" t="s">
        <v>809</v>
      </c>
      <c r="B18204" s="23" t="s">
        <v>348</v>
      </c>
      <c r="C18204" s="23" t="s">
        <v>362</v>
      </c>
      <c r="D18204" s="23" t="s">
        <v>368</v>
      </c>
      <c r="E18204" s="23" t="s">
        <v>879</v>
      </c>
      <c r="F18204" s="28" t="s">
        <v>879</v>
      </c>
      <c r="G18204" s="29">
        <v>912</v>
      </c>
      <c r="H18204" s="29">
        <v>901</v>
      </c>
      <c r="I18204" s="29">
        <v>11</v>
      </c>
      <c r="J18204" s="29">
        <v>2157</v>
      </c>
      <c r="K18204" s="29">
        <v>2071</v>
      </c>
      <c r="L18204" s="29">
        <v>86</v>
      </c>
      <c r="M18204" s="29">
        <v>3</v>
      </c>
      <c r="N18204" s="29">
        <v>1</v>
      </c>
      <c r="O18204" s="29">
        <v>6</v>
      </c>
      <c r="P18204" s="29">
        <v>2</v>
      </c>
      <c r="Q18204" s="29">
        <v>0</v>
      </c>
      <c r="R18204" s="30">
        <v>18.588000000000001</v>
      </c>
      <c r="S18204" s="30">
        <v>111.345</v>
      </c>
      <c r="T18204" s="30">
        <v>163.614</v>
      </c>
      <c r="U18204" s="30">
        <v>27.968</v>
      </c>
      <c r="V18204" s="29">
        <v>84.56</v>
      </c>
      <c r="W18204" s="29">
        <v>251189.189189189</v>
      </c>
      <c r="X18204" s="29">
        <v>784.07522164616398</v>
      </c>
      <c r="Y18204" s="29">
        <v>865186.04651162797</v>
      </c>
      <c r="Z18204" s="29">
        <v>615744.18604651198</v>
      </c>
      <c r="AA18204" s="30">
        <v>125.294</v>
      </c>
      <c r="AB18204" s="30">
        <v>956.47199999999998</v>
      </c>
      <c r="AC18204" s="30">
        <v>1320.1020000000001</v>
      </c>
      <c r="AD18204" s="30">
        <v>97.376999999999995</v>
      </c>
      <c r="AE18204" s="29">
        <v>1922.94</v>
      </c>
      <c r="AF18204" s="29">
        <v>106542.517006803</v>
      </c>
      <c r="AG18204" s="29">
        <v>377.13202229571601</v>
      </c>
      <c r="AH18204" s="29">
        <v>257097.537421535</v>
      </c>
      <c r="AI18204" s="29">
        <v>181120.71463061299</v>
      </c>
    </row>
    <row r="18205" spans="1:35" ht="24">
      <c r="A18205" s="40" t="s">
        <v>809</v>
      </c>
      <c r="B18205" s="40" t="s">
        <v>348</v>
      </c>
      <c r="C18205" s="40" t="s">
        <v>370</v>
      </c>
      <c r="D18205" s="40"/>
      <c r="E18205" s="40"/>
      <c r="F18205" s="46" t="s">
        <v>371</v>
      </c>
      <c r="G18205" s="42">
        <v>2066</v>
      </c>
      <c r="H18205" s="42">
        <v>2050</v>
      </c>
      <c r="I18205" s="42">
        <v>16</v>
      </c>
      <c r="J18205" s="42">
        <v>7370</v>
      </c>
      <c r="K18205" s="42">
        <v>7295</v>
      </c>
      <c r="L18205" s="42">
        <v>75</v>
      </c>
      <c r="M18205" s="42">
        <v>10</v>
      </c>
      <c r="N18205" s="42">
        <v>1</v>
      </c>
      <c r="O18205" s="42">
        <v>6</v>
      </c>
      <c r="P18205" s="42">
        <v>2</v>
      </c>
      <c r="Q18205" s="42">
        <v>1</v>
      </c>
      <c r="R18205" s="43">
        <v>6.8979999999999997</v>
      </c>
      <c r="S18205" s="43">
        <v>61.695999999999998</v>
      </c>
      <c r="T18205" s="43">
        <v>75.180999999999997</v>
      </c>
      <c r="U18205" s="43">
        <v>2.0110000000000001</v>
      </c>
      <c r="V18205" s="42">
        <v>67.8</v>
      </c>
      <c r="W18205" s="42">
        <v>130150.94339622599</v>
      </c>
      <c r="X18205" s="42">
        <v>421.712250777566</v>
      </c>
      <c r="Y18205" s="42">
        <v>411666.66666666698</v>
      </c>
      <c r="Z18205" s="42">
        <v>206906.66666666701</v>
      </c>
      <c r="AA18205" s="43">
        <v>641.73599999999999</v>
      </c>
      <c r="AB18205" s="43">
        <v>4047.1179999999999</v>
      </c>
      <c r="AC18205" s="43">
        <v>5555.64</v>
      </c>
      <c r="AD18205" s="43">
        <v>390.49799999999999</v>
      </c>
      <c r="AE18205" s="42">
        <v>5880.46</v>
      </c>
      <c r="AF18205" s="42">
        <v>112664.325842697</v>
      </c>
      <c r="AG18205" s="42">
        <v>384.54229078116299</v>
      </c>
      <c r="AH18205" s="42">
        <v>252216.175462646</v>
      </c>
      <c r="AI18205" s="42">
        <v>193527.34749828599</v>
      </c>
    </row>
    <row r="18206" spans="1:35" ht="15" customHeight="1">
      <c r="A18206" s="23" t="s">
        <v>809</v>
      </c>
      <c r="B18206" s="23" t="s">
        <v>348</v>
      </c>
      <c r="C18206" s="23" t="s">
        <v>370</v>
      </c>
      <c r="D18206" s="23"/>
      <c r="E18206" s="23" t="s">
        <v>879</v>
      </c>
      <c r="F18206" s="28" t="s">
        <v>879</v>
      </c>
      <c r="G18206" s="29">
        <v>2066</v>
      </c>
      <c r="H18206" s="29">
        <v>2050</v>
      </c>
      <c r="I18206" s="29">
        <v>16</v>
      </c>
      <c r="J18206" s="29">
        <v>7370</v>
      </c>
      <c r="K18206" s="29">
        <v>7295</v>
      </c>
      <c r="L18206" s="29">
        <v>75</v>
      </c>
      <c r="M18206" s="29">
        <v>10</v>
      </c>
      <c r="N18206" s="29">
        <v>1</v>
      </c>
      <c r="O18206" s="29">
        <v>6</v>
      </c>
      <c r="P18206" s="29">
        <v>2</v>
      </c>
      <c r="Q18206" s="29">
        <v>1</v>
      </c>
      <c r="R18206" s="30">
        <v>6.8979999999999997</v>
      </c>
      <c r="S18206" s="30">
        <v>61.695999999999998</v>
      </c>
      <c r="T18206" s="30">
        <v>75.180999999999997</v>
      </c>
      <c r="U18206" s="30">
        <v>2.0110000000000001</v>
      </c>
      <c r="V18206" s="29">
        <v>67.8</v>
      </c>
      <c r="W18206" s="29">
        <v>130150.94339622599</v>
      </c>
      <c r="X18206" s="29">
        <v>421.712250777566</v>
      </c>
      <c r="Y18206" s="29">
        <v>411666.66666666698</v>
      </c>
      <c r="Z18206" s="29">
        <v>206906.66666666701</v>
      </c>
      <c r="AA18206" s="30">
        <v>641.73599999999999</v>
      </c>
      <c r="AB18206" s="30">
        <v>4047.1179999999999</v>
      </c>
      <c r="AC18206" s="30">
        <v>5555.64</v>
      </c>
      <c r="AD18206" s="30">
        <v>390.49799999999999</v>
      </c>
      <c r="AE18206" s="29">
        <v>5880.46</v>
      </c>
      <c r="AF18206" s="29">
        <v>112664.325842697</v>
      </c>
      <c r="AG18206" s="29">
        <v>384.54229078116299</v>
      </c>
      <c r="AH18206" s="29">
        <v>252216.175462646</v>
      </c>
      <c r="AI18206" s="29">
        <v>193527.34749828599</v>
      </c>
    </row>
    <row r="18207" spans="1:35" ht="24">
      <c r="A18207" s="40" t="s">
        <v>809</v>
      </c>
      <c r="B18207" s="40" t="s">
        <v>348</v>
      </c>
      <c r="C18207" s="40" t="s">
        <v>370</v>
      </c>
      <c r="D18207" s="40" t="s">
        <v>372</v>
      </c>
      <c r="E18207" s="40"/>
      <c r="F18207" s="45" t="s">
        <v>373</v>
      </c>
      <c r="G18207" s="42">
        <v>2066</v>
      </c>
      <c r="H18207" s="42">
        <v>2050</v>
      </c>
      <c r="I18207" s="42">
        <v>16</v>
      </c>
      <c r="J18207" s="42">
        <v>7370</v>
      </c>
      <c r="K18207" s="42">
        <v>7295</v>
      </c>
      <c r="L18207" s="42">
        <v>75</v>
      </c>
      <c r="M18207" s="42">
        <v>10</v>
      </c>
      <c r="N18207" s="42">
        <v>1</v>
      </c>
      <c r="O18207" s="42">
        <v>6</v>
      </c>
      <c r="P18207" s="42">
        <v>2</v>
      </c>
      <c r="Q18207" s="42">
        <v>1</v>
      </c>
      <c r="R18207" s="43">
        <v>6.8979999999999997</v>
      </c>
      <c r="S18207" s="43">
        <v>61.695999999999998</v>
      </c>
      <c r="T18207" s="43">
        <v>75.180999999999997</v>
      </c>
      <c r="U18207" s="43">
        <v>2.0110000000000001</v>
      </c>
      <c r="V18207" s="42">
        <v>67.8</v>
      </c>
      <c r="W18207" s="42">
        <v>130150.94339622599</v>
      </c>
      <c r="X18207" s="42">
        <v>421.712250777566</v>
      </c>
      <c r="Y18207" s="42">
        <v>411666.66666666698</v>
      </c>
      <c r="Z18207" s="42">
        <v>206906.66666666701</v>
      </c>
      <c r="AA18207" s="43">
        <v>641.73599999999999</v>
      </c>
      <c r="AB18207" s="43">
        <v>4047.1179999999999</v>
      </c>
      <c r="AC18207" s="43">
        <v>5555.64</v>
      </c>
      <c r="AD18207" s="43">
        <v>390.49799999999999</v>
      </c>
      <c r="AE18207" s="42">
        <v>5880.46</v>
      </c>
      <c r="AF18207" s="42">
        <v>112664.325842697</v>
      </c>
      <c r="AG18207" s="42">
        <v>384.54229078116299</v>
      </c>
      <c r="AH18207" s="42">
        <v>252216.175462646</v>
      </c>
      <c r="AI18207" s="42">
        <v>193527.34749828599</v>
      </c>
    </row>
    <row r="18208" spans="1:35" ht="15" customHeight="1">
      <c r="A18208" s="23" t="s">
        <v>809</v>
      </c>
      <c r="B18208" s="23" t="s">
        <v>348</v>
      </c>
      <c r="C18208" s="23" t="s">
        <v>370</v>
      </c>
      <c r="D18208" s="23" t="s">
        <v>372</v>
      </c>
      <c r="E18208" s="23" t="s">
        <v>879</v>
      </c>
      <c r="F18208" s="28" t="s">
        <v>879</v>
      </c>
      <c r="G18208" s="29">
        <v>2066</v>
      </c>
      <c r="H18208" s="29">
        <v>2050</v>
      </c>
      <c r="I18208" s="29">
        <v>16</v>
      </c>
      <c r="J18208" s="29">
        <v>7370</v>
      </c>
      <c r="K18208" s="29">
        <v>7295</v>
      </c>
      <c r="L18208" s="29">
        <v>75</v>
      </c>
      <c r="M18208" s="29">
        <v>10</v>
      </c>
      <c r="N18208" s="29">
        <v>1</v>
      </c>
      <c r="O18208" s="29">
        <v>6</v>
      </c>
      <c r="P18208" s="29">
        <v>2</v>
      </c>
      <c r="Q18208" s="29">
        <v>1</v>
      </c>
      <c r="R18208" s="30">
        <v>6.8979999999999997</v>
      </c>
      <c r="S18208" s="30">
        <v>61.695999999999998</v>
      </c>
      <c r="T18208" s="30">
        <v>75.180999999999997</v>
      </c>
      <c r="U18208" s="30">
        <v>2.0110000000000001</v>
      </c>
      <c r="V18208" s="29">
        <v>67.8</v>
      </c>
      <c r="W18208" s="29">
        <v>130150.94339622599</v>
      </c>
      <c r="X18208" s="29">
        <v>421.712250777566</v>
      </c>
      <c r="Y18208" s="29">
        <v>411666.66666666698</v>
      </c>
      <c r="Z18208" s="29">
        <v>206906.66666666701</v>
      </c>
      <c r="AA18208" s="30">
        <v>641.73599999999999</v>
      </c>
      <c r="AB18208" s="30">
        <v>4047.1179999999999</v>
      </c>
      <c r="AC18208" s="30">
        <v>5555.64</v>
      </c>
      <c r="AD18208" s="30">
        <v>390.49799999999999</v>
      </c>
      <c r="AE18208" s="29">
        <v>5880.46</v>
      </c>
      <c r="AF18208" s="29">
        <v>112664.325842697</v>
      </c>
      <c r="AG18208" s="29">
        <v>384.54229078116299</v>
      </c>
      <c r="AH18208" s="29">
        <v>252216.175462646</v>
      </c>
      <c r="AI18208" s="29">
        <v>193527.34749828599</v>
      </c>
    </row>
    <row r="18209" spans="1:35" ht="24">
      <c r="A18209" s="40" t="s">
        <v>809</v>
      </c>
      <c r="B18209" s="40" t="s">
        <v>348</v>
      </c>
      <c r="C18209" s="40" t="s">
        <v>374</v>
      </c>
      <c r="D18209" s="40"/>
      <c r="E18209" s="40"/>
      <c r="F18209" s="46" t="s">
        <v>375</v>
      </c>
      <c r="G18209" s="42">
        <v>7697</v>
      </c>
      <c r="H18209" s="42">
        <v>7571</v>
      </c>
      <c r="I18209" s="42">
        <v>126</v>
      </c>
      <c r="J18209" s="42">
        <v>13731</v>
      </c>
      <c r="K18209" s="42">
        <v>13532</v>
      </c>
      <c r="L18209" s="42">
        <v>199</v>
      </c>
      <c r="M18209" s="42">
        <v>53</v>
      </c>
      <c r="N18209" s="42">
        <v>18</v>
      </c>
      <c r="O18209" s="42">
        <v>75</v>
      </c>
      <c r="P18209" s="42">
        <v>4</v>
      </c>
      <c r="Q18209" s="42">
        <v>2</v>
      </c>
      <c r="R18209" s="43">
        <v>1.5089999999999999</v>
      </c>
      <c r="S18209" s="43">
        <v>11.5</v>
      </c>
      <c r="T18209" s="43">
        <v>17.917999999999999</v>
      </c>
      <c r="U18209" s="43">
        <v>14.077</v>
      </c>
      <c r="V18209" s="42">
        <v>184.08</v>
      </c>
      <c r="W18209" s="42">
        <v>68590.909090909103</v>
      </c>
      <c r="X18209" s="42">
        <v>289.200058407661</v>
      </c>
      <c r="Y18209" s="42">
        <v>40582.914572864298</v>
      </c>
      <c r="Z18209" s="42">
        <v>30597.989949748699</v>
      </c>
      <c r="AA18209" s="43">
        <v>412.58800000000002</v>
      </c>
      <c r="AB18209" s="43">
        <v>3599.607</v>
      </c>
      <c r="AC18209" s="43">
        <v>5340.3119999999999</v>
      </c>
      <c r="AD18209" s="43">
        <v>943.72900000000004</v>
      </c>
      <c r="AE18209" s="42">
        <v>12798.75</v>
      </c>
      <c r="AF18209" s="42">
        <v>90400.525854513602</v>
      </c>
      <c r="AG18209" s="42">
        <v>351.48061309100399</v>
      </c>
      <c r="AH18209" s="42">
        <v>168790.20100502501</v>
      </c>
      <c r="AI18209" s="42">
        <v>124447.975169967</v>
      </c>
    </row>
    <row r="18210" spans="1:35" ht="15" customHeight="1">
      <c r="A18210" s="23" t="s">
        <v>809</v>
      </c>
      <c r="B18210" s="23" t="s">
        <v>348</v>
      </c>
      <c r="C18210" s="23" t="s">
        <v>374</v>
      </c>
      <c r="D18210" s="23"/>
      <c r="E18210" s="23" t="s">
        <v>879</v>
      </c>
      <c r="F18210" s="28" t="s">
        <v>879</v>
      </c>
      <c r="G18210" s="29">
        <v>7697</v>
      </c>
      <c r="H18210" s="29">
        <v>7571</v>
      </c>
      <c r="I18210" s="29">
        <v>126</v>
      </c>
      <c r="J18210" s="29">
        <v>13731</v>
      </c>
      <c r="K18210" s="29">
        <v>13532</v>
      </c>
      <c r="L18210" s="29">
        <v>199</v>
      </c>
      <c r="M18210" s="29">
        <v>53</v>
      </c>
      <c r="N18210" s="29">
        <v>18</v>
      </c>
      <c r="O18210" s="29">
        <v>75</v>
      </c>
      <c r="P18210" s="29">
        <v>4</v>
      </c>
      <c r="Q18210" s="29">
        <v>2</v>
      </c>
      <c r="R18210" s="30">
        <v>1.5089999999999999</v>
      </c>
      <c r="S18210" s="30">
        <v>11.5</v>
      </c>
      <c r="T18210" s="30">
        <v>17.917999999999999</v>
      </c>
      <c r="U18210" s="30">
        <v>14.077</v>
      </c>
      <c r="V18210" s="29">
        <v>184.08</v>
      </c>
      <c r="W18210" s="29">
        <v>68590.909090909103</v>
      </c>
      <c r="X18210" s="29">
        <v>289.200058407661</v>
      </c>
      <c r="Y18210" s="29">
        <v>40582.914572864298</v>
      </c>
      <c r="Z18210" s="29">
        <v>30597.989949748699</v>
      </c>
      <c r="AA18210" s="30">
        <v>412.58800000000002</v>
      </c>
      <c r="AB18210" s="30">
        <v>3599.607</v>
      </c>
      <c r="AC18210" s="30">
        <v>5340.3119999999999</v>
      </c>
      <c r="AD18210" s="30">
        <v>943.72900000000004</v>
      </c>
      <c r="AE18210" s="29">
        <v>12798.75</v>
      </c>
      <c r="AF18210" s="29">
        <v>90400.525854513602</v>
      </c>
      <c r="AG18210" s="29">
        <v>351.48061309100399</v>
      </c>
      <c r="AH18210" s="29">
        <v>168790.20100502501</v>
      </c>
      <c r="AI18210" s="29">
        <v>124447.975169967</v>
      </c>
    </row>
    <row r="18211" spans="1:35" ht="24">
      <c r="A18211" s="40" t="s">
        <v>809</v>
      </c>
      <c r="B18211" s="40" t="s">
        <v>348</v>
      </c>
      <c r="C18211" s="40" t="s">
        <v>374</v>
      </c>
      <c r="D18211" s="40" t="s">
        <v>376</v>
      </c>
      <c r="E18211" s="40"/>
      <c r="F18211" s="45" t="s">
        <v>377</v>
      </c>
      <c r="G18211" s="42">
        <v>793</v>
      </c>
      <c r="H18211" s="42">
        <v>787</v>
      </c>
      <c r="I18211" s="42">
        <v>6</v>
      </c>
      <c r="J18211" s="42">
        <v>1520</v>
      </c>
      <c r="K18211" s="42">
        <v>1509</v>
      </c>
      <c r="L18211" s="42">
        <v>11</v>
      </c>
      <c r="M18211" s="42">
        <v>2</v>
      </c>
      <c r="N18211" s="42">
        <v>1</v>
      </c>
      <c r="O18211" s="42">
        <v>3</v>
      </c>
      <c r="P18211" s="42">
        <v>0</v>
      </c>
      <c r="Q18211" s="42">
        <v>0</v>
      </c>
      <c r="R18211" s="43">
        <v>0.14000000000000001</v>
      </c>
      <c r="S18211" s="43">
        <v>1.0289999999999999</v>
      </c>
      <c r="T18211" s="43">
        <v>1.421</v>
      </c>
      <c r="U18211" s="43">
        <v>0.58199999999999996</v>
      </c>
      <c r="V18211" s="42">
        <v>8.9</v>
      </c>
      <c r="W18211" s="42">
        <v>70000</v>
      </c>
      <c r="X18211" s="42">
        <v>289.25619834710699</v>
      </c>
      <c r="Y18211" s="42">
        <v>57545.4545454545</v>
      </c>
      <c r="Z18211" s="42">
        <v>35363.636363636397</v>
      </c>
      <c r="AA18211" s="43">
        <v>70.873000000000005</v>
      </c>
      <c r="AB18211" s="43">
        <v>367.899</v>
      </c>
      <c r="AC18211" s="43">
        <v>633.94399999999996</v>
      </c>
      <c r="AD18211" s="43">
        <v>58.436999999999998</v>
      </c>
      <c r="AE18211" s="42">
        <v>1407.27</v>
      </c>
      <c r="AF18211" s="42">
        <v>83972.748815165905</v>
      </c>
      <c r="AG18211" s="42">
        <v>319.83658067007798</v>
      </c>
      <c r="AH18211" s="42">
        <v>228985.42080848201</v>
      </c>
      <c r="AI18211" s="42">
        <v>175656.06361829001</v>
      </c>
    </row>
    <row r="18212" spans="1:35" ht="15" customHeight="1">
      <c r="A18212" s="23" t="s">
        <v>809</v>
      </c>
      <c r="B18212" s="23" t="s">
        <v>348</v>
      </c>
      <c r="C18212" s="23" t="s">
        <v>374</v>
      </c>
      <c r="D18212" s="23" t="s">
        <v>376</v>
      </c>
      <c r="E18212" s="23" t="s">
        <v>896</v>
      </c>
      <c r="F18212" s="28" t="s">
        <v>2</v>
      </c>
      <c r="G18212" s="29">
        <v>788</v>
      </c>
      <c r="H18212" s="29">
        <v>782</v>
      </c>
      <c r="I18212" s="29">
        <v>6</v>
      </c>
      <c r="J18212" s="29">
        <v>1418</v>
      </c>
      <c r="K18212" s="29">
        <v>1407</v>
      </c>
      <c r="L18212" s="29">
        <v>11</v>
      </c>
      <c r="M18212" s="29">
        <v>2</v>
      </c>
      <c r="N18212" s="29">
        <v>1</v>
      </c>
      <c r="O18212" s="29">
        <v>3</v>
      </c>
      <c r="P18212" s="29">
        <v>0</v>
      </c>
      <c r="Q18212" s="29">
        <v>0</v>
      </c>
      <c r="R18212" s="30">
        <v>0.14000000000000001</v>
      </c>
      <c r="S18212" s="30">
        <v>1.0289999999999999</v>
      </c>
      <c r="T18212" s="30">
        <v>1.421</v>
      </c>
      <c r="U18212" s="30">
        <v>0.58199999999999996</v>
      </c>
      <c r="V18212" s="29">
        <v>8.9</v>
      </c>
      <c r="W18212" s="29">
        <v>70000</v>
      </c>
      <c r="X18212" s="29">
        <v>289.25619834710699</v>
      </c>
      <c r="Y18212" s="29">
        <v>57545.4545454545</v>
      </c>
      <c r="Z18212" s="29">
        <v>35363.636363636397</v>
      </c>
      <c r="AA18212" s="30">
        <v>58.959000000000003</v>
      </c>
      <c r="AB18212" s="30">
        <v>329.18</v>
      </c>
      <c r="AC18212" s="30">
        <v>572.97299999999996</v>
      </c>
      <c r="AD18212" s="30">
        <v>53.7</v>
      </c>
      <c r="AE18212" s="29">
        <v>1321.98</v>
      </c>
      <c r="AF18212" s="29">
        <v>79459.568733153603</v>
      </c>
      <c r="AG18212" s="29">
        <v>303.19496613347297</v>
      </c>
      <c r="AH18212" s="29">
        <v>220787.491115849</v>
      </c>
      <c r="AI18212" s="29">
        <v>172926.79459843601</v>
      </c>
    </row>
    <row r="18213" spans="1:35" ht="15" customHeight="1">
      <c r="A18213" s="40" t="s">
        <v>809</v>
      </c>
      <c r="B18213" s="40" t="s">
        <v>348</v>
      </c>
      <c r="C18213" s="40" t="s">
        <v>374</v>
      </c>
      <c r="D18213" s="40" t="s">
        <v>376</v>
      </c>
      <c r="E18213" s="40" t="s">
        <v>3</v>
      </c>
      <c r="F18213" s="41" t="s">
        <v>4</v>
      </c>
      <c r="G18213" s="42">
        <v>5</v>
      </c>
      <c r="H18213" s="42">
        <v>5</v>
      </c>
      <c r="I18213" s="42">
        <v>0</v>
      </c>
      <c r="J18213" s="42">
        <v>102</v>
      </c>
      <c r="K18213" s="42">
        <v>102</v>
      </c>
      <c r="L18213" s="42">
        <v>0</v>
      </c>
      <c r="M18213" s="42">
        <v>0</v>
      </c>
      <c r="N18213" s="42">
        <v>0</v>
      </c>
      <c r="O18213" s="42">
        <v>0</v>
      </c>
      <c r="P18213" s="42">
        <v>0</v>
      </c>
      <c r="Q18213" s="42">
        <v>0</v>
      </c>
      <c r="R18213" s="43">
        <v>0</v>
      </c>
      <c r="S18213" s="43">
        <v>0</v>
      </c>
      <c r="T18213" s="43">
        <v>0</v>
      </c>
      <c r="U18213" s="43">
        <v>0</v>
      </c>
      <c r="V18213" s="42">
        <v>0</v>
      </c>
      <c r="W18213" s="42">
        <v>0</v>
      </c>
      <c r="X18213" s="42">
        <v>0</v>
      </c>
      <c r="Y18213" s="42">
        <v>0</v>
      </c>
      <c r="Z18213" s="42">
        <v>0</v>
      </c>
      <c r="AA18213" s="43">
        <v>11.914</v>
      </c>
      <c r="AB18213" s="43">
        <v>38.719000000000001</v>
      </c>
      <c r="AC18213" s="43">
        <v>60.970999999999997</v>
      </c>
      <c r="AD18213" s="43">
        <v>4.7370000000000001</v>
      </c>
      <c r="AE18213" s="42">
        <v>85.29</v>
      </c>
      <c r="AF18213" s="42">
        <v>116803.921568627</v>
      </c>
      <c r="AG18213" s="42">
        <v>346.80499278095999</v>
      </c>
      <c r="AH18213" s="42">
        <v>342068.62745098001</v>
      </c>
      <c r="AI18213" s="42">
        <v>213303.921568627</v>
      </c>
    </row>
    <row r="18214" spans="1:35" ht="24">
      <c r="A18214" s="23" t="s">
        <v>809</v>
      </c>
      <c r="B18214" s="23" t="s">
        <v>348</v>
      </c>
      <c r="C18214" s="23" t="s">
        <v>374</v>
      </c>
      <c r="D18214" s="23" t="s">
        <v>378</v>
      </c>
      <c r="E18214" s="23"/>
      <c r="F18214" s="27" t="s">
        <v>379</v>
      </c>
      <c r="G18214" s="29">
        <v>814</v>
      </c>
      <c r="H18214" s="29">
        <v>805</v>
      </c>
      <c r="I18214" s="29">
        <v>9</v>
      </c>
      <c r="J18214" s="29">
        <v>1763</v>
      </c>
      <c r="K18214" s="29">
        <v>1752</v>
      </c>
      <c r="L18214" s="29">
        <v>11</v>
      </c>
      <c r="M18214" s="29">
        <v>6</v>
      </c>
      <c r="N18214" s="29">
        <v>0</v>
      </c>
      <c r="O18214" s="29">
        <v>4</v>
      </c>
      <c r="P18214" s="29">
        <v>0</v>
      </c>
      <c r="Q18214" s="29">
        <v>0</v>
      </c>
      <c r="R18214" s="30">
        <v>0.108</v>
      </c>
      <c r="S18214" s="30">
        <v>0.84799999999999998</v>
      </c>
      <c r="T18214" s="30">
        <v>1.321</v>
      </c>
      <c r="U18214" s="30">
        <v>0.10199999999999999</v>
      </c>
      <c r="V18214" s="29">
        <v>11</v>
      </c>
      <c r="W18214" s="29">
        <v>108000</v>
      </c>
      <c r="X18214" s="29">
        <v>551.02040816326496</v>
      </c>
      <c r="Y18214" s="29">
        <v>51909.090909090897</v>
      </c>
      <c r="Z18214" s="29">
        <v>41636.363636363603</v>
      </c>
      <c r="AA18214" s="30">
        <v>107.79600000000001</v>
      </c>
      <c r="AB18214" s="30">
        <v>1566.9190000000001</v>
      </c>
      <c r="AC18214" s="30">
        <v>2207.5</v>
      </c>
      <c r="AD18214" s="30">
        <v>203.75800000000001</v>
      </c>
      <c r="AE18214" s="29">
        <v>1580.9</v>
      </c>
      <c r="AF18214" s="29">
        <v>114069.841269841</v>
      </c>
      <c r="AG18214" s="29">
        <v>427.87884059411698</v>
      </c>
      <c r="AH18214" s="29">
        <v>509785.95890411001</v>
      </c>
      <c r="AI18214" s="29">
        <v>361650.11415525101</v>
      </c>
    </row>
    <row r="18215" spans="1:35" ht="15" customHeight="1">
      <c r="A18215" s="40" t="s">
        <v>809</v>
      </c>
      <c r="B18215" s="40" t="s">
        <v>348</v>
      </c>
      <c r="C18215" s="40" t="s">
        <v>374</v>
      </c>
      <c r="D18215" s="40" t="s">
        <v>378</v>
      </c>
      <c r="E18215" s="40" t="s">
        <v>879</v>
      </c>
      <c r="F18215" s="41" t="s">
        <v>879</v>
      </c>
      <c r="G18215" s="42">
        <v>814</v>
      </c>
      <c r="H18215" s="42">
        <v>805</v>
      </c>
      <c r="I18215" s="42">
        <v>9</v>
      </c>
      <c r="J18215" s="42">
        <v>1763</v>
      </c>
      <c r="K18215" s="42">
        <v>1752</v>
      </c>
      <c r="L18215" s="42">
        <v>11</v>
      </c>
      <c r="M18215" s="42">
        <v>6</v>
      </c>
      <c r="N18215" s="42">
        <v>0</v>
      </c>
      <c r="O18215" s="42">
        <v>4</v>
      </c>
      <c r="P18215" s="42">
        <v>0</v>
      </c>
      <c r="Q18215" s="42">
        <v>0</v>
      </c>
      <c r="R18215" s="43">
        <v>0.108</v>
      </c>
      <c r="S18215" s="43">
        <v>0.84799999999999998</v>
      </c>
      <c r="T18215" s="43">
        <v>1.321</v>
      </c>
      <c r="U18215" s="43">
        <v>0.10199999999999999</v>
      </c>
      <c r="V18215" s="42">
        <v>11</v>
      </c>
      <c r="W18215" s="42">
        <v>108000</v>
      </c>
      <c r="X18215" s="42">
        <v>551.02040816326496</v>
      </c>
      <c r="Y18215" s="42">
        <v>51909.090909090897</v>
      </c>
      <c r="Z18215" s="42">
        <v>41636.363636363603</v>
      </c>
      <c r="AA18215" s="43">
        <v>107.79600000000001</v>
      </c>
      <c r="AB18215" s="43">
        <v>1566.9190000000001</v>
      </c>
      <c r="AC18215" s="43">
        <v>2207.5</v>
      </c>
      <c r="AD18215" s="43">
        <v>203.75800000000001</v>
      </c>
      <c r="AE18215" s="42">
        <v>1580.9</v>
      </c>
      <c r="AF18215" s="42">
        <v>114069.841269841</v>
      </c>
      <c r="AG18215" s="42">
        <v>427.87884059411698</v>
      </c>
      <c r="AH18215" s="42">
        <v>509785.95890411001</v>
      </c>
      <c r="AI18215" s="42">
        <v>361650.11415525101</v>
      </c>
    </row>
    <row r="18216" spans="1:35" ht="24">
      <c r="A18216" s="23" t="s">
        <v>809</v>
      </c>
      <c r="B18216" s="23" t="s">
        <v>348</v>
      </c>
      <c r="C18216" s="23" t="s">
        <v>374</v>
      </c>
      <c r="D18216" s="23" t="s">
        <v>380</v>
      </c>
      <c r="E18216" s="23"/>
      <c r="F18216" s="27" t="s">
        <v>381</v>
      </c>
      <c r="G18216" s="29">
        <v>2978</v>
      </c>
      <c r="H18216" s="29">
        <v>2915</v>
      </c>
      <c r="I18216" s="29">
        <v>63</v>
      </c>
      <c r="J18216" s="29">
        <v>5137</v>
      </c>
      <c r="K18216" s="29">
        <v>5044</v>
      </c>
      <c r="L18216" s="29">
        <v>93</v>
      </c>
      <c r="M18216" s="29">
        <v>22</v>
      </c>
      <c r="N18216" s="29">
        <v>10</v>
      </c>
      <c r="O18216" s="29">
        <v>40</v>
      </c>
      <c r="P18216" s="29">
        <v>1</v>
      </c>
      <c r="Q18216" s="29">
        <v>2</v>
      </c>
      <c r="R18216" s="30">
        <v>0.53</v>
      </c>
      <c r="S18216" s="30">
        <v>4.5410000000000004</v>
      </c>
      <c r="T18216" s="30">
        <v>7.2880000000000003</v>
      </c>
      <c r="U18216" s="30">
        <v>8.8339999999999996</v>
      </c>
      <c r="V18216" s="29">
        <v>91.6</v>
      </c>
      <c r="W18216" s="29">
        <v>88333.333333333299</v>
      </c>
      <c r="X18216" s="29">
        <v>347.46503496503499</v>
      </c>
      <c r="Y18216" s="29">
        <v>33591.397849462403</v>
      </c>
      <c r="Z18216" s="29">
        <v>26451.6129032258</v>
      </c>
      <c r="AA18216" s="30">
        <v>123.678</v>
      </c>
      <c r="AB18216" s="30">
        <v>925.33100000000002</v>
      </c>
      <c r="AC18216" s="30">
        <v>1388.4749999999999</v>
      </c>
      <c r="AD18216" s="30">
        <v>339.03100000000001</v>
      </c>
      <c r="AE18216" s="29">
        <v>4827.87</v>
      </c>
      <c r="AF18216" s="29">
        <v>99260.032102728699</v>
      </c>
      <c r="AG18216" s="29">
        <v>377.805857248282</v>
      </c>
      <c r="AH18216" s="29">
        <v>109884.81363996799</v>
      </c>
      <c r="AI18216" s="29">
        <v>83383.624107850905</v>
      </c>
    </row>
    <row r="18217" spans="1:35" ht="15" customHeight="1">
      <c r="A18217" s="40" t="s">
        <v>809</v>
      </c>
      <c r="B18217" s="40" t="s">
        <v>348</v>
      </c>
      <c r="C18217" s="40" t="s">
        <v>374</v>
      </c>
      <c r="D18217" s="40" t="s">
        <v>380</v>
      </c>
      <c r="E18217" s="40" t="s">
        <v>896</v>
      </c>
      <c r="F18217" s="41" t="s">
        <v>2</v>
      </c>
      <c r="G18217" s="42">
        <v>2962</v>
      </c>
      <c r="H18217" s="42">
        <v>2899</v>
      </c>
      <c r="I18217" s="42">
        <v>63</v>
      </c>
      <c r="J18217" s="42">
        <v>4754</v>
      </c>
      <c r="K18217" s="42">
        <v>4661</v>
      </c>
      <c r="L18217" s="42">
        <v>93</v>
      </c>
      <c r="M18217" s="42">
        <v>22</v>
      </c>
      <c r="N18217" s="42">
        <v>10</v>
      </c>
      <c r="O18217" s="42">
        <v>40</v>
      </c>
      <c r="P18217" s="42">
        <v>1</v>
      </c>
      <c r="Q18217" s="42">
        <v>2</v>
      </c>
      <c r="R18217" s="43">
        <v>0.53</v>
      </c>
      <c r="S18217" s="43">
        <v>4.5410000000000004</v>
      </c>
      <c r="T18217" s="43">
        <v>7.2880000000000003</v>
      </c>
      <c r="U18217" s="43">
        <v>8.8339999999999996</v>
      </c>
      <c r="V18217" s="42">
        <v>91.6</v>
      </c>
      <c r="W18217" s="42">
        <v>88333.333333333299</v>
      </c>
      <c r="X18217" s="42">
        <v>347.46503496503499</v>
      </c>
      <c r="Y18217" s="42">
        <v>33591.397849462403</v>
      </c>
      <c r="Z18217" s="42">
        <v>26451.6129032258</v>
      </c>
      <c r="AA18217" s="43">
        <v>72.757999999999996</v>
      </c>
      <c r="AB18217" s="43">
        <v>396.45800000000003</v>
      </c>
      <c r="AC18217" s="43">
        <v>616.30999999999995</v>
      </c>
      <c r="AD18217" s="43">
        <v>300.41699999999997</v>
      </c>
      <c r="AE18217" s="42">
        <v>4499.2299999999996</v>
      </c>
      <c r="AF18217" s="42">
        <v>83342.497136311606</v>
      </c>
      <c r="AG18217" s="42">
        <v>317.77479843718999</v>
      </c>
      <c r="AH18217" s="42">
        <v>51762.282771937404</v>
      </c>
      <c r="AI18217" s="42">
        <v>38023.385539583804</v>
      </c>
    </row>
    <row r="18218" spans="1:35" ht="15" customHeight="1">
      <c r="A18218" s="23" t="s">
        <v>809</v>
      </c>
      <c r="B18218" s="23" t="s">
        <v>348</v>
      </c>
      <c r="C18218" s="23" t="s">
        <v>374</v>
      </c>
      <c r="D18218" s="23" t="s">
        <v>380</v>
      </c>
      <c r="E18218" s="23" t="s">
        <v>3</v>
      </c>
      <c r="F18218" s="28" t="s">
        <v>4</v>
      </c>
      <c r="G18218" s="29">
        <v>16</v>
      </c>
      <c r="H18218" s="29">
        <v>16</v>
      </c>
      <c r="I18218" s="29">
        <v>0</v>
      </c>
      <c r="J18218" s="29">
        <v>383</v>
      </c>
      <c r="K18218" s="29">
        <v>383</v>
      </c>
      <c r="L18218" s="29">
        <v>0</v>
      </c>
      <c r="M18218" s="29">
        <v>0</v>
      </c>
      <c r="N18218" s="29">
        <v>0</v>
      </c>
      <c r="O18218" s="29">
        <v>0</v>
      </c>
      <c r="P18218" s="29">
        <v>0</v>
      </c>
      <c r="Q18218" s="29">
        <v>0</v>
      </c>
      <c r="R18218" s="30">
        <v>0</v>
      </c>
      <c r="S18218" s="30">
        <v>0</v>
      </c>
      <c r="T18218" s="30">
        <v>0</v>
      </c>
      <c r="U18218" s="30">
        <v>0</v>
      </c>
      <c r="V18218" s="29">
        <v>0</v>
      </c>
      <c r="W18218" s="29">
        <v>0</v>
      </c>
      <c r="X18218" s="29">
        <v>0</v>
      </c>
      <c r="Y18218" s="29">
        <v>0</v>
      </c>
      <c r="Z18218" s="29">
        <v>0</v>
      </c>
      <c r="AA18218" s="30">
        <v>50.92</v>
      </c>
      <c r="AB18218" s="30">
        <v>528.87300000000005</v>
      </c>
      <c r="AC18218" s="30">
        <v>772.16499999999996</v>
      </c>
      <c r="AD18218" s="30">
        <v>38.613999999999997</v>
      </c>
      <c r="AE18218" s="29">
        <v>328.64</v>
      </c>
      <c r="AF18218" s="29">
        <v>136514.74530831099</v>
      </c>
      <c r="AG18218" s="29">
        <v>394.76521325374603</v>
      </c>
      <c r="AH18218" s="29">
        <v>817219.32114882499</v>
      </c>
      <c r="AI18218" s="29">
        <v>635404.69973890297</v>
      </c>
    </row>
    <row r="18219" spans="1:35" ht="36">
      <c r="A18219" s="40" t="s">
        <v>809</v>
      </c>
      <c r="B18219" s="40" t="s">
        <v>348</v>
      </c>
      <c r="C18219" s="40" t="s">
        <v>374</v>
      </c>
      <c r="D18219" s="40" t="s">
        <v>382</v>
      </c>
      <c r="E18219" s="40"/>
      <c r="F18219" s="45" t="s">
        <v>383</v>
      </c>
      <c r="G18219" s="42">
        <v>3112</v>
      </c>
      <c r="H18219" s="42">
        <v>3064</v>
      </c>
      <c r="I18219" s="42">
        <v>48</v>
      </c>
      <c r="J18219" s="42">
        <v>5311</v>
      </c>
      <c r="K18219" s="42">
        <v>5227</v>
      </c>
      <c r="L18219" s="42">
        <v>84</v>
      </c>
      <c r="M18219" s="42">
        <v>23</v>
      </c>
      <c r="N18219" s="42">
        <v>7</v>
      </c>
      <c r="O18219" s="42">
        <v>28</v>
      </c>
      <c r="P18219" s="42">
        <v>3</v>
      </c>
      <c r="Q18219" s="42">
        <v>0</v>
      </c>
      <c r="R18219" s="43">
        <v>0.73099999999999998</v>
      </c>
      <c r="S18219" s="43">
        <v>5.0819999999999999</v>
      </c>
      <c r="T18219" s="43">
        <v>7.8879999999999999</v>
      </c>
      <c r="U18219" s="43">
        <v>4.5590000000000002</v>
      </c>
      <c r="V18219" s="42">
        <v>72.58</v>
      </c>
      <c r="W18219" s="42">
        <v>56230.769230769198</v>
      </c>
      <c r="X18219" s="42">
        <v>253.386868482625</v>
      </c>
      <c r="Y18219" s="42">
        <v>44619.047619047597</v>
      </c>
      <c r="Z18219" s="42">
        <v>33119.047619047597</v>
      </c>
      <c r="AA18219" s="43">
        <v>110.241</v>
      </c>
      <c r="AB18219" s="43">
        <v>739.45799999999997</v>
      </c>
      <c r="AC18219" s="43">
        <v>1110.393</v>
      </c>
      <c r="AD18219" s="43">
        <v>342.50299999999999</v>
      </c>
      <c r="AE18219" s="42">
        <v>4982.71</v>
      </c>
      <c r="AF18219" s="42">
        <v>72100.065402223699</v>
      </c>
      <c r="AG18219" s="42">
        <v>290.61210044123499</v>
      </c>
      <c r="AH18219" s="42">
        <v>93959.441362158002</v>
      </c>
      <c r="AI18219" s="42">
        <v>69785.154008035199</v>
      </c>
    </row>
    <row r="18220" spans="1:35" ht="15" customHeight="1">
      <c r="A18220" s="23" t="s">
        <v>809</v>
      </c>
      <c r="B18220" s="23" t="s">
        <v>348</v>
      </c>
      <c r="C18220" s="23" t="s">
        <v>374</v>
      </c>
      <c r="D18220" s="23" t="s">
        <v>382</v>
      </c>
      <c r="E18220" s="23" t="s">
        <v>896</v>
      </c>
      <c r="F18220" s="28" t="s">
        <v>2</v>
      </c>
      <c r="G18220" s="29">
        <v>3099</v>
      </c>
      <c r="H18220" s="29">
        <v>3051</v>
      </c>
      <c r="I18220" s="29">
        <v>48</v>
      </c>
      <c r="J18220" s="29">
        <v>5061</v>
      </c>
      <c r="K18220" s="29">
        <v>4977</v>
      </c>
      <c r="L18220" s="29">
        <v>84</v>
      </c>
      <c r="M18220" s="29">
        <v>23</v>
      </c>
      <c r="N18220" s="29">
        <v>7</v>
      </c>
      <c r="O18220" s="29">
        <v>28</v>
      </c>
      <c r="P18220" s="29">
        <v>3</v>
      </c>
      <c r="Q18220" s="29">
        <v>0</v>
      </c>
      <c r="R18220" s="30">
        <v>0.73099999999999998</v>
      </c>
      <c r="S18220" s="30">
        <v>5.0819999999999999</v>
      </c>
      <c r="T18220" s="30">
        <v>7.8879999999999999</v>
      </c>
      <c r="U18220" s="30">
        <v>4.5590000000000002</v>
      </c>
      <c r="V18220" s="29">
        <v>72.58</v>
      </c>
      <c r="W18220" s="29">
        <v>56230.769230769198</v>
      </c>
      <c r="X18220" s="29">
        <v>253.386868482625</v>
      </c>
      <c r="Y18220" s="29">
        <v>44619.047619047597</v>
      </c>
      <c r="Z18220" s="29">
        <v>33119.047619047597</v>
      </c>
      <c r="AA18220" s="30">
        <v>87.736999999999995</v>
      </c>
      <c r="AB18220" s="30">
        <v>615.995</v>
      </c>
      <c r="AC18220" s="30">
        <v>910.10900000000004</v>
      </c>
      <c r="AD18220" s="30">
        <v>311.63299999999998</v>
      </c>
      <c r="AE18220" s="29">
        <v>4778.8100000000004</v>
      </c>
      <c r="AF18220" s="29">
        <v>68171.717171717202</v>
      </c>
      <c r="AG18220" s="29">
        <v>274.98517149682198</v>
      </c>
      <c r="AH18220" s="29">
        <v>78920.433996383406</v>
      </c>
      <c r="AI18220" s="29">
        <v>58162.547719509697</v>
      </c>
    </row>
    <row r="18221" spans="1:35" ht="15" customHeight="1">
      <c r="A18221" s="40" t="s">
        <v>809</v>
      </c>
      <c r="B18221" s="40" t="s">
        <v>348</v>
      </c>
      <c r="C18221" s="40" t="s">
        <v>374</v>
      </c>
      <c r="D18221" s="40" t="s">
        <v>382</v>
      </c>
      <c r="E18221" s="40" t="s">
        <v>3</v>
      </c>
      <c r="F18221" s="41" t="s">
        <v>4</v>
      </c>
      <c r="G18221" s="42">
        <v>13</v>
      </c>
      <c r="H18221" s="42">
        <v>13</v>
      </c>
      <c r="I18221" s="42">
        <v>0</v>
      </c>
      <c r="J18221" s="42">
        <v>250</v>
      </c>
      <c r="K18221" s="42">
        <v>250</v>
      </c>
      <c r="L18221" s="42">
        <v>0</v>
      </c>
      <c r="M18221" s="42">
        <v>0</v>
      </c>
      <c r="N18221" s="42">
        <v>0</v>
      </c>
      <c r="O18221" s="42">
        <v>0</v>
      </c>
      <c r="P18221" s="42">
        <v>0</v>
      </c>
      <c r="Q18221" s="42">
        <v>0</v>
      </c>
      <c r="R18221" s="43">
        <v>0</v>
      </c>
      <c r="S18221" s="43">
        <v>0</v>
      </c>
      <c r="T18221" s="43">
        <v>0</v>
      </c>
      <c r="U18221" s="43">
        <v>0</v>
      </c>
      <c r="V18221" s="42">
        <v>0</v>
      </c>
      <c r="W18221" s="42">
        <v>0</v>
      </c>
      <c r="X18221" s="42">
        <v>0</v>
      </c>
      <c r="Y18221" s="42">
        <v>0</v>
      </c>
      <c r="Z18221" s="42">
        <v>0</v>
      </c>
      <c r="AA18221" s="43">
        <v>22.504000000000001</v>
      </c>
      <c r="AB18221" s="43">
        <v>123.46299999999999</v>
      </c>
      <c r="AC18221" s="43">
        <v>200.28399999999999</v>
      </c>
      <c r="AD18221" s="43">
        <v>30.87</v>
      </c>
      <c r="AE18221" s="42">
        <v>203.9</v>
      </c>
      <c r="AF18221" s="42">
        <v>92991.735537190107</v>
      </c>
      <c r="AG18221" s="42">
        <v>318.54876468602703</v>
      </c>
      <c r="AH18221" s="42">
        <v>393356</v>
      </c>
      <c r="AI18221" s="42">
        <v>301168</v>
      </c>
    </row>
    <row r="18222" spans="1:35" ht="36">
      <c r="A18222" s="23" t="s">
        <v>809</v>
      </c>
      <c r="B18222" s="23" t="s">
        <v>348</v>
      </c>
      <c r="C18222" s="23" t="s">
        <v>384</v>
      </c>
      <c r="D18222" s="23"/>
      <c r="E18222" s="23"/>
      <c r="F18222" s="26" t="s">
        <v>385</v>
      </c>
      <c r="G18222" s="29">
        <v>4370</v>
      </c>
      <c r="H18222" s="29">
        <v>4295</v>
      </c>
      <c r="I18222" s="29">
        <v>75</v>
      </c>
      <c r="J18222" s="29">
        <v>9601</v>
      </c>
      <c r="K18222" s="29">
        <v>9443</v>
      </c>
      <c r="L18222" s="29">
        <v>158</v>
      </c>
      <c r="M18222" s="29">
        <v>22</v>
      </c>
      <c r="N18222" s="29">
        <v>9</v>
      </c>
      <c r="O18222" s="29">
        <v>44</v>
      </c>
      <c r="P18222" s="29">
        <v>4</v>
      </c>
      <c r="Q18222" s="29">
        <v>5</v>
      </c>
      <c r="R18222" s="30">
        <v>3.0609999999999999</v>
      </c>
      <c r="S18222" s="30">
        <v>12.564</v>
      </c>
      <c r="T18222" s="30">
        <v>18.091999999999999</v>
      </c>
      <c r="U18222" s="30">
        <v>17.762</v>
      </c>
      <c r="V18222" s="29">
        <v>155.30000000000001</v>
      </c>
      <c r="W18222" s="29">
        <v>82729.729729729705</v>
      </c>
      <c r="X18222" s="29">
        <v>332.94321365795901</v>
      </c>
      <c r="Y18222" s="29">
        <v>53443.037974683502</v>
      </c>
      <c r="Z18222" s="29">
        <v>33639.240506329101</v>
      </c>
      <c r="AA18222" s="30">
        <v>424.75099999999998</v>
      </c>
      <c r="AB18222" s="30">
        <v>4790.9639999999999</v>
      </c>
      <c r="AC18222" s="30">
        <v>6848.36</v>
      </c>
      <c r="AD18222" s="30">
        <v>757.024</v>
      </c>
      <c r="AE18222" s="29">
        <v>8881.6</v>
      </c>
      <c r="AF18222" s="29">
        <v>91897.663349199502</v>
      </c>
      <c r="AG18222" s="29">
        <v>348.53861567089598</v>
      </c>
      <c r="AH18222" s="29">
        <v>292029.65159377299</v>
      </c>
      <c r="AI18222" s="29">
        <v>211323.09647357801</v>
      </c>
    </row>
    <row r="18223" spans="1:35" ht="15" customHeight="1">
      <c r="A18223" s="40" t="s">
        <v>809</v>
      </c>
      <c r="B18223" s="40" t="s">
        <v>348</v>
      </c>
      <c r="C18223" s="40" t="s">
        <v>384</v>
      </c>
      <c r="D18223" s="40"/>
      <c r="E18223" s="40" t="s">
        <v>896</v>
      </c>
      <c r="F18223" s="41" t="s">
        <v>2</v>
      </c>
      <c r="G18223" s="42">
        <v>4328</v>
      </c>
      <c r="H18223" s="42">
        <v>4254</v>
      </c>
      <c r="I18223" s="42">
        <v>74</v>
      </c>
      <c r="J18223" s="42">
        <v>8603</v>
      </c>
      <c r="K18223" s="42">
        <v>8458</v>
      </c>
      <c r="L18223" s="42">
        <v>145</v>
      </c>
      <c r="M18223" s="42">
        <v>22</v>
      </c>
      <c r="N18223" s="42">
        <v>8</v>
      </c>
      <c r="O18223" s="42">
        <v>44</v>
      </c>
      <c r="P18223" s="42">
        <v>4</v>
      </c>
      <c r="Q18223" s="42">
        <v>5</v>
      </c>
      <c r="R18223" s="43">
        <v>1.82</v>
      </c>
      <c r="S18223" s="43">
        <v>11.222</v>
      </c>
      <c r="T18223" s="43">
        <v>15.122</v>
      </c>
      <c r="U18223" s="43">
        <v>16.48</v>
      </c>
      <c r="V18223" s="42">
        <v>142.30000000000001</v>
      </c>
      <c r="W18223" s="42">
        <v>75833.333333333299</v>
      </c>
      <c r="X18223" s="42">
        <v>306.64845173041903</v>
      </c>
      <c r="Y18223" s="42">
        <v>46731.034482758601</v>
      </c>
      <c r="Z18223" s="42">
        <v>25441.379310344801</v>
      </c>
      <c r="AA18223" s="43">
        <v>316.99400000000003</v>
      </c>
      <c r="AB18223" s="43">
        <v>3831.5819999999999</v>
      </c>
      <c r="AC18223" s="43">
        <v>5238.4340000000002</v>
      </c>
      <c r="AD18223" s="43">
        <v>723.98500000000001</v>
      </c>
      <c r="AE18223" s="42">
        <v>8124.58</v>
      </c>
      <c r="AF18223" s="42">
        <v>86092.884302009799</v>
      </c>
      <c r="AG18223" s="42">
        <v>327.18180218492398</v>
      </c>
      <c r="AH18223" s="42">
        <v>236327.26412863599</v>
      </c>
      <c r="AI18223" s="42">
        <v>158735.39843934699</v>
      </c>
    </row>
    <row r="18224" spans="1:35" ht="15" customHeight="1">
      <c r="A18224" s="23" t="s">
        <v>809</v>
      </c>
      <c r="B18224" s="23" t="s">
        <v>348</v>
      </c>
      <c r="C18224" s="23" t="s">
        <v>384</v>
      </c>
      <c r="D18224" s="23"/>
      <c r="E18224" s="23" t="s">
        <v>3</v>
      </c>
      <c r="F18224" s="28" t="s">
        <v>4</v>
      </c>
      <c r="G18224" s="29">
        <v>39</v>
      </c>
      <c r="H18224" s="29">
        <v>38</v>
      </c>
      <c r="I18224" s="29">
        <v>1</v>
      </c>
      <c r="J18224" s="29">
        <v>742</v>
      </c>
      <c r="K18224" s="29">
        <v>729</v>
      </c>
      <c r="L18224" s="29">
        <v>13</v>
      </c>
      <c r="M18224" s="29">
        <v>0</v>
      </c>
      <c r="N18224" s="29">
        <v>1</v>
      </c>
      <c r="O18224" s="29">
        <v>0</v>
      </c>
      <c r="P18224" s="29">
        <v>0</v>
      </c>
      <c r="Q18224" s="29">
        <v>0</v>
      </c>
      <c r="R18224" s="30">
        <v>1.2410000000000001</v>
      </c>
      <c r="S18224" s="30">
        <v>1.3420000000000001</v>
      </c>
      <c r="T18224" s="30">
        <v>2.97</v>
      </c>
      <c r="U18224" s="30">
        <v>1.282</v>
      </c>
      <c r="V18224" s="29">
        <v>13</v>
      </c>
      <c r="W18224" s="29">
        <v>95461.538461538497</v>
      </c>
      <c r="X18224" s="29">
        <v>284.11172161172198</v>
      </c>
      <c r="Y18224" s="29">
        <v>128307.69230769201</v>
      </c>
      <c r="Z18224" s="29">
        <v>125076.92307692301</v>
      </c>
      <c r="AA18224" s="30">
        <v>79.542000000000002</v>
      </c>
      <c r="AB18224" s="30">
        <v>822.16099999999994</v>
      </c>
      <c r="AC18224" s="30">
        <v>1388.6510000000001</v>
      </c>
      <c r="AD18224" s="30">
        <v>31.856000000000002</v>
      </c>
      <c r="AE18224" s="29">
        <v>564.22</v>
      </c>
      <c r="AF18224" s="29">
        <v>116289.473684211</v>
      </c>
      <c r="AG18224" s="29">
        <v>366.44829587859698</v>
      </c>
      <c r="AH18224" s="29">
        <v>912735.25377229101</v>
      </c>
      <c r="AI18224" s="29">
        <v>780224.96570644702</v>
      </c>
    </row>
    <row r="18225" spans="1:35" ht="15" customHeight="1">
      <c r="A18225" s="40" t="s">
        <v>809</v>
      </c>
      <c r="B18225" s="40" t="s">
        <v>348</v>
      </c>
      <c r="C18225" s="40" t="s">
        <v>384</v>
      </c>
      <c r="D18225" s="40"/>
      <c r="E18225" s="40" t="s">
        <v>5</v>
      </c>
      <c r="F18225" s="41" t="s">
        <v>6</v>
      </c>
      <c r="G18225" s="42">
        <v>3</v>
      </c>
      <c r="H18225" s="42">
        <v>3</v>
      </c>
      <c r="I18225" s="42">
        <v>0</v>
      </c>
      <c r="J18225" s="42">
        <v>256</v>
      </c>
      <c r="K18225" s="42">
        <v>256</v>
      </c>
      <c r="L18225" s="42">
        <v>0</v>
      </c>
      <c r="M18225" s="42">
        <v>0</v>
      </c>
      <c r="N18225" s="42">
        <v>0</v>
      </c>
      <c r="O18225" s="42">
        <v>0</v>
      </c>
      <c r="P18225" s="42">
        <v>0</v>
      </c>
      <c r="Q18225" s="42">
        <v>0</v>
      </c>
      <c r="R18225" s="43">
        <v>0</v>
      </c>
      <c r="S18225" s="43">
        <v>0</v>
      </c>
      <c r="T18225" s="43">
        <v>0</v>
      </c>
      <c r="U18225" s="43">
        <v>0</v>
      </c>
      <c r="V18225" s="42">
        <v>0</v>
      </c>
      <c r="W18225" s="42">
        <v>0</v>
      </c>
      <c r="X18225" s="42">
        <v>0</v>
      </c>
      <c r="Y18225" s="42">
        <v>0</v>
      </c>
      <c r="Z18225" s="42">
        <v>0</v>
      </c>
      <c r="AA18225" s="43">
        <v>28.215</v>
      </c>
      <c r="AB18225" s="43">
        <v>137.221</v>
      </c>
      <c r="AC18225" s="43">
        <v>221.27500000000001</v>
      </c>
      <c r="AD18225" s="43">
        <v>1.1830000000000001</v>
      </c>
      <c r="AE18225" s="42">
        <v>192.8</v>
      </c>
      <c r="AF18225" s="42">
        <v>110214.84375</v>
      </c>
      <c r="AG18225" s="42">
        <v>327.370823019802</v>
      </c>
      <c r="AH18225" s="42">
        <v>364828.125</v>
      </c>
      <c r="AI18225" s="42">
        <v>328734.375</v>
      </c>
    </row>
    <row r="18226" spans="1:35" ht="24">
      <c r="A18226" s="23" t="s">
        <v>809</v>
      </c>
      <c r="B18226" s="23" t="s">
        <v>348</v>
      </c>
      <c r="C18226" s="23" t="s">
        <v>384</v>
      </c>
      <c r="D18226" s="23" t="s">
        <v>386</v>
      </c>
      <c r="E18226" s="23"/>
      <c r="F18226" s="27" t="s">
        <v>387</v>
      </c>
      <c r="G18226" s="29">
        <v>740</v>
      </c>
      <c r="H18226" s="29">
        <v>723</v>
      </c>
      <c r="I18226" s="29">
        <v>17</v>
      </c>
      <c r="J18226" s="29">
        <v>1869</v>
      </c>
      <c r="K18226" s="29">
        <v>1841</v>
      </c>
      <c r="L18226" s="29">
        <v>28</v>
      </c>
      <c r="M18226" s="29">
        <v>6</v>
      </c>
      <c r="N18226" s="29">
        <v>3</v>
      </c>
      <c r="O18226" s="29">
        <v>11</v>
      </c>
      <c r="P18226" s="29">
        <v>0</v>
      </c>
      <c r="Q18226" s="29">
        <v>2</v>
      </c>
      <c r="R18226" s="30">
        <v>0.23799999999999999</v>
      </c>
      <c r="S18226" s="30">
        <v>2.9580000000000002</v>
      </c>
      <c r="T18226" s="30">
        <v>3.7330000000000001</v>
      </c>
      <c r="U18226" s="30">
        <v>6.8760000000000003</v>
      </c>
      <c r="V18226" s="29">
        <v>28</v>
      </c>
      <c r="W18226" s="29">
        <v>59500</v>
      </c>
      <c r="X18226" s="29">
        <v>254.401408450704</v>
      </c>
      <c r="Y18226" s="29">
        <v>41464.285714285703</v>
      </c>
      <c r="Z18226" s="29">
        <v>22785.714285714301</v>
      </c>
      <c r="AA18226" s="30">
        <v>120.253</v>
      </c>
      <c r="AB18226" s="30">
        <v>1396.5909999999999</v>
      </c>
      <c r="AC18226" s="30">
        <v>1901.934</v>
      </c>
      <c r="AD18226" s="30">
        <v>246.59200000000001</v>
      </c>
      <c r="AE18226" s="29">
        <v>1751.12</v>
      </c>
      <c r="AF18226" s="29">
        <v>106796.625222025</v>
      </c>
      <c r="AG18226" s="29">
        <v>391.24598455325997</v>
      </c>
      <c r="AH18226" s="29">
        <v>378670.83107007103</v>
      </c>
      <c r="AI18226" s="29">
        <v>242370.99402498599</v>
      </c>
    </row>
    <row r="18227" spans="1:35" ht="15" customHeight="1">
      <c r="A18227" s="40" t="s">
        <v>809</v>
      </c>
      <c r="B18227" s="40" t="s">
        <v>348</v>
      </c>
      <c r="C18227" s="40" t="s">
        <v>384</v>
      </c>
      <c r="D18227" s="40" t="s">
        <v>386</v>
      </c>
      <c r="E18227" s="40" t="s">
        <v>896</v>
      </c>
      <c r="F18227" s="41" t="s">
        <v>2</v>
      </c>
      <c r="G18227" s="42">
        <v>734</v>
      </c>
      <c r="H18227" s="42">
        <v>717</v>
      </c>
      <c r="I18227" s="42">
        <v>17</v>
      </c>
      <c r="J18227" s="42">
        <v>1729</v>
      </c>
      <c r="K18227" s="42">
        <v>1701</v>
      </c>
      <c r="L18227" s="42">
        <v>28</v>
      </c>
      <c r="M18227" s="42">
        <v>6</v>
      </c>
      <c r="N18227" s="42">
        <v>3</v>
      </c>
      <c r="O18227" s="42">
        <v>11</v>
      </c>
      <c r="P18227" s="42">
        <v>0</v>
      </c>
      <c r="Q18227" s="42">
        <v>2</v>
      </c>
      <c r="R18227" s="43">
        <v>0.23799999999999999</v>
      </c>
      <c r="S18227" s="43">
        <v>2.9580000000000002</v>
      </c>
      <c r="T18227" s="43">
        <v>3.7330000000000001</v>
      </c>
      <c r="U18227" s="43">
        <v>6.8760000000000003</v>
      </c>
      <c r="V18227" s="42">
        <v>28</v>
      </c>
      <c r="W18227" s="42">
        <v>59500</v>
      </c>
      <c r="X18227" s="42">
        <v>254.401408450704</v>
      </c>
      <c r="Y18227" s="42">
        <v>41464.285714285703</v>
      </c>
      <c r="Z18227" s="42">
        <v>22785.714285714301</v>
      </c>
      <c r="AA18227" s="43">
        <v>105.456</v>
      </c>
      <c r="AB18227" s="43">
        <v>1348.5719999999999</v>
      </c>
      <c r="AC18227" s="43">
        <v>1785.144</v>
      </c>
      <c r="AD18227" s="43">
        <v>242.648</v>
      </c>
      <c r="AE18227" s="42">
        <v>1621.52</v>
      </c>
      <c r="AF18227" s="42">
        <v>105773.31995988</v>
      </c>
      <c r="AG18227" s="42">
        <v>387.822525012445</v>
      </c>
      <c r="AH18227" s="42">
        <v>362890.65255731897</v>
      </c>
      <c r="AI18227" s="42">
        <v>221860.67019400399</v>
      </c>
    </row>
    <row r="18228" spans="1:35" ht="15" customHeight="1">
      <c r="A18228" s="23" t="s">
        <v>809</v>
      </c>
      <c r="B18228" s="23" t="s">
        <v>348</v>
      </c>
      <c r="C18228" s="23" t="s">
        <v>384</v>
      </c>
      <c r="D18228" s="23" t="s">
        <v>386</v>
      </c>
      <c r="E18228" s="23" t="s">
        <v>3</v>
      </c>
      <c r="F18228" s="28" t="s">
        <v>4</v>
      </c>
      <c r="G18228" s="29">
        <v>6</v>
      </c>
      <c r="H18228" s="29">
        <v>6</v>
      </c>
      <c r="I18228" s="29">
        <v>0</v>
      </c>
      <c r="J18228" s="29">
        <v>140</v>
      </c>
      <c r="K18228" s="29">
        <v>140</v>
      </c>
      <c r="L18228" s="29">
        <v>0</v>
      </c>
      <c r="M18228" s="29">
        <v>0</v>
      </c>
      <c r="N18228" s="29">
        <v>0</v>
      </c>
      <c r="O18228" s="29">
        <v>0</v>
      </c>
      <c r="P18228" s="29">
        <v>0</v>
      </c>
      <c r="Q18228" s="29">
        <v>0</v>
      </c>
      <c r="R18228" s="30">
        <v>0</v>
      </c>
      <c r="S18228" s="30">
        <v>0</v>
      </c>
      <c r="T18228" s="30">
        <v>0</v>
      </c>
      <c r="U18228" s="30">
        <v>0</v>
      </c>
      <c r="V18228" s="29">
        <v>0</v>
      </c>
      <c r="W18228" s="29">
        <v>0</v>
      </c>
      <c r="X18228" s="29">
        <v>0</v>
      </c>
      <c r="Y18228" s="29">
        <v>0</v>
      </c>
      <c r="Z18228" s="29">
        <v>0</v>
      </c>
      <c r="AA18228" s="30">
        <v>14.797000000000001</v>
      </c>
      <c r="AB18228" s="30">
        <v>48.018999999999998</v>
      </c>
      <c r="AC18228" s="30">
        <v>116.79</v>
      </c>
      <c r="AD18228" s="30">
        <v>3.944</v>
      </c>
      <c r="AE18228" s="29">
        <v>129.6</v>
      </c>
      <c r="AF18228" s="29">
        <v>114705.426356589</v>
      </c>
      <c r="AG18228" s="29">
        <v>381.92705779108502</v>
      </c>
      <c r="AH18228" s="29">
        <v>570400</v>
      </c>
      <c r="AI18228" s="29">
        <v>491571.428571428</v>
      </c>
    </row>
    <row r="18229" spans="1:35" ht="36">
      <c r="A18229" s="40" t="s">
        <v>809</v>
      </c>
      <c r="B18229" s="40" t="s">
        <v>348</v>
      </c>
      <c r="C18229" s="40" t="s">
        <v>384</v>
      </c>
      <c r="D18229" s="40" t="s">
        <v>388</v>
      </c>
      <c r="E18229" s="40"/>
      <c r="F18229" s="45" t="s">
        <v>389</v>
      </c>
      <c r="G18229" s="42">
        <v>863</v>
      </c>
      <c r="H18229" s="42">
        <v>857</v>
      </c>
      <c r="I18229" s="42">
        <v>6</v>
      </c>
      <c r="J18229" s="42">
        <v>2082</v>
      </c>
      <c r="K18229" s="42">
        <v>2066</v>
      </c>
      <c r="L18229" s="42">
        <v>16</v>
      </c>
      <c r="M18229" s="42">
        <v>3</v>
      </c>
      <c r="N18229" s="42">
        <v>0</v>
      </c>
      <c r="O18229" s="42">
        <v>3</v>
      </c>
      <c r="P18229" s="42">
        <v>0</v>
      </c>
      <c r="Q18229" s="42">
        <v>0</v>
      </c>
      <c r="R18229" s="43">
        <v>7.0000000000000007E-2</v>
      </c>
      <c r="S18229" s="43">
        <v>1.6679999999999999</v>
      </c>
      <c r="T18229" s="43">
        <v>1.917</v>
      </c>
      <c r="U18229" s="43">
        <v>0.73499999999999999</v>
      </c>
      <c r="V18229" s="42">
        <v>16</v>
      </c>
      <c r="W18229" s="42">
        <v>70000</v>
      </c>
      <c r="X18229" s="42">
        <v>261.19402985074601</v>
      </c>
      <c r="Y18229" s="42">
        <v>54125</v>
      </c>
      <c r="Z18229" s="42">
        <v>13687.5</v>
      </c>
      <c r="AA18229" s="43">
        <v>136.04599999999999</v>
      </c>
      <c r="AB18229" s="43">
        <v>2407.4780000000001</v>
      </c>
      <c r="AC18229" s="43">
        <v>3175.38</v>
      </c>
      <c r="AD18229" s="43">
        <v>106.20099999999999</v>
      </c>
      <c r="AE18229" s="42">
        <v>1844.09</v>
      </c>
      <c r="AF18229" s="42">
        <v>90939.839572192504</v>
      </c>
      <c r="AG18229" s="42">
        <v>311.29848101650799</v>
      </c>
      <c r="AH18229" s="42">
        <v>534033.88189738605</v>
      </c>
      <c r="AI18229" s="42">
        <v>371569.69990319398</v>
      </c>
    </row>
    <row r="18230" spans="1:35" ht="15" customHeight="1">
      <c r="A18230" s="23" t="s">
        <v>809</v>
      </c>
      <c r="B18230" s="23" t="s">
        <v>348</v>
      </c>
      <c r="C18230" s="23" t="s">
        <v>384</v>
      </c>
      <c r="D18230" s="23" t="s">
        <v>388</v>
      </c>
      <c r="E18230" s="23" t="s">
        <v>896</v>
      </c>
      <c r="F18230" s="28" t="s">
        <v>2</v>
      </c>
      <c r="G18230" s="29">
        <v>843</v>
      </c>
      <c r="H18230" s="29">
        <v>837</v>
      </c>
      <c r="I18230" s="29">
        <v>6</v>
      </c>
      <c r="J18230" s="29">
        <v>1732</v>
      </c>
      <c r="K18230" s="29">
        <v>1716</v>
      </c>
      <c r="L18230" s="29">
        <v>16</v>
      </c>
      <c r="M18230" s="29">
        <v>3</v>
      </c>
      <c r="N18230" s="29">
        <v>0</v>
      </c>
      <c r="O18230" s="29">
        <v>3</v>
      </c>
      <c r="P18230" s="29">
        <v>0</v>
      </c>
      <c r="Q18230" s="29">
        <v>0</v>
      </c>
      <c r="R18230" s="30">
        <v>7.0000000000000007E-2</v>
      </c>
      <c r="S18230" s="30">
        <v>1.6679999999999999</v>
      </c>
      <c r="T18230" s="30">
        <v>1.917</v>
      </c>
      <c r="U18230" s="30">
        <v>0.73499999999999999</v>
      </c>
      <c r="V18230" s="29">
        <v>16</v>
      </c>
      <c r="W18230" s="29">
        <v>70000</v>
      </c>
      <c r="X18230" s="29">
        <v>261.19402985074601</v>
      </c>
      <c r="Y18230" s="29">
        <v>54125</v>
      </c>
      <c r="Z18230" s="29">
        <v>13687.5</v>
      </c>
      <c r="AA18230" s="30">
        <v>97.245000000000005</v>
      </c>
      <c r="AB18230" s="30">
        <v>1945.0940000000001</v>
      </c>
      <c r="AC18230" s="30">
        <v>2564.8519999999999</v>
      </c>
      <c r="AD18230" s="30">
        <v>90.373000000000005</v>
      </c>
      <c r="AE18230" s="29">
        <v>1623.97</v>
      </c>
      <c r="AF18230" s="29">
        <v>84708.188153310097</v>
      </c>
      <c r="AG18230" s="29">
        <v>290.76752577231201</v>
      </c>
      <c r="AH18230" s="29">
        <v>531866.55011654994</v>
      </c>
      <c r="AI18230" s="29">
        <v>359609.55710955698</v>
      </c>
    </row>
    <row r="18231" spans="1:35" ht="15" customHeight="1">
      <c r="A18231" s="40" t="s">
        <v>809</v>
      </c>
      <c r="B18231" s="40" t="s">
        <v>348</v>
      </c>
      <c r="C18231" s="40" t="s">
        <v>384</v>
      </c>
      <c r="D18231" s="40" t="s">
        <v>388</v>
      </c>
      <c r="E18231" s="40" t="s">
        <v>3</v>
      </c>
      <c r="F18231" s="41" t="s">
        <v>4</v>
      </c>
      <c r="G18231" s="42">
        <v>20</v>
      </c>
      <c r="H18231" s="42">
        <v>20</v>
      </c>
      <c r="I18231" s="42">
        <v>0</v>
      </c>
      <c r="J18231" s="42">
        <v>350</v>
      </c>
      <c r="K18231" s="42">
        <v>350</v>
      </c>
      <c r="L18231" s="42">
        <v>0</v>
      </c>
      <c r="M18231" s="42">
        <v>0</v>
      </c>
      <c r="N18231" s="42">
        <v>0</v>
      </c>
      <c r="O18231" s="42">
        <v>0</v>
      </c>
      <c r="P18231" s="42">
        <v>0</v>
      </c>
      <c r="Q18231" s="42">
        <v>0</v>
      </c>
      <c r="R18231" s="43">
        <v>0</v>
      </c>
      <c r="S18231" s="43">
        <v>0</v>
      </c>
      <c r="T18231" s="43">
        <v>0</v>
      </c>
      <c r="U18231" s="43">
        <v>0</v>
      </c>
      <c r="V18231" s="42">
        <v>0</v>
      </c>
      <c r="W18231" s="42">
        <v>0</v>
      </c>
      <c r="X18231" s="42">
        <v>0</v>
      </c>
      <c r="Y18231" s="42">
        <v>0</v>
      </c>
      <c r="Z18231" s="42">
        <v>0</v>
      </c>
      <c r="AA18231" s="43">
        <v>38.801000000000002</v>
      </c>
      <c r="AB18231" s="43">
        <v>462.38400000000001</v>
      </c>
      <c r="AC18231" s="43">
        <v>610.52800000000002</v>
      </c>
      <c r="AD18231" s="43">
        <v>15.827999999999999</v>
      </c>
      <c r="AE18231" s="42">
        <v>220.12</v>
      </c>
      <c r="AF18231" s="42">
        <v>111497.126436782</v>
      </c>
      <c r="AG18231" s="42">
        <v>342.22567967090703</v>
      </c>
      <c r="AH18231" s="42">
        <v>544660</v>
      </c>
      <c r="AI18231" s="42">
        <v>430208.57142857101</v>
      </c>
    </row>
    <row r="18232" spans="1:35" ht="24">
      <c r="A18232" s="23" t="s">
        <v>809</v>
      </c>
      <c r="B18232" s="23" t="s">
        <v>348</v>
      </c>
      <c r="C18232" s="23" t="s">
        <v>384</v>
      </c>
      <c r="D18232" s="23" t="s">
        <v>390</v>
      </c>
      <c r="E18232" s="23"/>
      <c r="F18232" s="27" t="s">
        <v>391</v>
      </c>
      <c r="G18232" s="29">
        <v>1634</v>
      </c>
      <c r="H18232" s="29">
        <v>1607</v>
      </c>
      <c r="I18232" s="29">
        <v>27</v>
      </c>
      <c r="J18232" s="29">
        <v>4108</v>
      </c>
      <c r="K18232" s="29">
        <v>4030</v>
      </c>
      <c r="L18232" s="29">
        <v>78</v>
      </c>
      <c r="M18232" s="29">
        <v>5</v>
      </c>
      <c r="N18232" s="29">
        <v>5</v>
      </c>
      <c r="O18232" s="29">
        <v>16</v>
      </c>
      <c r="P18232" s="29">
        <v>1</v>
      </c>
      <c r="Q18232" s="29">
        <v>2</v>
      </c>
      <c r="R18232" s="30">
        <v>2.7530000000000001</v>
      </c>
      <c r="S18232" s="30">
        <v>6.7560000000000002</v>
      </c>
      <c r="T18232" s="30">
        <v>11.035</v>
      </c>
      <c r="U18232" s="30">
        <v>7.4829999999999997</v>
      </c>
      <c r="V18232" s="29">
        <v>75.3</v>
      </c>
      <c r="W18232" s="29">
        <v>86031.25</v>
      </c>
      <c r="X18232" s="29">
        <v>321.54536960132901</v>
      </c>
      <c r="Y18232" s="29">
        <v>75641.025641025597</v>
      </c>
      <c r="Z18232" s="29">
        <v>54551.282051282098</v>
      </c>
      <c r="AA18232" s="30">
        <v>149.81700000000001</v>
      </c>
      <c r="AB18232" s="30">
        <v>882.79300000000001</v>
      </c>
      <c r="AC18232" s="30">
        <v>1608.202</v>
      </c>
      <c r="AD18232" s="30">
        <v>352.92099999999999</v>
      </c>
      <c r="AE18232" s="29">
        <v>3831.62</v>
      </c>
      <c r="AF18232" s="29">
        <v>87920.774647887301</v>
      </c>
      <c r="AG18232" s="29">
        <v>311.25174828038899</v>
      </c>
      <c r="AH18232" s="29">
        <v>217851.61290322599</v>
      </c>
      <c r="AI18232" s="29">
        <v>179414.64019851101</v>
      </c>
    </row>
    <row r="18233" spans="1:35" ht="15" customHeight="1">
      <c r="A18233" s="40" t="s">
        <v>809</v>
      </c>
      <c r="B18233" s="40" t="s">
        <v>348</v>
      </c>
      <c r="C18233" s="40" t="s">
        <v>384</v>
      </c>
      <c r="D18233" s="40" t="s">
        <v>390</v>
      </c>
      <c r="E18233" s="40" t="s">
        <v>896</v>
      </c>
      <c r="F18233" s="41" t="s">
        <v>2</v>
      </c>
      <c r="G18233" s="42">
        <v>1618</v>
      </c>
      <c r="H18233" s="42">
        <v>1592</v>
      </c>
      <c r="I18233" s="42">
        <v>26</v>
      </c>
      <c r="J18233" s="42">
        <v>3600</v>
      </c>
      <c r="K18233" s="42">
        <v>3535</v>
      </c>
      <c r="L18233" s="42">
        <v>65</v>
      </c>
      <c r="M18233" s="42">
        <v>5</v>
      </c>
      <c r="N18233" s="42">
        <v>4</v>
      </c>
      <c r="O18233" s="42">
        <v>16</v>
      </c>
      <c r="P18233" s="42">
        <v>1</v>
      </c>
      <c r="Q18233" s="42">
        <v>2</v>
      </c>
      <c r="R18233" s="43">
        <v>1.512</v>
      </c>
      <c r="S18233" s="43">
        <v>5.4139999999999997</v>
      </c>
      <c r="T18233" s="43">
        <v>8.0649999999999995</v>
      </c>
      <c r="U18233" s="43">
        <v>6.2009999999999996</v>
      </c>
      <c r="V18233" s="42">
        <v>62.3</v>
      </c>
      <c r="W18233" s="42">
        <v>79578.947368421097</v>
      </c>
      <c r="X18233" s="42">
        <v>300.38510911424902</v>
      </c>
      <c r="Y18233" s="42">
        <v>65107.692307692298</v>
      </c>
      <c r="Z18233" s="42">
        <v>40446.1538461538</v>
      </c>
      <c r="AA18233" s="43">
        <v>95.658000000000001</v>
      </c>
      <c r="AB18233" s="43">
        <v>433.81400000000002</v>
      </c>
      <c r="AC18233" s="43">
        <v>725.59400000000005</v>
      </c>
      <c r="AD18233" s="43">
        <v>339.654</v>
      </c>
      <c r="AE18233" s="42">
        <v>3424.32</v>
      </c>
      <c r="AF18233" s="42">
        <v>77081.385979049199</v>
      </c>
      <c r="AG18233" s="42">
        <v>273.19098653708301</v>
      </c>
      <c r="AH18233" s="42">
        <v>110226.025459689</v>
      </c>
      <c r="AI18233" s="42">
        <v>81893.6350777935</v>
      </c>
    </row>
    <row r="18234" spans="1:35" ht="15" customHeight="1">
      <c r="A18234" s="23" t="s">
        <v>809</v>
      </c>
      <c r="B18234" s="23" t="s">
        <v>348</v>
      </c>
      <c r="C18234" s="23" t="s">
        <v>384</v>
      </c>
      <c r="D18234" s="23" t="s">
        <v>390</v>
      </c>
      <c r="E18234" s="23" t="s">
        <v>3</v>
      </c>
      <c r="F18234" s="28" t="s">
        <v>4</v>
      </c>
      <c r="G18234" s="29">
        <v>13</v>
      </c>
      <c r="H18234" s="29">
        <v>12</v>
      </c>
      <c r="I18234" s="29">
        <v>1</v>
      </c>
      <c r="J18234" s="29">
        <v>252</v>
      </c>
      <c r="K18234" s="29">
        <v>239</v>
      </c>
      <c r="L18234" s="29">
        <v>13</v>
      </c>
      <c r="M18234" s="29">
        <v>0</v>
      </c>
      <c r="N18234" s="29">
        <v>1</v>
      </c>
      <c r="O18234" s="29">
        <v>0</v>
      </c>
      <c r="P18234" s="29">
        <v>0</v>
      </c>
      <c r="Q18234" s="29">
        <v>0</v>
      </c>
      <c r="R18234" s="30">
        <v>1.2410000000000001</v>
      </c>
      <c r="S18234" s="30">
        <v>1.3420000000000001</v>
      </c>
      <c r="T18234" s="30">
        <v>2.97</v>
      </c>
      <c r="U18234" s="30">
        <v>1.282</v>
      </c>
      <c r="V18234" s="29">
        <v>13</v>
      </c>
      <c r="W18234" s="29">
        <v>95461.538461538497</v>
      </c>
      <c r="X18234" s="29">
        <v>284.11172161172198</v>
      </c>
      <c r="Y18234" s="29">
        <v>128307.69230769201</v>
      </c>
      <c r="Z18234" s="29">
        <v>125076.92307692301</v>
      </c>
      <c r="AA18234" s="30">
        <v>25.943999999999999</v>
      </c>
      <c r="AB18234" s="30">
        <v>311.75799999999998</v>
      </c>
      <c r="AC18234" s="30">
        <v>661.33299999999997</v>
      </c>
      <c r="AD18234" s="30">
        <v>12.084</v>
      </c>
      <c r="AE18234" s="29">
        <v>214.5</v>
      </c>
      <c r="AF18234" s="29">
        <v>125333.33333333299</v>
      </c>
      <c r="AG18234" s="29">
        <v>402.03154236835098</v>
      </c>
      <c r="AH18234" s="29">
        <v>1652288.70292887</v>
      </c>
      <c r="AI18234" s="29">
        <v>1461887.0292887001</v>
      </c>
    </row>
    <row r="18235" spans="1:35" ht="15" customHeight="1">
      <c r="A18235" s="40" t="s">
        <v>809</v>
      </c>
      <c r="B18235" s="40" t="s">
        <v>348</v>
      </c>
      <c r="C18235" s="40" t="s">
        <v>384</v>
      </c>
      <c r="D18235" s="40" t="s">
        <v>390</v>
      </c>
      <c r="E18235" s="40" t="s">
        <v>5</v>
      </c>
      <c r="F18235" s="41" t="s">
        <v>6</v>
      </c>
      <c r="G18235" s="42">
        <v>3</v>
      </c>
      <c r="H18235" s="42">
        <v>3</v>
      </c>
      <c r="I18235" s="42">
        <v>0</v>
      </c>
      <c r="J18235" s="42">
        <v>256</v>
      </c>
      <c r="K18235" s="42">
        <v>256</v>
      </c>
      <c r="L18235" s="42">
        <v>0</v>
      </c>
      <c r="M18235" s="42">
        <v>0</v>
      </c>
      <c r="N18235" s="42">
        <v>0</v>
      </c>
      <c r="O18235" s="42">
        <v>0</v>
      </c>
      <c r="P18235" s="42">
        <v>0</v>
      </c>
      <c r="Q18235" s="42">
        <v>0</v>
      </c>
      <c r="R18235" s="43">
        <v>0</v>
      </c>
      <c r="S18235" s="43">
        <v>0</v>
      </c>
      <c r="T18235" s="43">
        <v>0</v>
      </c>
      <c r="U18235" s="43">
        <v>0</v>
      </c>
      <c r="V18235" s="42">
        <v>0</v>
      </c>
      <c r="W18235" s="42">
        <v>0</v>
      </c>
      <c r="X18235" s="42">
        <v>0</v>
      </c>
      <c r="Y18235" s="42">
        <v>0</v>
      </c>
      <c r="Z18235" s="42">
        <v>0</v>
      </c>
      <c r="AA18235" s="43">
        <v>28.215</v>
      </c>
      <c r="AB18235" s="43">
        <v>137.221</v>
      </c>
      <c r="AC18235" s="43">
        <v>221.27500000000001</v>
      </c>
      <c r="AD18235" s="43">
        <v>1.1830000000000001</v>
      </c>
      <c r="AE18235" s="42">
        <v>192.8</v>
      </c>
      <c r="AF18235" s="42">
        <v>110214.84375</v>
      </c>
      <c r="AG18235" s="42">
        <v>327.370823019802</v>
      </c>
      <c r="AH18235" s="42">
        <v>364828.125</v>
      </c>
      <c r="AI18235" s="42">
        <v>328734.375</v>
      </c>
    </row>
    <row r="18236" spans="1:35" ht="15" customHeight="1">
      <c r="A18236" s="23" t="s">
        <v>809</v>
      </c>
      <c r="B18236" s="23" t="s">
        <v>348</v>
      </c>
      <c r="C18236" s="23" t="s">
        <v>384</v>
      </c>
      <c r="D18236" s="23" t="s">
        <v>392</v>
      </c>
      <c r="E18236" s="23"/>
      <c r="F18236" s="27" t="s">
        <v>393</v>
      </c>
      <c r="G18236" s="29">
        <v>1133</v>
      </c>
      <c r="H18236" s="29">
        <v>1108</v>
      </c>
      <c r="I18236" s="29">
        <v>25</v>
      </c>
      <c r="J18236" s="29">
        <v>1542</v>
      </c>
      <c r="K18236" s="29">
        <v>1506</v>
      </c>
      <c r="L18236" s="29">
        <v>36</v>
      </c>
      <c r="M18236" s="29">
        <v>8</v>
      </c>
      <c r="N18236" s="29">
        <v>1</v>
      </c>
      <c r="O18236" s="29">
        <v>14</v>
      </c>
      <c r="P18236" s="29">
        <v>3</v>
      </c>
      <c r="Q18236" s="29">
        <v>1</v>
      </c>
      <c r="R18236" s="30">
        <v>0</v>
      </c>
      <c r="S18236" s="30">
        <v>1.1819999999999999</v>
      </c>
      <c r="T18236" s="30">
        <v>1.407</v>
      </c>
      <c r="U18236" s="30">
        <v>2.6680000000000001</v>
      </c>
      <c r="V18236" s="29">
        <v>36</v>
      </c>
      <c r="W18236" s="29">
        <v>0</v>
      </c>
      <c r="X18236" s="29">
        <v>0</v>
      </c>
      <c r="Y18236" s="29">
        <v>14361.1111111111</v>
      </c>
      <c r="Z18236" s="29">
        <v>5638.8888888888896</v>
      </c>
      <c r="AA18236" s="30">
        <v>18.635000000000002</v>
      </c>
      <c r="AB18236" s="30">
        <v>104.102</v>
      </c>
      <c r="AC18236" s="30">
        <v>162.84399999999999</v>
      </c>
      <c r="AD18236" s="30">
        <v>51.31</v>
      </c>
      <c r="AE18236" s="29">
        <v>1454.77</v>
      </c>
      <c r="AF18236" s="29">
        <v>62956.081081081102</v>
      </c>
      <c r="AG18236" s="29">
        <v>302.236761473667</v>
      </c>
      <c r="AH18236" s="29">
        <v>52620.849933598904</v>
      </c>
      <c r="AI18236" s="29">
        <v>38920.982735723803</v>
      </c>
    </row>
    <row r="18237" spans="1:35" ht="15" customHeight="1">
      <c r="A18237" s="40" t="s">
        <v>809</v>
      </c>
      <c r="B18237" s="40" t="s">
        <v>348</v>
      </c>
      <c r="C18237" s="40" t="s">
        <v>384</v>
      </c>
      <c r="D18237" s="40" t="s">
        <v>392</v>
      </c>
      <c r="E18237" s="40" t="s">
        <v>896</v>
      </c>
      <c r="F18237" s="41" t="s">
        <v>2</v>
      </c>
      <c r="G18237" s="42">
        <v>1133</v>
      </c>
      <c r="H18237" s="42">
        <v>1108</v>
      </c>
      <c r="I18237" s="42">
        <v>25</v>
      </c>
      <c r="J18237" s="42">
        <v>1542</v>
      </c>
      <c r="K18237" s="42">
        <v>1506</v>
      </c>
      <c r="L18237" s="42">
        <v>36</v>
      </c>
      <c r="M18237" s="42">
        <v>8</v>
      </c>
      <c r="N18237" s="42">
        <v>1</v>
      </c>
      <c r="O18237" s="42">
        <v>14</v>
      </c>
      <c r="P18237" s="42">
        <v>3</v>
      </c>
      <c r="Q18237" s="42">
        <v>1</v>
      </c>
      <c r="R18237" s="43">
        <v>0</v>
      </c>
      <c r="S18237" s="43">
        <v>1.1819999999999999</v>
      </c>
      <c r="T18237" s="43">
        <v>1.407</v>
      </c>
      <c r="U18237" s="43">
        <v>2.6680000000000001</v>
      </c>
      <c r="V18237" s="42">
        <v>36</v>
      </c>
      <c r="W18237" s="42">
        <v>0</v>
      </c>
      <c r="X18237" s="42">
        <v>0</v>
      </c>
      <c r="Y18237" s="42">
        <v>14361.1111111111</v>
      </c>
      <c r="Z18237" s="42">
        <v>5638.8888888888896</v>
      </c>
      <c r="AA18237" s="43">
        <v>18.635000000000002</v>
      </c>
      <c r="AB18237" s="43">
        <v>104.102</v>
      </c>
      <c r="AC18237" s="43">
        <v>162.84399999999999</v>
      </c>
      <c r="AD18237" s="43">
        <v>51.31</v>
      </c>
      <c r="AE18237" s="42">
        <v>1454.77</v>
      </c>
      <c r="AF18237" s="42">
        <v>62956.081081081102</v>
      </c>
      <c r="AG18237" s="42">
        <v>302.236761473667</v>
      </c>
      <c r="AH18237" s="42">
        <v>52620.849933598904</v>
      </c>
      <c r="AI18237" s="42">
        <v>38920.982735723803</v>
      </c>
    </row>
    <row r="18238" spans="1:35" ht="24">
      <c r="A18238" s="23" t="s">
        <v>809</v>
      </c>
      <c r="B18238" s="23" t="s">
        <v>348</v>
      </c>
      <c r="C18238" s="23" t="s">
        <v>394</v>
      </c>
      <c r="D18238" s="23"/>
      <c r="E18238" s="23"/>
      <c r="F18238" s="26" t="s">
        <v>395</v>
      </c>
      <c r="G18238" s="29">
        <v>3139</v>
      </c>
      <c r="H18238" s="29">
        <v>3090</v>
      </c>
      <c r="I18238" s="29">
        <v>49</v>
      </c>
      <c r="J18238" s="29">
        <v>7873</v>
      </c>
      <c r="K18238" s="29">
        <v>7704</v>
      </c>
      <c r="L18238" s="29">
        <v>169</v>
      </c>
      <c r="M18238" s="29">
        <v>30</v>
      </c>
      <c r="N18238" s="29">
        <v>8</v>
      </c>
      <c r="O18238" s="29">
        <v>21</v>
      </c>
      <c r="P18238" s="29">
        <v>1</v>
      </c>
      <c r="Q18238" s="29">
        <v>3</v>
      </c>
      <c r="R18238" s="30">
        <v>7.6269999999999998</v>
      </c>
      <c r="S18238" s="30">
        <v>66.811999999999998</v>
      </c>
      <c r="T18238" s="30">
        <v>103.33</v>
      </c>
      <c r="U18238" s="30">
        <v>65.370999999999995</v>
      </c>
      <c r="V18238" s="29">
        <v>141.32</v>
      </c>
      <c r="W18238" s="29">
        <v>91891.566265060203</v>
      </c>
      <c r="X18238" s="29">
        <v>380.16605428807401</v>
      </c>
      <c r="Y18238" s="29">
        <v>255023.66863905301</v>
      </c>
      <c r="Z18238" s="29">
        <v>216863.90532544401</v>
      </c>
      <c r="AA18238" s="30">
        <v>444.28300000000002</v>
      </c>
      <c r="AB18238" s="30">
        <v>4617.6109999999999</v>
      </c>
      <c r="AC18238" s="30">
        <v>6621.12</v>
      </c>
      <c r="AD18238" s="30">
        <v>1382.5450000000001</v>
      </c>
      <c r="AE18238" s="29">
        <v>7247.01</v>
      </c>
      <c r="AF18238" s="29">
        <v>98905.387355298299</v>
      </c>
      <c r="AG18238" s="29">
        <v>375.10327868450401</v>
      </c>
      <c r="AH18238" s="29">
        <v>312000.38940809999</v>
      </c>
      <c r="AI18238" s="29">
        <v>255282.32087227399</v>
      </c>
    </row>
    <row r="18239" spans="1:35" ht="15" customHeight="1">
      <c r="A18239" s="40" t="s">
        <v>809</v>
      </c>
      <c r="B18239" s="40" t="s">
        <v>348</v>
      </c>
      <c r="C18239" s="40" t="s">
        <v>394</v>
      </c>
      <c r="D18239" s="40"/>
      <c r="E18239" s="40" t="s">
        <v>896</v>
      </c>
      <c r="F18239" s="41" t="s">
        <v>2</v>
      </c>
      <c r="G18239" s="42">
        <v>3095</v>
      </c>
      <c r="H18239" s="42">
        <v>3048</v>
      </c>
      <c r="I18239" s="42">
        <v>47</v>
      </c>
      <c r="J18239" s="42">
        <v>6741</v>
      </c>
      <c r="K18239" s="42">
        <v>6633</v>
      </c>
      <c r="L18239" s="42">
        <v>108</v>
      </c>
      <c r="M18239" s="42">
        <v>24</v>
      </c>
      <c r="N18239" s="42">
        <v>8</v>
      </c>
      <c r="O18239" s="42">
        <v>21</v>
      </c>
      <c r="P18239" s="42">
        <v>0</v>
      </c>
      <c r="Q18239" s="42">
        <v>3</v>
      </c>
      <c r="R18239" s="43">
        <v>2.6059999999999999</v>
      </c>
      <c r="S18239" s="43">
        <v>19.850999999999999</v>
      </c>
      <c r="T18239" s="43">
        <v>31.024000000000001</v>
      </c>
      <c r="U18239" s="43">
        <v>6.585</v>
      </c>
      <c r="V18239" s="42">
        <v>103.32</v>
      </c>
      <c r="W18239" s="42">
        <v>76647.058823529398</v>
      </c>
      <c r="X18239" s="42">
        <v>319.70285451773901</v>
      </c>
      <c r="Y18239" s="42">
        <v>130203.703703704</v>
      </c>
      <c r="Z18239" s="42">
        <v>104675.925925926</v>
      </c>
      <c r="AA18239" s="43">
        <v>298.38499999999999</v>
      </c>
      <c r="AB18239" s="43">
        <v>2586.9760000000001</v>
      </c>
      <c r="AC18239" s="43">
        <v>3660.877</v>
      </c>
      <c r="AD18239" s="43">
        <v>704.75099999999998</v>
      </c>
      <c r="AE18239" s="42">
        <v>6325.63</v>
      </c>
      <c r="AF18239" s="42">
        <v>86891.380314502007</v>
      </c>
      <c r="AG18239" s="42">
        <v>330.36239796253102</v>
      </c>
      <c r="AH18239" s="42">
        <v>208641.33876074199</v>
      </c>
      <c r="AI18239" s="42">
        <v>159381.878486356</v>
      </c>
    </row>
    <row r="18240" spans="1:35" ht="15" customHeight="1">
      <c r="A18240" s="23" t="s">
        <v>809</v>
      </c>
      <c r="B18240" s="23" t="s">
        <v>348</v>
      </c>
      <c r="C18240" s="23" t="s">
        <v>394</v>
      </c>
      <c r="D18240" s="23"/>
      <c r="E18240" s="23" t="s">
        <v>3</v>
      </c>
      <c r="F18240" s="28" t="s">
        <v>4</v>
      </c>
      <c r="G18240" s="29">
        <v>40</v>
      </c>
      <c r="H18240" s="29">
        <v>38</v>
      </c>
      <c r="I18240" s="29">
        <v>2</v>
      </c>
      <c r="J18240" s="29">
        <v>729</v>
      </c>
      <c r="K18240" s="29">
        <v>668</v>
      </c>
      <c r="L18240" s="29">
        <v>61</v>
      </c>
      <c r="M18240" s="29">
        <v>6</v>
      </c>
      <c r="N18240" s="29">
        <v>0</v>
      </c>
      <c r="O18240" s="29">
        <v>0</v>
      </c>
      <c r="P18240" s="29">
        <v>1</v>
      </c>
      <c r="Q18240" s="29">
        <v>0</v>
      </c>
      <c r="R18240" s="30">
        <v>5.0209999999999999</v>
      </c>
      <c r="S18240" s="30">
        <v>46.960999999999999</v>
      </c>
      <c r="T18240" s="30">
        <v>72.305999999999997</v>
      </c>
      <c r="U18240" s="30">
        <v>58.786000000000001</v>
      </c>
      <c r="V18240" s="29">
        <v>38</v>
      </c>
      <c r="W18240" s="29">
        <v>102469.387755102</v>
      </c>
      <c r="X18240" s="29">
        <v>355.79648526077102</v>
      </c>
      <c r="Y18240" s="29">
        <v>476016.39344262303</v>
      </c>
      <c r="Z18240" s="29">
        <v>415491.80327868898</v>
      </c>
      <c r="AA18240" s="30">
        <v>73.513000000000005</v>
      </c>
      <c r="AB18240" s="30">
        <v>594.13800000000003</v>
      </c>
      <c r="AC18240" s="30">
        <v>848.05899999999997</v>
      </c>
      <c r="AD18240" s="30">
        <v>106.306</v>
      </c>
      <c r="AE18240" s="29">
        <v>582.13</v>
      </c>
      <c r="AF18240" s="29">
        <v>112233.58778626</v>
      </c>
      <c r="AG18240" s="29">
        <v>363.33926868954399</v>
      </c>
      <c r="AH18240" s="29">
        <v>451652.69461077801</v>
      </c>
      <c r="AI18240" s="29">
        <v>350838.323353293</v>
      </c>
    </row>
    <row r="18241" spans="1:35" ht="15" customHeight="1">
      <c r="A18241" s="40" t="s">
        <v>809</v>
      </c>
      <c r="B18241" s="40" t="s">
        <v>348</v>
      </c>
      <c r="C18241" s="40" t="s">
        <v>394</v>
      </c>
      <c r="D18241" s="40"/>
      <c r="E18241" s="40" t="s">
        <v>5</v>
      </c>
      <c r="F18241" s="41" t="s">
        <v>6</v>
      </c>
      <c r="G18241" s="42">
        <v>4</v>
      </c>
      <c r="H18241" s="42">
        <v>4</v>
      </c>
      <c r="I18241" s="42">
        <v>0</v>
      </c>
      <c r="J18241" s="42">
        <v>403</v>
      </c>
      <c r="K18241" s="42">
        <v>403</v>
      </c>
      <c r="L18241" s="42">
        <v>0</v>
      </c>
      <c r="M18241" s="42">
        <v>0</v>
      </c>
      <c r="N18241" s="42">
        <v>0</v>
      </c>
      <c r="O18241" s="42">
        <v>0</v>
      </c>
      <c r="P18241" s="42">
        <v>0</v>
      </c>
      <c r="Q18241" s="42">
        <v>0</v>
      </c>
      <c r="R18241" s="43">
        <v>0</v>
      </c>
      <c r="S18241" s="43">
        <v>0</v>
      </c>
      <c r="T18241" s="43">
        <v>0</v>
      </c>
      <c r="U18241" s="43">
        <v>0</v>
      </c>
      <c r="V18241" s="42">
        <v>0</v>
      </c>
      <c r="W18241" s="42">
        <v>0</v>
      </c>
      <c r="X18241" s="42">
        <v>0</v>
      </c>
      <c r="Y18241" s="42">
        <v>0</v>
      </c>
      <c r="Z18241" s="42">
        <v>0</v>
      </c>
      <c r="AA18241" s="43">
        <v>72.385000000000005</v>
      </c>
      <c r="AB18241" s="43">
        <v>1436.4970000000001</v>
      </c>
      <c r="AC18241" s="43">
        <v>2112.1840000000002</v>
      </c>
      <c r="AD18241" s="43">
        <v>571.48800000000006</v>
      </c>
      <c r="AE18241" s="42">
        <v>339.25</v>
      </c>
      <c r="AF18241" s="42">
        <v>179615.384615385</v>
      </c>
      <c r="AG18241" s="42">
        <v>536.96677015062699</v>
      </c>
      <c r="AH18241" s="42">
        <v>1781709.67741935</v>
      </c>
      <c r="AI18241" s="42">
        <v>1675322.5806451601</v>
      </c>
    </row>
    <row r="18242" spans="1:35" ht="24">
      <c r="A18242" s="23" t="s">
        <v>809</v>
      </c>
      <c r="B18242" s="23" t="s">
        <v>348</v>
      </c>
      <c r="C18242" s="23" t="s">
        <v>394</v>
      </c>
      <c r="D18242" s="23" t="s">
        <v>396</v>
      </c>
      <c r="E18242" s="23"/>
      <c r="F18242" s="27" t="s">
        <v>397</v>
      </c>
      <c r="G18242" s="29">
        <v>3139</v>
      </c>
      <c r="H18242" s="29">
        <v>3090</v>
      </c>
      <c r="I18242" s="29">
        <v>49</v>
      </c>
      <c r="J18242" s="29">
        <v>7873</v>
      </c>
      <c r="K18242" s="29">
        <v>7704</v>
      </c>
      <c r="L18242" s="29">
        <v>169</v>
      </c>
      <c r="M18242" s="29">
        <v>30</v>
      </c>
      <c r="N18242" s="29">
        <v>8</v>
      </c>
      <c r="O18242" s="29">
        <v>21</v>
      </c>
      <c r="P18242" s="29">
        <v>1</v>
      </c>
      <c r="Q18242" s="29">
        <v>3</v>
      </c>
      <c r="R18242" s="30">
        <v>7.6269999999999998</v>
      </c>
      <c r="S18242" s="30">
        <v>66.811999999999998</v>
      </c>
      <c r="T18242" s="30">
        <v>103.33</v>
      </c>
      <c r="U18242" s="30">
        <v>65.370999999999995</v>
      </c>
      <c r="V18242" s="29">
        <v>141.32</v>
      </c>
      <c r="W18242" s="29">
        <v>91891.566265060203</v>
      </c>
      <c r="X18242" s="29">
        <v>380.16605428807401</v>
      </c>
      <c r="Y18242" s="29">
        <v>255023.66863905301</v>
      </c>
      <c r="Z18242" s="29">
        <v>216863.90532544401</v>
      </c>
      <c r="AA18242" s="30">
        <v>444.28300000000002</v>
      </c>
      <c r="AB18242" s="30">
        <v>4617.6109999999999</v>
      </c>
      <c r="AC18242" s="30">
        <v>6621.12</v>
      </c>
      <c r="AD18242" s="30">
        <v>1382.5450000000001</v>
      </c>
      <c r="AE18242" s="29">
        <v>7247.01</v>
      </c>
      <c r="AF18242" s="29">
        <v>98905.387355298299</v>
      </c>
      <c r="AG18242" s="29">
        <v>375.10327868450401</v>
      </c>
      <c r="AH18242" s="29">
        <v>312000.38940809999</v>
      </c>
      <c r="AI18242" s="29">
        <v>255282.32087227399</v>
      </c>
    </row>
    <row r="18243" spans="1:35" ht="15" customHeight="1">
      <c r="A18243" s="40" t="s">
        <v>809</v>
      </c>
      <c r="B18243" s="40" t="s">
        <v>348</v>
      </c>
      <c r="C18243" s="40" t="s">
        <v>394</v>
      </c>
      <c r="D18243" s="40" t="s">
        <v>396</v>
      </c>
      <c r="E18243" s="40" t="s">
        <v>896</v>
      </c>
      <c r="F18243" s="41" t="s">
        <v>2</v>
      </c>
      <c r="G18243" s="42">
        <v>3095</v>
      </c>
      <c r="H18243" s="42">
        <v>3048</v>
      </c>
      <c r="I18243" s="42">
        <v>47</v>
      </c>
      <c r="J18243" s="42">
        <v>6741</v>
      </c>
      <c r="K18243" s="42">
        <v>6633</v>
      </c>
      <c r="L18243" s="42">
        <v>108</v>
      </c>
      <c r="M18243" s="42">
        <v>24</v>
      </c>
      <c r="N18243" s="42">
        <v>8</v>
      </c>
      <c r="O18243" s="42">
        <v>21</v>
      </c>
      <c r="P18243" s="42">
        <v>0</v>
      </c>
      <c r="Q18243" s="42">
        <v>3</v>
      </c>
      <c r="R18243" s="43">
        <v>2.6059999999999999</v>
      </c>
      <c r="S18243" s="43">
        <v>19.850999999999999</v>
      </c>
      <c r="T18243" s="43">
        <v>31.024000000000001</v>
      </c>
      <c r="U18243" s="43">
        <v>6.585</v>
      </c>
      <c r="V18243" s="42">
        <v>103.32</v>
      </c>
      <c r="W18243" s="42">
        <v>76647.058823529398</v>
      </c>
      <c r="X18243" s="42">
        <v>319.70285451773901</v>
      </c>
      <c r="Y18243" s="42">
        <v>130203.703703704</v>
      </c>
      <c r="Z18243" s="42">
        <v>104675.925925926</v>
      </c>
      <c r="AA18243" s="43">
        <v>298.38499999999999</v>
      </c>
      <c r="AB18243" s="43">
        <v>2586.9760000000001</v>
      </c>
      <c r="AC18243" s="43">
        <v>3660.877</v>
      </c>
      <c r="AD18243" s="43">
        <v>704.75099999999998</v>
      </c>
      <c r="AE18243" s="42">
        <v>6325.63</v>
      </c>
      <c r="AF18243" s="42">
        <v>86891.380314502007</v>
      </c>
      <c r="AG18243" s="42">
        <v>330.36239796253102</v>
      </c>
      <c r="AH18243" s="42">
        <v>208641.33876074199</v>
      </c>
      <c r="AI18243" s="42">
        <v>159381.878486356</v>
      </c>
    </row>
    <row r="18244" spans="1:35" ht="15" customHeight="1">
      <c r="A18244" s="23" t="s">
        <v>809</v>
      </c>
      <c r="B18244" s="23" t="s">
        <v>348</v>
      </c>
      <c r="C18244" s="23" t="s">
        <v>394</v>
      </c>
      <c r="D18244" s="23" t="s">
        <v>396</v>
      </c>
      <c r="E18244" s="23" t="s">
        <v>3</v>
      </c>
      <c r="F18244" s="28" t="s">
        <v>4</v>
      </c>
      <c r="G18244" s="29">
        <v>40</v>
      </c>
      <c r="H18244" s="29">
        <v>38</v>
      </c>
      <c r="I18244" s="29">
        <v>2</v>
      </c>
      <c r="J18244" s="29">
        <v>729</v>
      </c>
      <c r="K18244" s="29">
        <v>668</v>
      </c>
      <c r="L18244" s="29">
        <v>61</v>
      </c>
      <c r="M18244" s="29">
        <v>6</v>
      </c>
      <c r="N18244" s="29">
        <v>0</v>
      </c>
      <c r="O18244" s="29">
        <v>0</v>
      </c>
      <c r="P18244" s="29">
        <v>1</v>
      </c>
      <c r="Q18244" s="29">
        <v>0</v>
      </c>
      <c r="R18244" s="30">
        <v>5.0209999999999999</v>
      </c>
      <c r="S18244" s="30">
        <v>46.960999999999999</v>
      </c>
      <c r="T18244" s="30">
        <v>72.305999999999997</v>
      </c>
      <c r="U18244" s="30">
        <v>58.786000000000001</v>
      </c>
      <c r="V18244" s="29">
        <v>38</v>
      </c>
      <c r="W18244" s="29">
        <v>102469.387755102</v>
      </c>
      <c r="X18244" s="29">
        <v>355.79648526077102</v>
      </c>
      <c r="Y18244" s="29">
        <v>476016.39344262303</v>
      </c>
      <c r="Z18244" s="29">
        <v>415491.80327868898</v>
      </c>
      <c r="AA18244" s="30">
        <v>73.513000000000005</v>
      </c>
      <c r="AB18244" s="30">
        <v>594.13800000000003</v>
      </c>
      <c r="AC18244" s="30">
        <v>848.05899999999997</v>
      </c>
      <c r="AD18244" s="30">
        <v>106.306</v>
      </c>
      <c r="AE18244" s="29">
        <v>582.13</v>
      </c>
      <c r="AF18244" s="29">
        <v>112233.58778626</v>
      </c>
      <c r="AG18244" s="29">
        <v>363.33926868954399</v>
      </c>
      <c r="AH18244" s="29">
        <v>451652.69461077801</v>
      </c>
      <c r="AI18244" s="29">
        <v>350838.323353293</v>
      </c>
    </row>
    <row r="18245" spans="1:35" ht="15" customHeight="1">
      <c r="A18245" s="40" t="s">
        <v>809</v>
      </c>
      <c r="B18245" s="40" t="s">
        <v>348</v>
      </c>
      <c r="C18245" s="40" t="s">
        <v>394</v>
      </c>
      <c r="D18245" s="40" t="s">
        <v>396</v>
      </c>
      <c r="E18245" s="40" t="s">
        <v>5</v>
      </c>
      <c r="F18245" s="41" t="s">
        <v>6</v>
      </c>
      <c r="G18245" s="42">
        <v>4</v>
      </c>
      <c r="H18245" s="42">
        <v>4</v>
      </c>
      <c r="I18245" s="42">
        <v>0</v>
      </c>
      <c r="J18245" s="42">
        <v>403</v>
      </c>
      <c r="K18245" s="42">
        <v>403</v>
      </c>
      <c r="L18245" s="42">
        <v>0</v>
      </c>
      <c r="M18245" s="42">
        <v>0</v>
      </c>
      <c r="N18245" s="42">
        <v>0</v>
      </c>
      <c r="O18245" s="42">
        <v>0</v>
      </c>
      <c r="P18245" s="42">
        <v>0</v>
      </c>
      <c r="Q18245" s="42">
        <v>0</v>
      </c>
      <c r="R18245" s="43">
        <v>0</v>
      </c>
      <c r="S18245" s="43">
        <v>0</v>
      </c>
      <c r="T18245" s="43">
        <v>0</v>
      </c>
      <c r="U18245" s="43">
        <v>0</v>
      </c>
      <c r="V18245" s="42">
        <v>0</v>
      </c>
      <c r="W18245" s="42">
        <v>0</v>
      </c>
      <c r="X18245" s="42">
        <v>0</v>
      </c>
      <c r="Y18245" s="42">
        <v>0</v>
      </c>
      <c r="Z18245" s="42">
        <v>0</v>
      </c>
      <c r="AA18245" s="43">
        <v>72.385000000000005</v>
      </c>
      <c r="AB18245" s="43">
        <v>1436.4970000000001</v>
      </c>
      <c r="AC18245" s="43">
        <v>2112.1840000000002</v>
      </c>
      <c r="AD18245" s="43">
        <v>571.48800000000006</v>
      </c>
      <c r="AE18245" s="42">
        <v>339.25</v>
      </c>
      <c r="AF18245" s="42">
        <v>179615.384615385</v>
      </c>
      <c r="AG18245" s="42">
        <v>536.96677015062699</v>
      </c>
      <c r="AH18245" s="42">
        <v>1781709.67741935</v>
      </c>
      <c r="AI18245" s="42">
        <v>1675322.5806451601</v>
      </c>
    </row>
    <row r="18246" spans="1:35" ht="24">
      <c r="A18246" s="23" t="s">
        <v>809</v>
      </c>
      <c r="B18246" s="23" t="s">
        <v>348</v>
      </c>
      <c r="C18246" s="23" t="s">
        <v>398</v>
      </c>
      <c r="D18246" s="23"/>
      <c r="E18246" s="23"/>
      <c r="F18246" s="26" t="s">
        <v>399</v>
      </c>
      <c r="G18246" s="29">
        <v>1709</v>
      </c>
      <c r="H18246" s="29">
        <v>1676</v>
      </c>
      <c r="I18246" s="29">
        <v>33</v>
      </c>
      <c r="J18246" s="29">
        <v>10489</v>
      </c>
      <c r="K18246" s="29">
        <v>10154</v>
      </c>
      <c r="L18246" s="29">
        <v>335</v>
      </c>
      <c r="M18246" s="29">
        <v>71</v>
      </c>
      <c r="N18246" s="29">
        <v>7</v>
      </c>
      <c r="O18246" s="29">
        <v>17</v>
      </c>
      <c r="P18246" s="29">
        <v>3</v>
      </c>
      <c r="Q18246" s="29">
        <v>2</v>
      </c>
      <c r="R18246" s="30">
        <v>41.006999999999998</v>
      </c>
      <c r="S18246" s="30">
        <v>1151.5840000000001</v>
      </c>
      <c r="T18246" s="30">
        <v>1333.3340000000001</v>
      </c>
      <c r="U18246" s="30">
        <v>136.006</v>
      </c>
      <c r="V18246" s="29">
        <v>296.76</v>
      </c>
      <c r="W18246" s="29">
        <v>134009.80392156899</v>
      </c>
      <c r="X18246" s="29">
        <v>456.42724010855198</v>
      </c>
      <c r="Y18246" s="29">
        <v>698038.805970149</v>
      </c>
      <c r="Z18246" s="29">
        <v>547516.41791044804</v>
      </c>
      <c r="AA18246" s="30">
        <v>1187.336</v>
      </c>
      <c r="AB18246" s="30">
        <v>31187.397000000001</v>
      </c>
      <c r="AC18246" s="30">
        <v>38860.652000000002</v>
      </c>
      <c r="AD18246" s="30">
        <v>2774.8470000000002</v>
      </c>
      <c r="AE18246" s="29">
        <v>8837.14</v>
      </c>
      <c r="AF18246" s="29">
        <v>141265.43723973801</v>
      </c>
      <c r="AG18246" s="29">
        <v>496.277040488061</v>
      </c>
      <c r="AH18246" s="29">
        <v>944254.67795942503</v>
      </c>
      <c r="AI18246" s="29">
        <v>739375.71400433301</v>
      </c>
    </row>
    <row r="18247" spans="1:35" ht="15" customHeight="1">
      <c r="A18247" s="40" t="s">
        <v>809</v>
      </c>
      <c r="B18247" s="40" t="s">
        <v>348</v>
      </c>
      <c r="C18247" s="40" t="s">
        <v>398</v>
      </c>
      <c r="D18247" s="40"/>
      <c r="E18247" s="40" t="s">
        <v>896</v>
      </c>
      <c r="F18247" s="41" t="s">
        <v>2</v>
      </c>
      <c r="G18247" s="42">
        <v>1477</v>
      </c>
      <c r="H18247" s="42">
        <v>1455</v>
      </c>
      <c r="I18247" s="42">
        <v>22</v>
      </c>
      <c r="J18247" s="42">
        <v>3752</v>
      </c>
      <c r="K18247" s="42">
        <v>3705</v>
      </c>
      <c r="L18247" s="42">
        <v>47</v>
      </c>
      <c r="M18247" s="42">
        <v>9</v>
      </c>
      <c r="N18247" s="42">
        <v>3</v>
      </c>
      <c r="O18247" s="42">
        <v>14</v>
      </c>
      <c r="P18247" s="42">
        <v>2</v>
      </c>
      <c r="Q18247" s="42">
        <v>0</v>
      </c>
      <c r="R18247" s="43">
        <v>2.222</v>
      </c>
      <c r="S18247" s="43">
        <v>48.587000000000003</v>
      </c>
      <c r="T18247" s="43">
        <v>55.128</v>
      </c>
      <c r="U18247" s="43">
        <v>4.101</v>
      </c>
      <c r="V18247" s="42">
        <v>47</v>
      </c>
      <c r="W18247" s="42">
        <v>92583.333333333299</v>
      </c>
      <c r="X18247" s="42">
        <v>354.04716379859798</v>
      </c>
      <c r="Y18247" s="42">
        <v>177638.29787233999</v>
      </c>
      <c r="Z18247" s="42">
        <v>145085.10638297899</v>
      </c>
      <c r="AA18247" s="43">
        <v>222.286</v>
      </c>
      <c r="AB18247" s="43">
        <v>4463.1130000000003</v>
      </c>
      <c r="AC18247" s="43">
        <v>5692.3540000000003</v>
      </c>
      <c r="AD18247" s="43">
        <v>573.54700000000003</v>
      </c>
      <c r="AE18247" s="42">
        <v>3521.19</v>
      </c>
      <c r="AF18247" s="42">
        <v>93989.852008456699</v>
      </c>
      <c r="AG18247" s="42">
        <v>340.51072081506402</v>
      </c>
      <c r="AH18247" s="42">
        <v>478015.11470985197</v>
      </c>
      <c r="AI18247" s="42">
        <v>321371.929824561</v>
      </c>
    </row>
    <row r="18248" spans="1:35" ht="15" customHeight="1">
      <c r="A18248" s="23" t="s">
        <v>809</v>
      </c>
      <c r="B18248" s="23" t="s">
        <v>348</v>
      </c>
      <c r="C18248" s="23" t="s">
        <v>398</v>
      </c>
      <c r="D18248" s="23"/>
      <c r="E18248" s="23" t="s">
        <v>3</v>
      </c>
      <c r="F18248" s="28" t="s">
        <v>4</v>
      </c>
      <c r="G18248" s="29">
        <v>204</v>
      </c>
      <c r="H18248" s="29">
        <v>193</v>
      </c>
      <c r="I18248" s="29">
        <v>11</v>
      </c>
      <c r="J18248" s="29">
        <v>4162</v>
      </c>
      <c r="K18248" s="29">
        <v>3874</v>
      </c>
      <c r="L18248" s="29">
        <v>288</v>
      </c>
      <c r="M18248" s="29">
        <v>62</v>
      </c>
      <c r="N18248" s="29">
        <v>4</v>
      </c>
      <c r="O18248" s="29">
        <v>3</v>
      </c>
      <c r="P18248" s="29">
        <v>1</v>
      </c>
      <c r="Q18248" s="29">
        <v>2</v>
      </c>
      <c r="R18248" s="30">
        <v>38.784999999999997</v>
      </c>
      <c r="S18248" s="30">
        <v>1102.9970000000001</v>
      </c>
      <c r="T18248" s="30">
        <v>1278.2059999999999</v>
      </c>
      <c r="U18248" s="30">
        <v>131.905</v>
      </c>
      <c r="V18248" s="29">
        <v>249.76</v>
      </c>
      <c r="W18248" s="29">
        <v>137535.46099290799</v>
      </c>
      <c r="X18248" s="29">
        <v>384.372477368391</v>
      </c>
      <c r="Y18248" s="29">
        <v>782965.27777777798</v>
      </c>
      <c r="Z18248" s="29">
        <v>613190.97222222202</v>
      </c>
      <c r="AA18248" s="30">
        <v>547.76800000000003</v>
      </c>
      <c r="AB18248" s="30">
        <v>16337.166999999999</v>
      </c>
      <c r="AC18248" s="30">
        <v>18952.236000000001</v>
      </c>
      <c r="AD18248" s="30">
        <v>1603.462</v>
      </c>
      <c r="AE18248" s="29">
        <v>3219.7</v>
      </c>
      <c r="AF18248" s="29">
        <v>148971.44411204799</v>
      </c>
      <c r="AG18248" s="29">
        <v>434.57510147559299</v>
      </c>
      <c r="AH18248" s="29">
        <v>920008.26019617997</v>
      </c>
      <c r="AI18248" s="29">
        <v>707447.08311822405</v>
      </c>
    </row>
    <row r="18249" spans="1:35" ht="15" customHeight="1">
      <c r="A18249" s="40" t="s">
        <v>809</v>
      </c>
      <c r="B18249" s="40" t="s">
        <v>348</v>
      </c>
      <c r="C18249" s="40" t="s">
        <v>398</v>
      </c>
      <c r="D18249" s="40"/>
      <c r="E18249" s="40" t="s">
        <v>5</v>
      </c>
      <c r="F18249" s="41" t="s">
        <v>6</v>
      </c>
      <c r="G18249" s="42">
        <v>28</v>
      </c>
      <c r="H18249" s="42">
        <v>28</v>
      </c>
      <c r="I18249" s="42">
        <v>0</v>
      </c>
      <c r="J18249" s="42">
        <v>2575</v>
      </c>
      <c r="K18249" s="42">
        <v>2575</v>
      </c>
      <c r="L18249" s="42">
        <v>0</v>
      </c>
      <c r="M18249" s="42">
        <v>0</v>
      </c>
      <c r="N18249" s="42">
        <v>0</v>
      </c>
      <c r="O18249" s="42">
        <v>0</v>
      </c>
      <c r="P18249" s="42">
        <v>0</v>
      </c>
      <c r="Q18249" s="42">
        <v>0</v>
      </c>
      <c r="R18249" s="43">
        <v>0</v>
      </c>
      <c r="S18249" s="43">
        <v>0</v>
      </c>
      <c r="T18249" s="43">
        <v>0</v>
      </c>
      <c r="U18249" s="43">
        <v>0</v>
      </c>
      <c r="V18249" s="42">
        <v>0</v>
      </c>
      <c r="W18249" s="42">
        <v>0</v>
      </c>
      <c r="X18249" s="42">
        <v>0</v>
      </c>
      <c r="Y18249" s="42">
        <v>0</v>
      </c>
      <c r="Z18249" s="42">
        <v>0</v>
      </c>
      <c r="AA18249" s="43">
        <v>417.28199999999998</v>
      </c>
      <c r="AB18249" s="43">
        <v>10387.117</v>
      </c>
      <c r="AC18249" s="43">
        <v>14216.062</v>
      </c>
      <c r="AD18249" s="43">
        <v>597.83799999999997</v>
      </c>
      <c r="AE18249" s="42">
        <v>2096.25</v>
      </c>
      <c r="AF18249" s="42">
        <v>176589.928057554</v>
      </c>
      <c r="AG18249" s="42">
        <v>531.89737366733095</v>
      </c>
      <c r="AH18249" s="42">
        <v>1651574.3689320399</v>
      </c>
      <c r="AI18249" s="42">
        <v>1388849.70873786</v>
      </c>
    </row>
    <row r="18250" spans="1:35" ht="24">
      <c r="A18250" s="23" t="s">
        <v>809</v>
      </c>
      <c r="B18250" s="23" t="s">
        <v>348</v>
      </c>
      <c r="C18250" s="23" t="s">
        <v>398</v>
      </c>
      <c r="D18250" s="23" t="s">
        <v>400</v>
      </c>
      <c r="E18250" s="23"/>
      <c r="F18250" s="27" t="s">
        <v>401</v>
      </c>
      <c r="G18250" s="29">
        <v>100</v>
      </c>
      <c r="H18250" s="29">
        <v>100</v>
      </c>
      <c r="I18250" s="29">
        <v>0</v>
      </c>
      <c r="J18250" s="29">
        <v>2398</v>
      </c>
      <c r="K18250" s="29">
        <v>2398</v>
      </c>
      <c r="L18250" s="29">
        <v>0</v>
      </c>
      <c r="M18250" s="29">
        <v>0</v>
      </c>
      <c r="N18250" s="29">
        <v>0</v>
      </c>
      <c r="O18250" s="29">
        <v>0</v>
      </c>
      <c r="P18250" s="29">
        <v>0</v>
      </c>
      <c r="Q18250" s="29">
        <v>0</v>
      </c>
      <c r="R18250" s="30">
        <v>0</v>
      </c>
      <c r="S18250" s="30">
        <v>0</v>
      </c>
      <c r="T18250" s="30">
        <v>0</v>
      </c>
      <c r="U18250" s="30">
        <v>0</v>
      </c>
      <c r="V18250" s="29">
        <v>0</v>
      </c>
      <c r="W18250" s="29">
        <v>0</v>
      </c>
      <c r="X18250" s="29">
        <v>0</v>
      </c>
      <c r="Y18250" s="29">
        <v>0</v>
      </c>
      <c r="Z18250" s="29">
        <v>0</v>
      </c>
      <c r="AA18250" s="30">
        <v>372.83600000000001</v>
      </c>
      <c r="AB18250" s="30">
        <v>13687.94</v>
      </c>
      <c r="AC18250" s="30">
        <v>18082.753000000001</v>
      </c>
      <c r="AD18250" s="30">
        <v>438.755</v>
      </c>
      <c r="AE18250" s="29">
        <v>1962.57</v>
      </c>
      <c r="AF18250" s="29">
        <v>179075.88856868399</v>
      </c>
      <c r="AG18250" s="29">
        <v>603.64015562827501</v>
      </c>
      <c r="AH18250" s="29">
        <v>2319020.0166805699</v>
      </c>
      <c r="AI18250" s="29">
        <v>1904913.6780650499</v>
      </c>
    </row>
    <row r="18251" spans="1:35" ht="15" customHeight="1">
      <c r="A18251" s="40" t="s">
        <v>809</v>
      </c>
      <c r="B18251" s="40" t="s">
        <v>348</v>
      </c>
      <c r="C18251" s="40" t="s">
        <v>398</v>
      </c>
      <c r="D18251" s="40" t="s">
        <v>400</v>
      </c>
      <c r="E18251" s="40" t="s">
        <v>896</v>
      </c>
      <c r="F18251" s="41" t="s">
        <v>2</v>
      </c>
      <c r="G18251" s="42">
        <v>59</v>
      </c>
      <c r="H18251" s="42">
        <v>59</v>
      </c>
      <c r="I18251" s="42">
        <v>0</v>
      </c>
      <c r="J18251" s="42">
        <v>209</v>
      </c>
      <c r="K18251" s="42">
        <v>209</v>
      </c>
      <c r="L18251" s="42">
        <v>0</v>
      </c>
      <c r="M18251" s="42">
        <v>0</v>
      </c>
      <c r="N18251" s="42">
        <v>0</v>
      </c>
      <c r="O18251" s="42">
        <v>0</v>
      </c>
      <c r="P18251" s="42">
        <v>0</v>
      </c>
      <c r="Q18251" s="42">
        <v>0</v>
      </c>
      <c r="R18251" s="43">
        <v>0</v>
      </c>
      <c r="S18251" s="43">
        <v>0</v>
      </c>
      <c r="T18251" s="43">
        <v>0</v>
      </c>
      <c r="U18251" s="43">
        <v>0</v>
      </c>
      <c r="V18251" s="42">
        <v>0</v>
      </c>
      <c r="W18251" s="42">
        <v>0</v>
      </c>
      <c r="X18251" s="42">
        <v>0</v>
      </c>
      <c r="Y18251" s="42">
        <v>0</v>
      </c>
      <c r="Z18251" s="42">
        <v>0</v>
      </c>
      <c r="AA18251" s="43">
        <v>13.468</v>
      </c>
      <c r="AB18251" s="43">
        <v>1023.59</v>
      </c>
      <c r="AC18251" s="43">
        <v>1316.501</v>
      </c>
      <c r="AD18251" s="43">
        <v>15.708</v>
      </c>
      <c r="AE18251" s="42">
        <v>198.35</v>
      </c>
      <c r="AF18251" s="42">
        <v>97594.202898550706</v>
      </c>
      <c r="AG18251" s="42">
        <v>345.20731241094097</v>
      </c>
      <c r="AH18251" s="42">
        <v>2970516.74641148</v>
      </c>
      <c r="AI18251" s="42">
        <v>1425866.0287081299</v>
      </c>
    </row>
    <row r="18252" spans="1:35" ht="15" customHeight="1">
      <c r="A18252" s="23" t="s">
        <v>809</v>
      </c>
      <c r="B18252" s="23" t="s">
        <v>348</v>
      </c>
      <c r="C18252" s="23" t="s">
        <v>398</v>
      </c>
      <c r="D18252" s="23" t="s">
        <v>400</v>
      </c>
      <c r="E18252" s="23" t="s">
        <v>3</v>
      </c>
      <c r="F18252" s="28" t="s">
        <v>4</v>
      </c>
      <c r="G18252" s="29">
        <v>24</v>
      </c>
      <c r="H18252" s="29">
        <v>24</v>
      </c>
      <c r="I18252" s="29">
        <v>0</v>
      </c>
      <c r="J18252" s="29">
        <v>722</v>
      </c>
      <c r="K18252" s="29">
        <v>722</v>
      </c>
      <c r="L18252" s="29">
        <v>0</v>
      </c>
      <c r="M18252" s="29">
        <v>0</v>
      </c>
      <c r="N18252" s="29">
        <v>0</v>
      </c>
      <c r="O18252" s="29">
        <v>0</v>
      </c>
      <c r="P18252" s="29">
        <v>0</v>
      </c>
      <c r="Q18252" s="29">
        <v>0</v>
      </c>
      <c r="R18252" s="30">
        <v>0</v>
      </c>
      <c r="S18252" s="30">
        <v>0</v>
      </c>
      <c r="T18252" s="30">
        <v>0</v>
      </c>
      <c r="U18252" s="30">
        <v>0</v>
      </c>
      <c r="V18252" s="29">
        <v>0</v>
      </c>
      <c r="W18252" s="29">
        <v>0</v>
      </c>
      <c r="X18252" s="29">
        <v>0</v>
      </c>
      <c r="Y18252" s="29">
        <v>0</v>
      </c>
      <c r="Z18252" s="29">
        <v>0</v>
      </c>
      <c r="AA18252" s="30">
        <v>105.414</v>
      </c>
      <c r="AB18252" s="30">
        <v>3873.9180000000001</v>
      </c>
      <c r="AC18252" s="30">
        <v>4735.4139999999998</v>
      </c>
      <c r="AD18252" s="30">
        <v>210.02</v>
      </c>
      <c r="AE18252" s="29">
        <v>606.76</v>
      </c>
      <c r="AF18252" s="29">
        <v>167323.80952380999</v>
      </c>
      <c r="AG18252" s="29">
        <v>530.55508370609402</v>
      </c>
      <c r="AH18252" s="29">
        <v>1705138.5041551201</v>
      </c>
      <c r="AI18252" s="29">
        <v>1392537.39612188</v>
      </c>
    </row>
    <row r="18253" spans="1:35" ht="15" customHeight="1">
      <c r="A18253" s="40" t="s">
        <v>809</v>
      </c>
      <c r="B18253" s="40" t="s">
        <v>348</v>
      </c>
      <c r="C18253" s="40" t="s">
        <v>398</v>
      </c>
      <c r="D18253" s="40" t="s">
        <v>400</v>
      </c>
      <c r="E18253" s="40" t="s">
        <v>5</v>
      </c>
      <c r="F18253" s="41" t="s">
        <v>6</v>
      </c>
      <c r="G18253" s="42">
        <v>17</v>
      </c>
      <c r="H18253" s="42">
        <v>17</v>
      </c>
      <c r="I18253" s="42">
        <v>0</v>
      </c>
      <c r="J18253" s="42">
        <v>1467</v>
      </c>
      <c r="K18253" s="42">
        <v>1467</v>
      </c>
      <c r="L18253" s="42">
        <v>0</v>
      </c>
      <c r="M18253" s="42">
        <v>0</v>
      </c>
      <c r="N18253" s="42">
        <v>0</v>
      </c>
      <c r="O18253" s="42">
        <v>0</v>
      </c>
      <c r="P18253" s="42">
        <v>0</v>
      </c>
      <c r="Q18253" s="42">
        <v>0</v>
      </c>
      <c r="R18253" s="43">
        <v>0</v>
      </c>
      <c r="S18253" s="43">
        <v>0</v>
      </c>
      <c r="T18253" s="43">
        <v>0</v>
      </c>
      <c r="U18253" s="43">
        <v>0</v>
      </c>
      <c r="V18253" s="42">
        <v>0</v>
      </c>
      <c r="W18253" s="42">
        <v>0</v>
      </c>
      <c r="X18253" s="42">
        <v>0</v>
      </c>
      <c r="Y18253" s="42">
        <v>0</v>
      </c>
      <c r="Z18253" s="42">
        <v>0</v>
      </c>
      <c r="AA18253" s="43">
        <v>253.95400000000001</v>
      </c>
      <c r="AB18253" s="43">
        <v>8790.4320000000007</v>
      </c>
      <c r="AC18253" s="43">
        <v>12030.838</v>
      </c>
      <c r="AD18253" s="43">
        <v>213.02699999999999</v>
      </c>
      <c r="AE18253" s="42">
        <v>1157.46</v>
      </c>
      <c r="AF18253" s="42">
        <v>193267.88432267899</v>
      </c>
      <c r="AG18253" s="42">
        <v>606.52649685906204</v>
      </c>
      <c r="AH18253" s="42">
        <v>2528331.28834356</v>
      </c>
      <c r="AI18253" s="42">
        <v>2225334.0149965901</v>
      </c>
    </row>
    <row r="18254" spans="1:35" ht="24">
      <c r="A18254" s="23" t="s">
        <v>809</v>
      </c>
      <c r="B18254" s="23" t="s">
        <v>348</v>
      </c>
      <c r="C18254" s="23" t="s">
        <v>398</v>
      </c>
      <c r="D18254" s="23" t="s">
        <v>402</v>
      </c>
      <c r="E18254" s="23"/>
      <c r="F18254" s="27" t="s">
        <v>403</v>
      </c>
      <c r="G18254" s="29">
        <v>855</v>
      </c>
      <c r="H18254" s="29">
        <v>844</v>
      </c>
      <c r="I18254" s="29">
        <v>11</v>
      </c>
      <c r="J18254" s="29">
        <v>2784</v>
      </c>
      <c r="K18254" s="29">
        <v>2748</v>
      </c>
      <c r="L18254" s="29">
        <v>36</v>
      </c>
      <c r="M18254" s="29">
        <v>3</v>
      </c>
      <c r="N18254" s="29">
        <v>2</v>
      </c>
      <c r="O18254" s="29">
        <v>6</v>
      </c>
      <c r="P18254" s="29">
        <v>0</v>
      </c>
      <c r="Q18254" s="29">
        <v>1</v>
      </c>
      <c r="R18254" s="30">
        <v>2.1320000000000001</v>
      </c>
      <c r="S18254" s="30">
        <v>8.3089999999999993</v>
      </c>
      <c r="T18254" s="30">
        <v>11.462</v>
      </c>
      <c r="U18254" s="30">
        <v>1.5369999999999999</v>
      </c>
      <c r="V18254" s="29">
        <v>36</v>
      </c>
      <c r="W18254" s="29">
        <v>78962.962962963007</v>
      </c>
      <c r="X18254" s="29">
        <v>327.52360203340601</v>
      </c>
      <c r="Y18254" s="29">
        <v>113638.88888888901</v>
      </c>
      <c r="Z18254" s="29">
        <v>79138.888888888905</v>
      </c>
      <c r="AA18254" s="30">
        <v>215.50299999999999</v>
      </c>
      <c r="AB18254" s="30">
        <v>1651.347</v>
      </c>
      <c r="AC18254" s="30">
        <v>2567.9079999999999</v>
      </c>
      <c r="AD18254" s="30">
        <v>446.91300000000001</v>
      </c>
      <c r="AE18254" s="29">
        <v>2470.35</v>
      </c>
      <c r="AF18254" s="29">
        <v>109447.94311833401</v>
      </c>
      <c r="AG18254" s="29">
        <v>395.05133684534798</v>
      </c>
      <c r="AH18254" s="29">
        <v>396715.79330422101</v>
      </c>
      <c r="AI18254" s="29">
        <v>329915.57496360998</v>
      </c>
    </row>
    <row r="18255" spans="1:35" ht="15" customHeight="1">
      <c r="A18255" s="40" t="s">
        <v>809</v>
      </c>
      <c r="B18255" s="40" t="s">
        <v>348</v>
      </c>
      <c r="C18255" s="40" t="s">
        <v>398</v>
      </c>
      <c r="D18255" s="40" t="s">
        <v>402</v>
      </c>
      <c r="E18255" s="40" t="s">
        <v>896</v>
      </c>
      <c r="F18255" s="41" t="s">
        <v>2</v>
      </c>
      <c r="G18255" s="42">
        <v>814</v>
      </c>
      <c r="H18255" s="42">
        <v>804</v>
      </c>
      <c r="I18255" s="42">
        <v>10</v>
      </c>
      <c r="J18255" s="42">
        <v>1993</v>
      </c>
      <c r="K18255" s="42">
        <v>1972</v>
      </c>
      <c r="L18255" s="42">
        <v>21</v>
      </c>
      <c r="M18255" s="42">
        <v>3</v>
      </c>
      <c r="N18255" s="42">
        <v>1</v>
      </c>
      <c r="O18255" s="42">
        <v>6</v>
      </c>
      <c r="P18255" s="42">
        <v>0</v>
      </c>
      <c r="Q18255" s="42">
        <v>0</v>
      </c>
      <c r="R18255" s="43">
        <v>0.79200000000000004</v>
      </c>
      <c r="S18255" s="43">
        <v>1.663</v>
      </c>
      <c r="T18255" s="43">
        <v>2.8220000000000001</v>
      </c>
      <c r="U18255" s="43">
        <v>1.377</v>
      </c>
      <c r="V18255" s="42">
        <v>21</v>
      </c>
      <c r="W18255" s="42">
        <v>66000</v>
      </c>
      <c r="X18255" s="42">
        <v>279.187817258883</v>
      </c>
      <c r="Y18255" s="42">
        <v>71952.380952381005</v>
      </c>
      <c r="Z18255" s="42">
        <v>55000</v>
      </c>
      <c r="AA18255" s="43">
        <v>102.196</v>
      </c>
      <c r="AB18255" s="43">
        <v>751.26199999999994</v>
      </c>
      <c r="AC18255" s="43">
        <v>1152.741</v>
      </c>
      <c r="AD18255" s="43">
        <v>225.28700000000001</v>
      </c>
      <c r="AE18255" s="42">
        <v>1906.4</v>
      </c>
      <c r="AF18255" s="42">
        <v>84459.504132231406</v>
      </c>
      <c r="AG18255" s="42">
        <v>306.87147825325098</v>
      </c>
      <c r="AH18255" s="42">
        <v>250541.07505071</v>
      </c>
      <c r="AI18255" s="42">
        <v>201489.85801217001</v>
      </c>
    </row>
    <row r="18256" spans="1:35" ht="15" customHeight="1">
      <c r="A18256" s="23" t="s">
        <v>809</v>
      </c>
      <c r="B18256" s="23" t="s">
        <v>348</v>
      </c>
      <c r="C18256" s="23" t="s">
        <v>398</v>
      </c>
      <c r="D18256" s="23" t="s">
        <v>402</v>
      </c>
      <c r="E18256" s="23" t="s">
        <v>3</v>
      </c>
      <c r="F18256" s="28" t="s">
        <v>4</v>
      </c>
      <c r="G18256" s="29">
        <v>41</v>
      </c>
      <c r="H18256" s="29">
        <v>40</v>
      </c>
      <c r="I18256" s="29">
        <v>1</v>
      </c>
      <c r="J18256" s="29">
        <v>791</v>
      </c>
      <c r="K18256" s="29">
        <v>776</v>
      </c>
      <c r="L18256" s="29">
        <v>15</v>
      </c>
      <c r="M18256" s="29">
        <v>0</v>
      </c>
      <c r="N18256" s="29">
        <v>1</v>
      </c>
      <c r="O18256" s="29">
        <v>0</v>
      </c>
      <c r="P18256" s="29">
        <v>0</v>
      </c>
      <c r="Q18256" s="29">
        <v>1</v>
      </c>
      <c r="R18256" s="30">
        <v>1.34</v>
      </c>
      <c r="S18256" s="30">
        <v>6.6459999999999999</v>
      </c>
      <c r="T18256" s="30">
        <v>8.64</v>
      </c>
      <c r="U18256" s="30">
        <v>0.16</v>
      </c>
      <c r="V18256" s="29">
        <v>15</v>
      </c>
      <c r="W18256" s="29">
        <v>89333.333333333299</v>
      </c>
      <c r="X18256" s="29">
        <v>310.18518518518499</v>
      </c>
      <c r="Y18256" s="29">
        <v>172000</v>
      </c>
      <c r="Z18256" s="29">
        <v>112933.33333333299</v>
      </c>
      <c r="AA18256" s="30">
        <v>113.307</v>
      </c>
      <c r="AB18256" s="30">
        <v>900.08500000000004</v>
      </c>
      <c r="AC18256" s="30">
        <v>1415.1669999999999</v>
      </c>
      <c r="AD18256" s="30">
        <v>221.626</v>
      </c>
      <c r="AE18256" s="29">
        <v>563.95000000000005</v>
      </c>
      <c r="AF18256" s="29">
        <v>149284.58498023701</v>
      </c>
      <c r="AG18256" s="29">
        <v>475.99708243997497</v>
      </c>
      <c r="AH18256" s="29">
        <v>768180.41237113404</v>
      </c>
      <c r="AI18256" s="29">
        <v>656275.77319587604</v>
      </c>
    </row>
    <row r="18257" spans="1:35" ht="24">
      <c r="A18257" s="40" t="s">
        <v>809</v>
      </c>
      <c r="B18257" s="40" t="s">
        <v>348</v>
      </c>
      <c r="C18257" s="40" t="s">
        <v>398</v>
      </c>
      <c r="D18257" s="40" t="s">
        <v>404</v>
      </c>
      <c r="E18257" s="40"/>
      <c r="F18257" s="45" t="s">
        <v>405</v>
      </c>
      <c r="G18257" s="42">
        <v>236</v>
      </c>
      <c r="H18257" s="42">
        <v>231</v>
      </c>
      <c r="I18257" s="42">
        <v>5</v>
      </c>
      <c r="J18257" s="42">
        <v>739</v>
      </c>
      <c r="K18257" s="42">
        <v>711</v>
      </c>
      <c r="L18257" s="42">
        <v>28</v>
      </c>
      <c r="M18257" s="42">
        <v>1</v>
      </c>
      <c r="N18257" s="42">
        <v>1</v>
      </c>
      <c r="O18257" s="42">
        <v>3</v>
      </c>
      <c r="P18257" s="42">
        <v>0</v>
      </c>
      <c r="Q18257" s="42">
        <v>0</v>
      </c>
      <c r="R18257" s="43">
        <v>3.37</v>
      </c>
      <c r="S18257" s="43">
        <v>135.83000000000001</v>
      </c>
      <c r="T18257" s="43">
        <v>200.62899999999999</v>
      </c>
      <c r="U18257" s="43">
        <v>34.451999999999998</v>
      </c>
      <c r="V18257" s="42">
        <v>27.52</v>
      </c>
      <c r="W18257" s="42">
        <v>140416.66666666701</v>
      </c>
      <c r="X18257" s="42">
        <v>492.344553529687</v>
      </c>
      <c r="Y18257" s="42">
        <v>3299071.42857143</v>
      </c>
      <c r="Z18257" s="42">
        <v>2345214.2857142901</v>
      </c>
      <c r="AA18257" s="43">
        <v>49.573999999999998</v>
      </c>
      <c r="AB18257" s="43">
        <v>610.44600000000003</v>
      </c>
      <c r="AC18257" s="43">
        <v>779.49699999999996</v>
      </c>
      <c r="AD18257" s="43">
        <v>64.694000000000003</v>
      </c>
      <c r="AE18257" s="42">
        <v>678</v>
      </c>
      <c r="AF18257" s="42">
        <v>99947.580645161303</v>
      </c>
      <c r="AG18257" s="42">
        <v>390.80353310931702</v>
      </c>
      <c r="AH18257" s="42">
        <v>287125.17580872</v>
      </c>
      <c r="AI18257" s="42">
        <v>222323.48804500699</v>
      </c>
    </row>
    <row r="18258" spans="1:35" ht="15" customHeight="1">
      <c r="A18258" s="23" t="s">
        <v>809</v>
      </c>
      <c r="B18258" s="23" t="s">
        <v>348</v>
      </c>
      <c r="C18258" s="23" t="s">
        <v>398</v>
      </c>
      <c r="D18258" s="23" t="s">
        <v>404</v>
      </c>
      <c r="E18258" s="23" t="s">
        <v>896</v>
      </c>
      <c r="F18258" s="28" t="s">
        <v>2</v>
      </c>
      <c r="G18258" s="29">
        <v>227</v>
      </c>
      <c r="H18258" s="29">
        <v>224</v>
      </c>
      <c r="I18258" s="29">
        <v>3</v>
      </c>
      <c r="J18258" s="29">
        <v>601</v>
      </c>
      <c r="K18258" s="29">
        <v>597</v>
      </c>
      <c r="L18258" s="29">
        <v>4</v>
      </c>
      <c r="M18258" s="29">
        <v>1</v>
      </c>
      <c r="N18258" s="29">
        <v>0</v>
      </c>
      <c r="O18258" s="29">
        <v>2</v>
      </c>
      <c r="P18258" s="29">
        <v>0</v>
      </c>
      <c r="Q18258" s="29">
        <v>0</v>
      </c>
      <c r="R18258" s="30">
        <v>0</v>
      </c>
      <c r="S18258" s="30">
        <v>0.153</v>
      </c>
      <c r="T18258" s="30">
        <v>0.222</v>
      </c>
      <c r="U18258" s="30">
        <v>0.14699999999999999</v>
      </c>
      <c r="V18258" s="29">
        <v>4</v>
      </c>
      <c r="W18258" s="29">
        <v>0</v>
      </c>
      <c r="X18258" s="29">
        <v>0</v>
      </c>
      <c r="Y18258" s="29">
        <v>30000</v>
      </c>
      <c r="Z18258" s="29">
        <v>18250</v>
      </c>
      <c r="AA18258" s="30">
        <v>33.555999999999997</v>
      </c>
      <c r="AB18258" s="30">
        <v>280.18200000000002</v>
      </c>
      <c r="AC18258" s="30">
        <v>396.58300000000003</v>
      </c>
      <c r="AD18258" s="30">
        <v>50.787999999999997</v>
      </c>
      <c r="AE18258" s="29">
        <v>567.5</v>
      </c>
      <c r="AF18258" s="29">
        <v>86262.210796915198</v>
      </c>
      <c r="AG18258" s="29">
        <v>340.14708079125802</v>
      </c>
      <c r="AH18258" s="29">
        <v>245169.179229481</v>
      </c>
      <c r="AI18258" s="29">
        <v>191954.773869347</v>
      </c>
    </row>
    <row r="18259" spans="1:35" ht="15" customHeight="1">
      <c r="A18259" s="40" t="s">
        <v>809</v>
      </c>
      <c r="B18259" s="40" t="s">
        <v>348</v>
      </c>
      <c r="C18259" s="40" t="s">
        <v>398</v>
      </c>
      <c r="D18259" s="40" t="s">
        <v>404</v>
      </c>
      <c r="E18259" s="40" t="s">
        <v>3</v>
      </c>
      <c r="F18259" s="41" t="s">
        <v>4</v>
      </c>
      <c r="G18259" s="42">
        <v>9</v>
      </c>
      <c r="H18259" s="42">
        <v>7</v>
      </c>
      <c r="I18259" s="42">
        <v>2</v>
      </c>
      <c r="J18259" s="42">
        <v>138</v>
      </c>
      <c r="K18259" s="42">
        <v>114</v>
      </c>
      <c r="L18259" s="42">
        <v>24</v>
      </c>
      <c r="M18259" s="42">
        <v>0</v>
      </c>
      <c r="N18259" s="42">
        <v>1</v>
      </c>
      <c r="O18259" s="42">
        <v>1</v>
      </c>
      <c r="P18259" s="42">
        <v>0</v>
      </c>
      <c r="Q18259" s="42">
        <v>0</v>
      </c>
      <c r="R18259" s="43">
        <v>3.37</v>
      </c>
      <c r="S18259" s="43">
        <v>135.67699999999999</v>
      </c>
      <c r="T18259" s="43">
        <v>200.40700000000001</v>
      </c>
      <c r="U18259" s="43">
        <v>34.305</v>
      </c>
      <c r="V18259" s="42">
        <v>23.52</v>
      </c>
      <c r="W18259" s="42">
        <v>140416.66666666701</v>
      </c>
      <c r="X18259" s="42">
        <v>384.70319634703202</v>
      </c>
      <c r="Y18259" s="42">
        <v>3843916.6666666698</v>
      </c>
      <c r="Z18259" s="42">
        <v>2733041.6666666698</v>
      </c>
      <c r="AA18259" s="43">
        <v>16.018000000000001</v>
      </c>
      <c r="AB18259" s="43">
        <v>330.26400000000001</v>
      </c>
      <c r="AC18259" s="43">
        <v>382.91399999999999</v>
      </c>
      <c r="AD18259" s="43">
        <v>13.906000000000001</v>
      </c>
      <c r="AE18259" s="42">
        <v>110.5</v>
      </c>
      <c r="AF18259" s="42">
        <v>149700.934579439</v>
      </c>
      <c r="AG18259" s="42">
        <v>461.42956497405299</v>
      </c>
      <c r="AH18259" s="42">
        <v>506842.10526315798</v>
      </c>
      <c r="AI18259" s="42">
        <v>381359.64912280702</v>
      </c>
    </row>
    <row r="18260" spans="1:35" ht="24">
      <c r="A18260" s="23" t="s">
        <v>809</v>
      </c>
      <c r="B18260" s="23" t="s">
        <v>348</v>
      </c>
      <c r="C18260" s="23" t="s">
        <v>398</v>
      </c>
      <c r="D18260" s="23" t="s">
        <v>406</v>
      </c>
      <c r="E18260" s="23"/>
      <c r="F18260" s="27" t="s">
        <v>407</v>
      </c>
      <c r="G18260" s="29">
        <v>518</v>
      </c>
      <c r="H18260" s="29">
        <v>501</v>
      </c>
      <c r="I18260" s="29">
        <v>17</v>
      </c>
      <c r="J18260" s="29">
        <v>4568</v>
      </c>
      <c r="K18260" s="29">
        <v>4297</v>
      </c>
      <c r="L18260" s="29">
        <v>271</v>
      </c>
      <c r="M18260" s="29">
        <v>67</v>
      </c>
      <c r="N18260" s="29">
        <v>4</v>
      </c>
      <c r="O18260" s="29">
        <v>8</v>
      </c>
      <c r="P18260" s="29">
        <v>3</v>
      </c>
      <c r="Q18260" s="29">
        <v>1</v>
      </c>
      <c r="R18260" s="30">
        <v>35.505000000000003</v>
      </c>
      <c r="S18260" s="30">
        <v>1007.4450000000001</v>
      </c>
      <c r="T18260" s="30">
        <v>1121.2429999999999</v>
      </c>
      <c r="U18260" s="30">
        <v>100.017</v>
      </c>
      <c r="V18260" s="29">
        <v>233.24</v>
      </c>
      <c r="W18260" s="29">
        <v>139235.29411764699</v>
      </c>
      <c r="X18260" s="29">
        <v>421.84993762252702</v>
      </c>
      <c r="Y18260" s="29">
        <v>506929.88929889299</v>
      </c>
      <c r="Z18260" s="29">
        <v>423996.30996310001</v>
      </c>
      <c r="AA18260" s="30">
        <v>549.423</v>
      </c>
      <c r="AB18260" s="30">
        <v>15237.664000000001</v>
      </c>
      <c r="AC18260" s="30">
        <v>17430.493999999999</v>
      </c>
      <c r="AD18260" s="30">
        <v>1824.4849999999999</v>
      </c>
      <c r="AE18260" s="29">
        <v>3726.22</v>
      </c>
      <c r="AF18260" s="29">
        <v>142411.35303265901</v>
      </c>
      <c r="AG18260" s="29">
        <v>461.79394356941901</v>
      </c>
      <c r="AH18260" s="29">
        <v>635939.25994880102</v>
      </c>
      <c r="AI18260" s="29">
        <v>436341.16825692297</v>
      </c>
    </row>
    <row r="18261" spans="1:35" ht="15" customHeight="1">
      <c r="A18261" s="40" t="s">
        <v>809</v>
      </c>
      <c r="B18261" s="40" t="s">
        <v>348</v>
      </c>
      <c r="C18261" s="40" t="s">
        <v>398</v>
      </c>
      <c r="D18261" s="40" t="s">
        <v>406</v>
      </c>
      <c r="E18261" s="40" t="s">
        <v>896</v>
      </c>
      <c r="F18261" s="41" t="s">
        <v>2</v>
      </c>
      <c r="G18261" s="42">
        <v>377</v>
      </c>
      <c r="H18261" s="42">
        <v>368</v>
      </c>
      <c r="I18261" s="42">
        <v>9</v>
      </c>
      <c r="J18261" s="42">
        <v>949</v>
      </c>
      <c r="K18261" s="42">
        <v>927</v>
      </c>
      <c r="L18261" s="42">
        <v>22</v>
      </c>
      <c r="M18261" s="42">
        <v>5</v>
      </c>
      <c r="N18261" s="42">
        <v>2</v>
      </c>
      <c r="O18261" s="42">
        <v>6</v>
      </c>
      <c r="P18261" s="42">
        <v>2</v>
      </c>
      <c r="Q18261" s="42">
        <v>0</v>
      </c>
      <c r="R18261" s="43">
        <v>1.43</v>
      </c>
      <c r="S18261" s="43">
        <v>46.771000000000001</v>
      </c>
      <c r="T18261" s="43">
        <v>52.084000000000003</v>
      </c>
      <c r="U18261" s="43">
        <v>2.577</v>
      </c>
      <c r="V18261" s="42">
        <v>22</v>
      </c>
      <c r="W18261" s="42">
        <v>119166.66666666701</v>
      </c>
      <c r="X18261" s="42">
        <v>398.25473449684398</v>
      </c>
      <c r="Y18261" s="42">
        <v>305363.636363636</v>
      </c>
      <c r="Z18261" s="42">
        <v>254136.363636364</v>
      </c>
      <c r="AA18261" s="43">
        <v>73.066000000000003</v>
      </c>
      <c r="AB18261" s="43">
        <v>2408.0790000000002</v>
      </c>
      <c r="AC18261" s="43">
        <v>2826.529</v>
      </c>
      <c r="AD18261" s="43">
        <v>281.76400000000001</v>
      </c>
      <c r="AE18261" s="42">
        <v>848.94</v>
      </c>
      <c r="AF18261" s="42">
        <v>116347.133757962</v>
      </c>
      <c r="AG18261" s="42">
        <v>400.71639359585498</v>
      </c>
      <c r="AH18261" s="42">
        <v>549919.09385113302</v>
      </c>
      <c r="AI18261" s="42">
        <v>410724.919093851</v>
      </c>
    </row>
    <row r="18262" spans="1:35" ht="15" customHeight="1">
      <c r="A18262" s="23" t="s">
        <v>809</v>
      </c>
      <c r="B18262" s="23" t="s">
        <v>348</v>
      </c>
      <c r="C18262" s="23" t="s">
        <v>398</v>
      </c>
      <c r="D18262" s="23" t="s">
        <v>406</v>
      </c>
      <c r="E18262" s="23" t="s">
        <v>3</v>
      </c>
      <c r="F18262" s="28" t="s">
        <v>4</v>
      </c>
      <c r="G18262" s="29">
        <v>130</v>
      </c>
      <c r="H18262" s="29">
        <v>122</v>
      </c>
      <c r="I18262" s="29">
        <v>8</v>
      </c>
      <c r="J18262" s="29">
        <v>2511</v>
      </c>
      <c r="K18262" s="29">
        <v>2262</v>
      </c>
      <c r="L18262" s="29">
        <v>249</v>
      </c>
      <c r="M18262" s="29">
        <v>62</v>
      </c>
      <c r="N18262" s="29">
        <v>2</v>
      </c>
      <c r="O18262" s="29">
        <v>2</v>
      </c>
      <c r="P18262" s="29">
        <v>1</v>
      </c>
      <c r="Q18262" s="29">
        <v>1</v>
      </c>
      <c r="R18262" s="30">
        <v>34.075000000000003</v>
      </c>
      <c r="S18262" s="30">
        <v>960.67399999999998</v>
      </c>
      <c r="T18262" s="30">
        <v>1069.1590000000001</v>
      </c>
      <c r="U18262" s="30">
        <v>97.44</v>
      </c>
      <c r="V18262" s="29">
        <v>211.24</v>
      </c>
      <c r="W18262" s="29">
        <v>140226.33744855999</v>
      </c>
      <c r="X18262" s="29">
        <v>384.44506497206203</v>
      </c>
      <c r="Y18262" s="29">
        <v>524738.95582329296</v>
      </c>
      <c r="Z18262" s="29">
        <v>439004.01606425701</v>
      </c>
      <c r="AA18262" s="30">
        <v>313.029</v>
      </c>
      <c r="AB18262" s="30">
        <v>11232.9</v>
      </c>
      <c r="AC18262" s="30">
        <v>12418.741</v>
      </c>
      <c r="AD18262" s="30">
        <v>1157.9100000000001</v>
      </c>
      <c r="AE18262" s="29">
        <v>1938.49</v>
      </c>
      <c r="AF18262" s="29">
        <v>143525.447042641</v>
      </c>
      <c r="AG18262" s="29">
        <v>400.00238810284901</v>
      </c>
      <c r="AH18262" s="29">
        <v>742313.88152077806</v>
      </c>
      <c r="AI18262" s="29">
        <v>522764.36781609198</v>
      </c>
    </row>
    <row r="18263" spans="1:35" ht="15" customHeight="1">
      <c r="A18263" s="40" t="s">
        <v>809</v>
      </c>
      <c r="B18263" s="40" t="s">
        <v>348</v>
      </c>
      <c r="C18263" s="40" t="s">
        <v>398</v>
      </c>
      <c r="D18263" s="40" t="s">
        <v>406</v>
      </c>
      <c r="E18263" s="40" t="s">
        <v>5</v>
      </c>
      <c r="F18263" s="41" t="s">
        <v>6</v>
      </c>
      <c r="G18263" s="42">
        <v>11</v>
      </c>
      <c r="H18263" s="42">
        <v>11</v>
      </c>
      <c r="I18263" s="42">
        <v>0</v>
      </c>
      <c r="J18263" s="42">
        <v>1108</v>
      </c>
      <c r="K18263" s="42">
        <v>1108</v>
      </c>
      <c r="L18263" s="42">
        <v>0</v>
      </c>
      <c r="M18263" s="42">
        <v>0</v>
      </c>
      <c r="N18263" s="42">
        <v>0</v>
      </c>
      <c r="O18263" s="42">
        <v>0</v>
      </c>
      <c r="P18263" s="42">
        <v>0</v>
      </c>
      <c r="Q18263" s="42">
        <v>0</v>
      </c>
      <c r="R18263" s="43">
        <v>0</v>
      </c>
      <c r="S18263" s="43">
        <v>0</v>
      </c>
      <c r="T18263" s="43">
        <v>0</v>
      </c>
      <c r="U18263" s="43">
        <v>0</v>
      </c>
      <c r="V18263" s="42">
        <v>0</v>
      </c>
      <c r="W18263" s="42">
        <v>0</v>
      </c>
      <c r="X18263" s="42">
        <v>0</v>
      </c>
      <c r="Y18263" s="42">
        <v>0</v>
      </c>
      <c r="Z18263" s="42">
        <v>0</v>
      </c>
      <c r="AA18263" s="43">
        <v>163.328</v>
      </c>
      <c r="AB18263" s="43">
        <v>1596.6849999999999</v>
      </c>
      <c r="AC18263" s="43">
        <v>2185.2240000000002</v>
      </c>
      <c r="AD18263" s="43">
        <v>384.81099999999998</v>
      </c>
      <c r="AE18263" s="42">
        <v>938.79</v>
      </c>
      <c r="AF18263" s="42">
        <v>155698.76072449901</v>
      </c>
      <c r="AG18263" s="42">
        <v>441.52780819012497</v>
      </c>
      <c r="AH18263" s="42">
        <v>490741.877256318</v>
      </c>
      <c r="AI18263" s="42">
        <v>281338.44765342999</v>
      </c>
    </row>
    <row r="18264" spans="1:35" ht="36">
      <c r="A18264" s="23" t="s">
        <v>809</v>
      </c>
      <c r="B18264" s="23" t="s">
        <v>348</v>
      </c>
      <c r="C18264" s="23" t="s">
        <v>408</v>
      </c>
      <c r="D18264" s="23"/>
      <c r="E18264" s="23"/>
      <c r="F18264" s="26" t="s">
        <v>409</v>
      </c>
      <c r="G18264" s="29">
        <v>18</v>
      </c>
      <c r="H18264" s="29">
        <v>18</v>
      </c>
      <c r="I18264" s="29">
        <v>0</v>
      </c>
      <c r="J18264" s="29">
        <v>214</v>
      </c>
      <c r="K18264" s="29">
        <v>214</v>
      </c>
      <c r="L18264" s="29">
        <v>0</v>
      </c>
      <c r="M18264" s="29">
        <v>0</v>
      </c>
      <c r="N18264" s="29">
        <v>0</v>
      </c>
      <c r="O18264" s="29">
        <v>0</v>
      </c>
      <c r="P18264" s="29">
        <v>0</v>
      </c>
      <c r="Q18264" s="29">
        <v>0</v>
      </c>
      <c r="R18264" s="30">
        <v>0</v>
      </c>
      <c r="S18264" s="30">
        <v>0</v>
      </c>
      <c r="T18264" s="30">
        <v>0</v>
      </c>
      <c r="U18264" s="30">
        <v>0</v>
      </c>
      <c r="V18264" s="29">
        <v>0</v>
      </c>
      <c r="W18264" s="29">
        <v>0</v>
      </c>
      <c r="X18264" s="29">
        <v>0</v>
      </c>
      <c r="Y18264" s="29">
        <v>0</v>
      </c>
      <c r="Z18264" s="29">
        <v>0</v>
      </c>
      <c r="AA18264" s="30">
        <v>21.850999999999999</v>
      </c>
      <c r="AB18264" s="30">
        <v>28.129000000000001</v>
      </c>
      <c r="AC18264" s="30">
        <v>32.363</v>
      </c>
      <c r="AD18264" s="30">
        <v>11.199</v>
      </c>
      <c r="AE18264" s="29">
        <v>192.35</v>
      </c>
      <c r="AF18264" s="29">
        <v>109255</v>
      </c>
      <c r="AG18264" s="29">
        <v>462.72705882352898</v>
      </c>
      <c r="AH18264" s="29">
        <v>76602.803738317802</v>
      </c>
      <c r="AI18264" s="29">
        <v>20037.3831775701</v>
      </c>
    </row>
    <row r="18265" spans="1:35" ht="15" customHeight="1">
      <c r="A18265" s="40" t="s">
        <v>809</v>
      </c>
      <c r="B18265" s="40" t="s">
        <v>348</v>
      </c>
      <c r="C18265" s="40" t="s">
        <v>408</v>
      </c>
      <c r="D18265" s="40"/>
      <c r="E18265" s="40" t="s">
        <v>879</v>
      </c>
      <c r="F18265" s="41" t="s">
        <v>879</v>
      </c>
      <c r="G18265" s="42">
        <v>18</v>
      </c>
      <c r="H18265" s="42">
        <v>18</v>
      </c>
      <c r="I18265" s="42">
        <v>0</v>
      </c>
      <c r="J18265" s="42">
        <v>214</v>
      </c>
      <c r="K18265" s="42">
        <v>214</v>
      </c>
      <c r="L18265" s="42">
        <v>0</v>
      </c>
      <c r="M18265" s="42">
        <v>0</v>
      </c>
      <c r="N18265" s="42">
        <v>0</v>
      </c>
      <c r="O18265" s="42">
        <v>0</v>
      </c>
      <c r="P18265" s="42">
        <v>0</v>
      </c>
      <c r="Q18265" s="42">
        <v>0</v>
      </c>
      <c r="R18265" s="43">
        <v>0</v>
      </c>
      <c r="S18265" s="43">
        <v>0</v>
      </c>
      <c r="T18265" s="43">
        <v>0</v>
      </c>
      <c r="U18265" s="43">
        <v>0</v>
      </c>
      <c r="V18265" s="42">
        <v>0</v>
      </c>
      <c r="W18265" s="42">
        <v>0</v>
      </c>
      <c r="X18265" s="42">
        <v>0</v>
      </c>
      <c r="Y18265" s="42">
        <v>0</v>
      </c>
      <c r="Z18265" s="42">
        <v>0</v>
      </c>
      <c r="AA18265" s="43">
        <v>21.850999999999999</v>
      </c>
      <c r="AB18265" s="43">
        <v>28.129000000000001</v>
      </c>
      <c r="AC18265" s="43">
        <v>32.363</v>
      </c>
      <c r="AD18265" s="43">
        <v>11.199</v>
      </c>
      <c r="AE18265" s="42">
        <v>192.35</v>
      </c>
      <c r="AF18265" s="42">
        <v>109255</v>
      </c>
      <c r="AG18265" s="42">
        <v>462.72705882352898</v>
      </c>
      <c r="AH18265" s="42">
        <v>76602.803738317802</v>
      </c>
      <c r="AI18265" s="42">
        <v>20037.3831775701</v>
      </c>
    </row>
    <row r="18266" spans="1:35" ht="36">
      <c r="A18266" s="23" t="s">
        <v>809</v>
      </c>
      <c r="B18266" s="23" t="s">
        <v>348</v>
      </c>
      <c r="C18266" s="23" t="s">
        <v>408</v>
      </c>
      <c r="D18266" s="23" t="s">
        <v>410</v>
      </c>
      <c r="E18266" s="23"/>
      <c r="F18266" s="27" t="s">
        <v>411</v>
      </c>
      <c r="G18266" s="29">
        <v>18</v>
      </c>
      <c r="H18266" s="29">
        <v>18</v>
      </c>
      <c r="I18266" s="29">
        <v>0</v>
      </c>
      <c r="J18266" s="29">
        <v>214</v>
      </c>
      <c r="K18266" s="29">
        <v>214</v>
      </c>
      <c r="L18266" s="29">
        <v>0</v>
      </c>
      <c r="M18266" s="29">
        <v>0</v>
      </c>
      <c r="N18266" s="29">
        <v>0</v>
      </c>
      <c r="O18266" s="29">
        <v>0</v>
      </c>
      <c r="P18266" s="29">
        <v>0</v>
      </c>
      <c r="Q18266" s="29">
        <v>0</v>
      </c>
      <c r="R18266" s="30">
        <v>0</v>
      </c>
      <c r="S18266" s="30">
        <v>0</v>
      </c>
      <c r="T18266" s="30">
        <v>0</v>
      </c>
      <c r="U18266" s="30">
        <v>0</v>
      </c>
      <c r="V18266" s="29">
        <v>0</v>
      </c>
      <c r="W18266" s="29">
        <v>0</v>
      </c>
      <c r="X18266" s="29">
        <v>0</v>
      </c>
      <c r="Y18266" s="29">
        <v>0</v>
      </c>
      <c r="Z18266" s="29">
        <v>0</v>
      </c>
      <c r="AA18266" s="30">
        <v>21.850999999999999</v>
      </c>
      <c r="AB18266" s="30">
        <v>28.129000000000001</v>
      </c>
      <c r="AC18266" s="30">
        <v>32.363</v>
      </c>
      <c r="AD18266" s="30">
        <v>11.199</v>
      </c>
      <c r="AE18266" s="29">
        <v>192.35</v>
      </c>
      <c r="AF18266" s="29">
        <v>109255</v>
      </c>
      <c r="AG18266" s="29">
        <v>462.72705882352898</v>
      </c>
      <c r="AH18266" s="29">
        <v>76602.803738317802</v>
      </c>
      <c r="AI18266" s="29">
        <v>20037.3831775701</v>
      </c>
    </row>
    <row r="18267" spans="1:35" ht="15" customHeight="1">
      <c r="A18267" s="40" t="s">
        <v>809</v>
      </c>
      <c r="B18267" s="40" t="s">
        <v>348</v>
      </c>
      <c r="C18267" s="40" t="s">
        <v>408</v>
      </c>
      <c r="D18267" s="40" t="s">
        <v>410</v>
      </c>
      <c r="E18267" s="40" t="s">
        <v>879</v>
      </c>
      <c r="F18267" s="41" t="s">
        <v>879</v>
      </c>
      <c r="G18267" s="42">
        <v>18</v>
      </c>
      <c r="H18267" s="42">
        <v>18</v>
      </c>
      <c r="I18267" s="42">
        <v>0</v>
      </c>
      <c r="J18267" s="42">
        <v>214</v>
      </c>
      <c r="K18267" s="42">
        <v>214</v>
      </c>
      <c r="L18267" s="42">
        <v>0</v>
      </c>
      <c r="M18267" s="42">
        <v>0</v>
      </c>
      <c r="N18267" s="42">
        <v>0</v>
      </c>
      <c r="O18267" s="42">
        <v>0</v>
      </c>
      <c r="P18267" s="42">
        <v>0</v>
      </c>
      <c r="Q18267" s="42">
        <v>0</v>
      </c>
      <c r="R18267" s="43">
        <v>0</v>
      </c>
      <c r="S18267" s="43">
        <v>0</v>
      </c>
      <c r="T18267" s="43">
        <v>0</v>
      </c>
      <c r="U18267" s="43">
        <v>0</v>
      </c>
      <c r="V18267" s="42">
        <v>0</v>
      </c>
      <c r="W18267" s="42">
        <v>0</v>
      </c>
      <c r="X18267" s="42">
        <v>0</v>
      </c>
      <c r="Y18267" s="42">
        <v>0</v>
      </c>
      <c r="Z18267" s="42">
        <v>0</v>
      </c>
      <c r="AA18267" s="43">
        <v>21.850999999999999</v>
      </c>
      <c r="AB18267" s="43">
        <v>28.129000000000001</v>
      </c>
      <c r="AC18267" s="43">
        <v>32.363</v>
      </c>
      <c r="AD18267" s="43">
        <v>11.199</v>
      </c>
      <c r="AE18267" s="42">
        <v>192.35</v>
      </c>
      <c r="AF18267" s="42">
        <v>109255</v>
      </c>
      <c r="AG18267" s="42">
        <v>462.72705882352898</v>
      </c>
      <c r="AH18267" s="42">
        <v>76602.803738317802</v>
      </c>
      <c r="AI18267" s="42">
        <v>20037.3831775701</v>
      </c>
    </row>
    <row r="18268" spans="1:35" ht="15" customHeight="1">
      <c r="A18268" s="23" t="s">
        <v>809</v>
      </c>
      <c r="B18268" s="23" t="s">
        <v>412</v>
      </c>
      <c r="C18268" s="23"/>
      <c r="D18268" s="23"/>
      <c r="E18268" s="23"/>
      <c r="F18268" s="25" t="s">
        <v>413</v>
      </c>
      <c r="G18268" s="29">
        <v>262</v>
      </c>
      <c r="H18268" s="29">
        <v>250</v>
      </c>
      <c r="I18268" s="29">
        <v>12</v>
      </c>
      <c r="J18268" s="29">
        <v>18039</v>
      </c>
      <c r="K18268" s="29">
        <v>8432</v>
      </c>
      <c r="L18268" s="29">
        <v>9607</v>
      </c>
      <c r="M18268" s="29">
        <v>92</v>
      </c>
      <c r="N18268" s="29">
        <v>3</v>
      </c>
      <c r="O18268" s="29">
        <v>121</v>
      </c>
      <c r="P18268" s="29">
        <v>32</v>
      </c>
      <c r="Q18268" s="29">
        <v>39</v>
      </c>
      <c r="R18268" s="30">
        <v>3253.4810000000002</v>
      </c>
      <c r="S18268" s="30">
        <v>723.78599999999994</v>
      </c>
      <c r="T18268" s="30">
        <v>5288.3280000000004</v>
      </c>
      <c r="U18268" s="30">
        <v>622.55700000000002</v>
      </c>
      <c r="V18268" s="29">
        <v>9529.07</v>
      </c>
      <c r="W18268" s="29">
        <v>339860.127441763</v>
      </c>
      <c r="X18268" s="29">
        <v>954.21654873681803</v>
      </c>
      <c r="Y18268" s="29">
        <v>550466.11845529301</v>
      </c>
      <c r="Z18268" s="29">
        <v>475126.67846362002</v>
      </c>
      <c r="AA18268" s="30">
        <v>1124.829</v>
      </c>
      <c r="AB18268" s="30">
        <v>2409.4659999999999</v>
      </c>
      <c r="AC18268" s="30">
        <v>4810.3770000000004</v>
      </c>
      <c r="AD18268" s="30">
        <v>4486.375</v>
      </c>
      <c r="AE18268" s="29">
        <v>6663.48</v>
      </c>
      <c r="AF18268" s="29">
        <v>139556.94789081899</v>
      </c>
      <c r="AG18268" s="29">
        <v>421.26584125458498</v>
      </c>
      <c r="AH18268" s="29">
        <v>570494.30740038003</v>
      </c>
      <c r="AI18268" s="29">
        <v>284741.69829222001</v>
      </c>
    </row>
    <row r="18269" spans="1:35" ht="15" customHeight="1">
      <c r="A18269" s="40" t="s">
        <v>809</v>
      </c>
      <c r="B18269" s="40" t="s">
        <v>412</v>
      </c>
      <c r="C18269" s="40"/>
      <c r="D18269" s="40"/>
      <c r="E18269" s="40" t="s">
        <v>896</v>
      </c>
      <c r="F18269" s="41" t="s">
        <v>2</v>
      </c>
      <c r="G18269" s="42">
        <v>126</v>
      </c>
      <c r="H18269" s="42">
        <v>123</v>
      </c>
      <c r="I18269" s="42">
        <v>3</v>
      </c>
      <c r="J18269" s="42">
        <v>455</v>
      </c>
      <c r="K18269" s="42">
        <v>430</v>
      </c>
      <c r="L18269" s="42">
        <v>25</v>
      </c>
      <c r="M18269" s="42">
        <v>1</v>
      </c>
      <c r="N18269" s="42">
        <v>0</v>
      </c>
      <c r="O18269" s="42">
        <v>1</v>
      </c>
      <c r="P18269" s="42">
        <v>1</v>
      </c>
      <c r="Q18269" s="42">
        <v>1</v>
      </c>
      <c r="R18269" s="43">
        <v>1.4330000000000001</v>
      </c>
      <c r="S18269" s="43">
        <v>3.0569999999999999</v>
      </c>
      <c r="T18269" s="43">
        <v>7.7240000000000002</v>
      </c>
      <c r="U18269" s="43">
        <v>18.283999999999999</v>
      </c>
      <c r="V18269" s="42">
        <v>22.4</v>
      </c>
      <c r="W18269" s="42">
        <v>75421.052631578903</v>
      </c>
      <c r="X18269" s="42">
        <v>228.77973497951101</v>
      </c>
      <c r="Y18269" s="42">
        <v>308960</v>
      </c>
      <c r="Z18269" s="42">
        <v>186680</v>
      </c>
      <c r="AA18269" s="43">
        <v>41.954000000000001</v>
      </c>
      <c r="AB18269" s="43">
        <v>109.205</v>
      </c>
      <c r="AC18269" s="43">
        <v>206.41499999999999</v>
      </c>
      <c r="AD18269" s="43">
        <v>215.16800000000001</v>
      </c>
      <c r="AE18269" s="42">
        <v>381.88</v>
      </c>
      <c r="AF18269" s="42">
        <v>122672.514619883</v>
      </c>
      <c r="AG18269" s="42">
        <v>395.65553016167399</v>
      </c>
      <c r="AH18269" s="42">
        <v>480034.88372093003</v>
      </c>
      <c r="AI18269" s="42">
        <v>226069.76744185999</v>
      </c>
    </row>
    <row r="18270" spans="1:35" ht="15" customHeight="1">
      <c r="A18270" s="23" t="s">
        <v>809</v>
      </c>
      <c r="B18270" s="23" t="s">
        <v>412</v>
      </c>
      <c r="C18270" s="23"/>
      <c r="D18270" s="23"/>
      <c r="E18270" s="23" t="s">
        <v>3</v>
      </c>
      <c r="F18270" s="28" t="s">
        <v>4</v>
      </c>
      <c r="G18270" s="29">
        <v>79</v>
      </c>
      <c r="H18270" s="29">
        <v>75</v>
      </c>
      <c r="I18270" s="29">
        <v>4</v>
      </c>
      <c r="J18270" s="29">
        <v>2078</v>
      </c>
      <c r="K18270" s="29">
        <v>1949</v>
      </c>
      <c r="L18270" s="29">
        <v>129</v>
      </c>
      <c r="M18270" s="29">
        <v>0</v>
      </c>
      <c r="N18270" s="29">
        <v>0</v>
      </c>
      <c r="O18270" s="29">
        <v>5</v>
      </c>
      <c r="P18270" s="29">
        <v>0</v>
      </c>
      <c r="Q18270" s="29">
        <v>0</v>
      </c>
      <c r="R18270" s="30">
        <v>14.449</v>
      </c>
      <c r="S18270" s="30">
        <v>46.777000000000001</v>
      </c>
      <c r="T18270" s="30">
        <v>70.953000000000003</v>
      </c>
      <c r="U18270" s="30">
        <v>39.067</v>
      </c>
      <c r="V18270" s="29">
        <v>102.87</v>
      </c>
      <c r="W18270" s="29">
        <v>131354.545454545</v>
      </c>
      <c r="X18270" s="29">
        <v>359.87546699875497</v>
      </c>
      <c r="Y18270" s="29">
        <v>550023.255813953</v>
      </c>
      <c r="Z18270" s="29">
        <v>187410.852713178</v>
      </c>
      <c r="AA18270" s="30">
        <v>260.49</v>
      </c>
      <c r="AB18270" s="30">
        <v>616.39300000000003</v>
      </c>
      <c r="AC18270" s="30">
        <v>1241.816</v>
      </c>
      <c r="AD18270" s="30">
        <v>1230.018</v>
      </c>
      <c r="AE18270" s="29">
        <v>1515.36</v>
      </c>
      <c r="AF18270" s="29">
        <v>142656.07886089801</v>
      </c>
      <c r="AG18270" s="29">
        <v>408.31988377542098</v>
      </c>
      <c r="AH18270" s="29">
        <v>637168.80451513606</v>
      </c>
      <c r="AI18270" s="29">
        <v>320907.64494612598</v>
      </c>
    </row>
    <row r="18271" spans="1:35" ht="15" customHeight="1">
      <c r="A18271" s="40" t="s">
        <v>809</v>
      </c>
      <c r="B18271" s="40" t="s">
        <v>412</v>
      </c>
      <c r="C18271" s="40"/>
      <c r="D18271" s="40"/>
      <c r="E18271" s="40" t="s">
        <v>5</v>
      </c>
      <c r="F18271" s="41" t="s">
        <v>6</v>
      </c>
      <c r="G18271" s="42">
        <v>53</v>
      </c>
      <c r="H18271" s="42">
        <v>49</v>
      </c>
      <c r="I18271" s="42">
        <v>4</v>
      </c>
      <c r="J18271" s="42">
        <v>5153</v>
      </c>
      <c r="K18271" s="42">
        <v>4771</v>
      </c>
      <c r="L18271" s="42">
        <v>382</v>
      </c>
      <c r="M18271" s="42">
        <v>1</v>
      </c>
      <c r="N18271" s="42">
        <v>3</v>
      </c>
      <c r="O18271" s="42">
        <v>4</v>
      </c>
      <c r="P18271" s="42">
        <v>2</v>
      </c>
      <c r="Q18271" s="42">
        <v>3</v>
      </c>
      <c r="R18271" s="43">
        <v>55.3</v>
      </c>
      <c r="S18271" s="43">
        <v>134.72800000000001</v>
      </c>
      <c r="T18271" s="43">
        <v>248.631</v>
      </c>
      <c r="U18271" s="43">
        <v>100.01600000000001</v>
      </c>
      <c r="V18271" s="42">
        <v>332.8</v>
      </c>
      <c r="W18271" s="42">
        <v>148257.37265415501</v>
      </c>
      <c r="X18271" s="42">
        <v>406.18458261412502</v>
      </c>
      <c r="Y18271" s="42">
        <v>650866.49214659701</v>
      </c>
      <c r="Z18271" s="42">
        <v>298175.39267015702</v>
      </c>
      <c r="AA18271" s="43">
        <v>643.37199999999996</v>
      </c>
      <c r="AB18271" s="43">
        <v>1343.664</v>
      </c>
      <c r="AC18271" s="43">
        <v>2681.8049999999998</v>
      </c>
      <c r="AD18271" s="43">
        <v>1793.4079999999999</v>
      </c>
      <c r="AE18271" s="42">
        <v>3892.62</v>
      </c>
      <c r="AF18271" s="42">
        <v>138957.235421166</v>
      </c>
      <c r="AG18271" s="42">
        <v>391.63145839394599</v>
      </c>
      <c r="AH18271" s="42">
        <v>562106.47662963695</v>
      </c>
      <c r="AI18271" s="42">
        <v>280474.95284007501</v>
      </c>
    </row>
    <row r="18272" spans="1:35" ht="15" customHeight="1">
      <c r="A18272" s="23" t="s">
        <v>809</v>
      </c>
      <c r="B18272" s="23" t="s">
        <v>412</v>
      </c>
      <c r="C18272" s="23"/>
      <c r="D18272" s="23"/>
      <c r="E18272" s="23" t="s">
        <v>7</v>
      </c>
      <c r="F18272" s="28" t="s">
        <v>8</v>
      </c>
      <c r="G18272" s="29">
        <v>4</v>
      </c>
      <c r="H18272" s="29">
        <v>3</v>
      </c>
      <c r="I18272" s="29">
        <v>1</v>
      </c>
      <c r="J18272" s="29">
        <v>10353</v>
      </c>
      <c r="K18272" s="29">
        <v>1282</v>
      </c>
      <c r="L18272" s="29">
        <v>9071</v>
      </c>
      <c r="M18272" s="29">
        <v>90</v>
      </c>
      <c r="N18272" s="29">
        <v>0</v>
      </c>
      <c r="O18272" s="29">
        <v>111</v>
      </c>
      <c r="P18272" s="29">
        <v>29</v>
      </c>
      <c r="Q18272" s="29">
        <v>35</v>
      </c>
      <c r="R18272" s="30">
        <v>3182.299</v>
      </c>
      <c r="S18272" s="30">
        <v>539.22400000000005</v>
      </c>
      <c r="T18272" s="30">
        <v>4961.0200000000004</v>
      </c>
      <c r="U18272" s="30">
        <v>465.19</v>
      </c>
      <c r="V18272" s="29">
        <v>9071</v>
      </c>
      <c r="W18272" s="29">
        <v>350821.18840260198</v>
      </c>
      <c r="X18272" s="29">
        <v>961.15394082904595</v>
      </c>
      <c r="Y18272" s="29">
        <v>546909.932752728</v>
      </c>
      <c r="Z18272" s="29">
        <v>487465.10858780699</v>
      </c>
      <c r="AA18272" s="30">
        <v>179.01300000000001</v>
      </c>
      <c r="AB18272" s="30">
        <v>340.20400000000001</v>
      </c>
      <c r="AC18272" s="30">
        <v>680.34100000000001</v>
      </c>
      <c r="AD18272" s="30">
        <v>1247.7809999999999</v>
      </c>
      <c r="AE18272" s="29">
        <v>873.62</v>
      </c>
      <c r="AF18272" s="29">
        <v>141848.65293185401</v>
      </c>
      <c r="AG18272" s="29">
        <v>388.62644638864202</v>
      </c>
      <c r="AH18272" s="29">
        <v>530687.207488299</v>
      </c>
      <c r="AI18272" s="29">
        <v>265317.47269890801</v>
      </c>
    </row>
    <row r="18273" spans="1:35" ht="15" customHeight="1">
      <c r="A18273" s="40" t="s">
        <v>809</v>
      </c>
      <c r="B18273" s="40" t="s">
        <v>412</v>
      </c>
      <c r="C18273" s="40" t="s">
        <v>430</v>
      </c>
      <c r="D18273" s="40"/>
      <c r="E18273" s="40"/>
      <c r="F18273" s="46" t="s">
        <v>431</v>
      </c>
      <c r="G18273" s="42">
        <v>57</v>
      </c>
      <c r="H18273" s="42">
        <v>56</v>
      </c>
      <c r="I18273" s="42">
        <v>1</v>
      </c>
      <c r="J18273" s="42">
        <v>1714</v>
      </c>
      <c r="K18273" s="42">
        <v>1675</v>
      </c>
      <c r="L18273" s="42">
        <v>39</v>
      </c>
      <c r="M18273" s="42">
        <v>0</v>
      </c>
      <c r="N18273" s="42">
        <v>0</v>
      </c>
      <c r="O18273" s="42">
        <v>2</v>
      </c>
      <c r="P18273" s="42">
        <v>0</v>
      </c>
      <c r="Q18273" s="42">
        <v>0</v>
      </c>
      <c r="R18273" s="43">
        <v>2.8250000000000002</v>
      </c>
      <c r="S18273" s="43">
        <v>11.843999999999999</v>
      </c>
      <c r="T18273" s="43">
        <v>16.611999999999998</v>
      </c>
      <c r="U18273" s="43">
        <v>16.952000000000002</v>
      </c>
      <c r="V18273" s="42">
        <v>27.3</v>
      </c>
      <c r="W18273" s="42">
        <v>108653.846153846</v>
      </c>
      <c r="X18273" s="42">
        <v>297.68177028450998</v>
      </c>
      <c r="Y18273" s="42">
        <v>425948.717948718</v>
      </c>
      <c r="Z18273" s="42">
        <v>122256.41025641</v>
      </c>
      <c r="AA18273" s="43">
        <v>222.53899999999999</v>
      </c>
      <c r="AB18273" s="43">
        <v>594.97699999999998</v>
      </c>
      <c r="AC18273" s="43">
        <v>1076.933</v>
      </c>
      <c r="AD18273" s="43">
        <v>1395.1489999999999</v>
      </c>
      <c r="AE18273" s="42">
        <v>1388.28</v>
      </c>
      <c r="AF18273" s="42">
        <v>136526.99386503099</v>
      </c>
      <c r="AG18273" s="42">
        <v>403.69141224149701</v>
      </c>
      <c r="AH18273" s="42">
        <v>642960.59701492498</v>
      </c>
      <c r="AI18273" s="42">
        <v>287750.44776119402</v>
      </c>
    </row>
    <row r="18274" spans="1:35" ht="15" customHeight="1">
      <c r="A18274" s="23" t="s">
        <v>809</v>
      </c>
      <c r="B18274" s="23" t="s">
        <v>412</v>
      </c>
      <c r="C18274" s="23" t="s">
        <v>430</v>
      </c>
      <c r="D18274" s="23"/>
      <c r="E18274" s="23" t="s">
        <v>879</v>
      </c>
      <c r="F18274" s="28" t="s">
        <v>879</v>
      </c>
      <c r="G18274" s="29">
        <v>57</v>
      </c>
      <c r="H18274" s="29">
        <v>56</v>
      </c>
      <c r="I18274" s="29">
        <v>1</v>
      </c>
      <c r="J18274" s="29">
        <v>1714</v>
      </c>
      <c r="K18274" s="29">
        <v>1675</v>
      </c>
      <c r="L18274" s="29">
        <v>39</v>
      </c>
      <c r="M18274" s="29">
        <v>0</v>
      </c>
      <c r="N18274" s="29">
        <v>0</v>
      </c>
      <c r="O18274" s="29">
        <v>2</v>
      </c>
      <c r="P18274" s="29">
        <v>0</v>
      </c>
      <c r="Q18274" s="29">
        <v>0</v>
      </c>
      <c r="R18274" s="30">
        <v>2.8250000000000002</v>
      </c>
      <c r="S18274" s="30">
        <v>11.843999999999999</v>
      </c>
      <c r="T18274" s="30">
        <v>16.611999999999998</v>
      </c>
      <c r="U18274" s="30">
        <v>16.952000000000002</v>
      </c>
      <c r="V18274" s="29">
        <v>27.3</v>
      </c>
      <c r="W18274" s="29">
        <v>108653.846153846</v>
      </c>
      <c r="X18274" s="29">
        <v>297.68177028450998</v>
      </c>
      <c r="Y18274" s="29">
        <v>425948.717948718</v>
      </c>
      <c r="Z18274" s="29">
        <v>122256.41025641</v>
      </c>
      <c r="AA18274" s="30">
        <v>222.53899999999999</v>
      </c>
      <c r="AB18274" s="30">
        <v>594.97699999999998</v>
      </c>
      <c r="AC18274" s="30">
        <v>1076.933</v>
      </c>
      <c r="AD18274" s="30">
        <v>1395.1489999999999</v>
      </c>
      <c r="AE18274" s="29">
        <v>1388.28</v>
      </c>
      <c r="AF18274" s="29">
        <v>136526.99386503099</v>
      </c>
      <c r="AG18274" s="29">
        <v>403.69141224149701</v>
      </c>
      <c r="AH18274" s="29">
        <v>642960.59701492498</v>
      </c>
      <c r="AI18274" s="29">
        <v>287750.44776119402</v>
      </c>
    </row>
    <row r="18275" spans="1:35" ht="15" customHeight="1">
      <c r="A18275" s="40" t="s">
        <v>809</v>
      </c>
      <c r="B18275" s="40" t="s">
        <v>412</v>
      </c>
      <c r="C18275" s="40" t="s">
        <v>430</v>
      </c>
      <c r="D18275" s="40" t="s">
        <v>432</v>
      </c>
      <c r="E18275" s="40"/>
      <c r="F18275" s="45" t="s">
        <v>433</v>
      </c>
      <c r="G18275" s="42">
        <v>13</v>
      </c>
      <c r="H18275" s="42">
        <v>12</v>
      </c>
      <c r="I18275" s="42">
        <v>1</v>
      </c>
      <c r="J18275" s="42">
        <v>1213</v>
      </c>
      <c r="K18275" s="42">
        <v>1174</v>
      </c>
      <c r="L18275" s="42">
        <v>39</v>
      </c>
      <c r="M18275" s="42">
        <v>0</v>
      </c>
      <c r="N18275" s="42">
        <v>0</v>
      </c>
      <c r="O18275" s="42">
        <v>2</v>
      </c>
      <c r="P18275" s="42">
        <v>0</v>
      </c>
      <c r="Q18275" s="42">
        <v>0</v>
      </c>
      <c r="R18275" s="43">
        <v>2.8250000000000002</v>
      </c>
      <c r="S18275" s="43">
        <v>11.843999999999999</v>
      </c>
      <c r="T18275" s="43">
        <v>16.611999999999998</v>
      </c>
      <c r="U18275" s="43">
        <v>16.952000000000002</v>
      </c>
      <c r="V18275" s="42">
        <v>27.3</v>
      </c>
      <c r="W18275" s="42">
        <v>108653.846153846</v>
      </c>
      <c r="X18275" s="42">
        <v>297.68177028450998</v>
      </c>
      <c r="Y18275" s="42">
        <v>425948.717948718</v>
      </c>
      <c r="Z18275" s="42">
        <v>122256.41025641</v>
      </c>
      <c r="AA18275" s="43">
        <v>154.07300000000001</v>
      </c>
      <c r="AB18275" s="43">
        <v>426.35300000000001</v>
      </c>
      <c r="AC18275" s="43">
        <v>739.09199999999998</v>
      </c>
      <c r="AD18275" s="43">
        <v>1210.1959999999999</v>
      </c>
      <c r="AE18275" s="42">
        <v>952.7</v>
      </c>
      <c r="AF18275" s="42">
        <v>132592.943201377</v>
      </c>
      <c r="AG18275" s="42">
        <v>387.03851092593601</v>
      </c>
      <c r="AH18275" s="42">
        <v>629550.25553662702</v>
      </c>
      <c r="AI18275" s="42">
        <v>266387.56388415699</v>
      </c>
    </row>
    <row r="18276" spans="1:35" ht="15" customHeight="1">
      <c r="A18276" s="23" t="s">
        <v>809</v>
      </c>
      <c r="B18276" s="23" t="s">
        <v>412</v>
      </c>
      <c r="C18276" s="23" t="s">
        <v>430</v>
      </c>
      <c r="D18276" s="23" t="s">
        <v>432</v>
      </c>
      <c r="E18276" s="23" t="s">
        <v>879</v>
      </c>
      <c r="F18276" s="28" t="s">
        <v>879</v>
      </c>
      <c r="G18276" s="29">
        <v>13</v>
      </c>
      <c r="H18276" s="29">
        <v>12</v>
      </c>
      <c r="I18276" s="29">
        <v>1</v>
      </c>
      <c r="J18276" s="29">
        <v>1213</v>
      </c>
      <c r="K18276" s="29">
        <v>1174</v>
      </c>
      <c r="L18276" s="29">
        <v>39</v>
      </c>
      <c r="M18276" s="29">
        <v>0</v>
      </c>
      <c r="N18276" s="29">
        <v>0</v>
      </c>
      <c r="O18276" s="29">
        <v>2</v>
      </c>
      <c r="P18276" s="29">
        <v>0</v>
      </c>
      <c r="Q18276" s="29">
        <v>0</v>
      </c>
      <c r="R18276" s="30">
        <v>2.8250000000000002</v>
      </c>
      <c r="S18276" s="30">
        <v>11.843999999999999</v>
      </c>
      <c r="T18276" s="30">
        <v>16.611999999999998</v>
      </c>
      <c r="U18276" s="30">
        <v>16.952000000000002</v>
      </c>
      <c r="V18276" s="29">
        <v>27.3</v>
      </c>
      <c r="W18276" s="29">
        <v>108653.846153846</v>
      </c>
      <c r="X18276" s="29">
        <v>297.68177028450998</v>
      </c>
      <c r="Y18276" s="29">
        <v>425948.717948718</v>
      </c>
      <c r="Z18276" s="29">
        <v>122256.41025641</v>
      </c>
      <c r="AA18276" s="30">
        <v>154.07300000000001</v>
      </c>
      <c r="AB18276" s="30">
        <v>426.35300000000001</v>
      </c>
      <c r="AC18276" s="30">
        <v>739.09199999999998</v>
      </c>
      <c r="AD18276" s="30">
        <v>1210.1959999999999</v>
      </c>
      <c r="AE18276" s="29">
        <v>952.7</v>
      </c>
      <c r="AF18276" s="29">
        <v>132592.943201377</v>
      </c>
      <c r="AG18276" s="29">
        <v>387.03851092593601</v>
      </c>
      <c r="AH18276" s="29">
        <v>629550.25553662702</v>
      </c>
      <c r="AI18276" s="29">
        <v>266387.56388415699</v>
      </c>
    </row>
    <row r="18277" spans="1:35" ht="15" customHeight="1">
      <c r="A18277" s="40" t="s">
        <v>809</v>
      </c>
      <c r="B18277" s="40" t="s">
        <v>412</v>
      </c>
      <c r="C18277" s="40" t="s">
        <v>430</v>
      </c>
      <c r="D18277" s="40" t="s">
        <v>434</v>
      </c>
      <c r="E18277" s="40"/>
      <c r="F18277" s="45" t="s">
        <v>435</v>
      </c>
      <c r="G18277" s="42">
        <v>44</v>
      </c>
      <c r="H18277" s="42">
        <v>44</v>
      </c>
      <c r="I18277" s="42">
        <v>0</v>
      </c>
      <c r="J18277" s="42">
        <v>501</v>
      </c>
      <c r="K18277" s="42">
        <v>501</v>
      </c>
      <c r="L18277" s="42">
        <v>0</v>
      </c>
      <c r="M18277" s="42">
        <v>0</v>
      </c>
      <c r="N18277" s="42">
        <v>0</v>
      </c>
      <c r="O18277" s="42">
        <v>0</v>
      </c>
      <c r="P18277" s="42">
        <v>0</v>
      </c>
      <c r="Q18277" s="42">
        <v>0</v>
      </c>
      <c r="R18277" s="43">
        <v>0</v>
      </c>
      <c r="S18277" s="43">
        <v>0</v>
      </c>
      <c r="T18277" s="43">
        <v>0</v>
      </c>
      <c r="U18277" s="43">
        <v>0</v>
      </c>
      <c r="V18277" s="42">
        <v>0</v>
      </c>
      <c r="W18277" s="42">
        <v>0</v>
      </c>
      <c r="X18277" s="42">
        <v>0</v>
      </c>
      <c r="Y18277" s="42">
        <v>0</v>
      </c>
      <c r="Z18277" s="42">
        <v>0</v>
      </c>
      <c r="AA18277" s="43">
        <v>68.465999999999994</v>
      </c>
      <c r="AB18277" s="43">
        <v>168.624</v>
      </c>
      <c r="AC18277" s="43">
        <v>337.84100000000001</v>
      </c>
      <c r="AD18277" s="43">
        <v>184.953</v>
      </c>
      <c r="AE18277" s="42">
        <v>435.58</v>
      </c>
      <c r="AF18277" s="42">
        <v>146294.87179487199</v>
      </c>
      <c r="AG18277" s="42">
        <v>434.10941185421899</v>
      </c>
      <c r="AH18277" s="42">
        <v>674385.22954091802</v>
      </c>
      <c r="AI18277" s="42">
        <v>337810.37924151699</v>
      </c>
    </row>
    <row r="18278" spans="1:35" ht="15" customHeight="1">
      <c r="A18278" s="23" t="s">
        <v>809</v>
      </c>
      <c r="B18278" s="23" t="s">
        <v>412</v>
      </c>
      <c r="C18278" s="23" t="s">
        <v>430</v>
      </c>
      <c r="D18278" s="23" t="s">
        <v>434</v>
      </c>
      <c r="E18278" s="23" t="s">
        <v>879</v>
      </c>
      <c r="F18278" s="28" t="s">
        <v>879</v>
      </c>
      <c r="G18278" s="29">
        <v>44</v>
      </c>
      <c r="H18278" s="29">
        <v>44</v>
      </c>
      <c r="I18278" s="29">
        <v>0</v>
      </c>
      <c r="J18278" s="29">
        <v>501</v>
      </c>
      <c r="K18278" s="29">
        <v>501</v>
      </c>
      <c r="L18278" s="29">
        <v>0</v>
      </c>
      <c r="M18278" s="29">
        <v>0</v>
      </c>
      <c r="N18278" s="29">
        <v>0</v>
      </c>
      <c r="O18278" s="29">
        <v>0</v>
      </c>
      <c r="P18278" s="29">
        <v>0</v>
      </c>
      <c r="Q18278" s="29">
        <v>0</v>
      </c>
      <c r="R18278" s="30">
        <v>0</v>
      </c>
      <c r="S18278" s="30">
        <v>0</v>
      </c>
      <c r="T18278" s="30">
        <v>0</v>
      </c>
      <c r="U18278" s="30">
        <v>0</v>
      </c>
      <c r="V18278" s="29">
        <v>0</v>
      </c>
      <c r="W18278" s="29">
        <v>0</v>
      </c>
      <c r="X18278" s="29">
        <v>0</v>
      </c>
      <c r="Y18278" s="29">
        <v>0</v>
      </c>
      <c r="Z18278" s="29">
        <v>0</v>
      </c>
      <c r="AA18278" s="30">
        <v>68.465999999999994</v>
      </c>
      <c r="AB18278" s="30">
        <v>168.624</v>
      </c>
      <c r="AC18278" s="30">
        <v>337.84100000000001</v>
      </c>
      <c r="AD18278" s="30">
        <v>184.953</v>
      </c>
      <c r="AE18278" s="29">
        <v>435.58</v>
      </c>
      <c r="AF18278" s="29">
        <v>146294.87179487199</v>
      </c>
      <c r="AG18278" s="29">
        <v>434.10941185421899</v>
      </c>
      <c r="AH18278" s="29">
        <v>674385.22954091802</v>
      </c>
      <c r="AI18278" s="29">
        <v>337810.37924151699</v>
      </c>
    </row>
    <row r="18279" spans="1:35" ht="24">
      <c r="A18279" s="40" t="s">
        <v>809</v>
      </c>
      <c r="B18279" s="40" t="s">
        <v>412</v>
      </c>
      <c r="C18279" s="40" t="s">
        <v>436</v>
      </c>
      <c r="D18279" s="40"/>
      <c r="E18279" s="40"/>
      <c r="F18279" s="46" t="s">
        <v>437</v>
      </c>
      <c r="G18279" s="42">
        <v>102</v>
      </c>
      <c r="H18279" s="42">
        <v>94</v>
      </c>
      <c r="I18279" s="42">
        <v>8</v>
      </c>
      <c r="J18279" s="42">
        <v>5923</v>
      </c>
      <c r="K18279" s="42">
        <v>5442</v>
      </c>
      <c r="L18279" s="42">
        <v>481</v>
      </c>
      <c r="M18279" s="42">
        <v>2</v>
      </c>
      <c r="N18279" s="42">
        <v>3</v>
      </c>
      <c r="O18279" s="42">
        <v>7</v>
      </c>
      <c r="P18279" s="42">
        <v>2</v>
      </c>
      <c r="Q18279" s="42">
        <v>3</v>
      </c>
      <c r="R18279" s="43">
        <v>67.691999999999993</v>
      </c>
      <c r="S18279" s="43">
        <v>171.821</v>
      </c>
      <c r="T18279" s="43">
        <v>305.99200000000002</v>
      </c>
      <c r="U18279" s="43">
        <v>130.131</v>
      </c>
      <c r="V18279" s="42">
        <v>415.57</v>
      </c>
      <c r="W18279" s="42">
        <v>145574.193548387</v>
      </c>
      <c r="X18279" s="42">
        <v>398.83340698188198</v>
      </c>
      <c r="Y18279" s="42">
        <v>636158.00415800395</v>
      </c>
      <c r="Z18279" s="42">
        <v>278941.78794178797</v>
      </c>
      <c r="AA18279" s="43">
        <v>628.37400000000002</v>
      </c>
      <c r="AB18279" s="43">
        <v>1468.2940000000001</v>
      </c>
      <c r="AC18279" s="43">
        <v>2838.4639999999999</v>
      </c>
      <c r="AD18279" s="43">
        <v>1776.4780000000001</v>
      </c>
      <c r="AE18279" s="42">
        <v>4160.47</v>
      </c>
      <c r="AF18279" s="42">
        <v>121097.321256504</v>
      </c>
      <c r="AG18279" s="42">
        <v>332.44204895042202</v>
      </c>
      <c r="AH18279" s="42">
        <v>521585.630282984</v>
      </c>
      <c r="AI18279" s="42">
        <v>251777.83902976799</v>
      </c>
    </row>
    <row r="18280" spans="1:35" ht="15" customHeight="1">
      <c r="A18280" s="23" t="s">
        <v>809</v>
      </c>
      <c r="B18280" s="23" t="s">
        <v>412</v>
      </c>
      <c r="C18280" s="23" t="s">
        <v>436</v>
      </c>
      <c r="D18280" s="23"/>
      <c r="E18280" s="23" t="s">
        <v>879</v>
      </c>
      <c r="F18280" s="28" t="s">
        <v>879</v>
      </c>
      <c r="G18280" s="29">
        <v>102</v>
      </c>
      <c r="H18280" s="29">
        <v>94</v>
      </c>
      <c r="I18280" s="29">
        <v>8</v>
      </c>
      <c r="J18280" s="29">
        <v>5923</v>
      </c>
      <c r="K18280" s="29">
        <v>5442</v>
      </c>
      <c r="L18280" s="29">
        <v>481</v>
      </c>
      <c r="M18280" s="29">
        <v>2</v>
      </c>
      <c r="N18280" s="29">
        <v>3</v>
      </c>
      <c r="O18280" s="29">
        <v>7</v>
      </c>
      <c r="P18280" s="29">
        <v>2</v>
      </c>
      <c r="Q18280" s="29">
        <v>3</v>
      </c>
      <c r="R18280" s="30">
        <v>67.691999999999993</v>
      </c>
      <c r="S18280" s="30">
        <v>171.821</v>
      </c>
      <c r="T18280" s="30">
        <v>305.99200000000002</v>
      </c>
      <c r="U18280" s="30">
        <v>130.131</v>
      </c>
      <c r="V18280" s="29">
        <v>415.57</v>
      </c>
      <c r="W18280" s="29">
        <v>145574.193548387</v>
      </c>
      <c r="X18280" s="29">
        <v>398.83340698188198</v>
      </c>
      <c r="Y18280" s="29">
        <v>636158.00415800395</v>
      </c>
      <c r="Z18280" s="29">
        <v>278941.78794178797</v>
      </c>
      <c r="AA18280" s="30">
        <v>628.37400000000002</v>
      </c>
      <c r="AB18280" s="30">
        <v>1468.2940000000001</v>
      </c>
      <c r="AC18280" s="30">
        <v>2838.4639999999999</v>
      </c>
      <c r="AD18280" s="30">
        <v>1776.4780000000001</v>
      </c>
      <c r="AE18280" s="29">
        <v>4160.47</v>
      </c>
      <c r="AF18280" s="29">
        <v>121097.321256504</v>
      </c>
      <c r="AG18280" s="29">
        <v>332.44204895042202</v>
      </c>
      <c r="AH18280" s="29">
        <v>521585.630282984</v>
      </c>
      <c r="AI18280" s="29">
        <v>251777.83902976799</v>
      </c>
    </row>
    <row r="18281" spans="1:35" ht="24">
      <c r="A18281" s="40" t="s">
        <v>809</v>
      </c>
      <c r="B18281" s="40" t="s">
        <v>412</v>
      </c>
      <c r="C18281" s="40" t="s">
        <v>436</v>
      </c>
      <c r="D18281" s="40" t="s">
        <v>438</v>
      </c>
      <c r="E18281" s="40"/>
      <c r="F18281" s="45" t="s">
        <v>439</v>
      </c>
      <c r="G18281" s="42">
        <v>76</v>
      </c>
      <c r="H18281" s="42">
        <v>72</v>
      </c>
      <c r="I18281" s="42">
        <v>4</v>
      </c>
      <c r="J18281" s="42">
        <v>4735</v>
      </c>
      <c r="K18281" s="42">
        <v>4393</v>
      </c>
      <c r="L18281" s="42">
        <v>342</v>
      </c>
      <c r="M18281" s="42">
        <v>1</v>
      </c>
      <c r="N18281" s="42">
        <v>3</v>
      </c>
      <c r="O18281" s="42">
        <v>4</v>
      </c>
      <c r="P18281" s="42">
        <v>2</v>
      </c>
      <c r="Q18281" s="42">
        <v>3</v>
      </c>
      <c r="R18281" s="43">
        <v>50.790999999999997</v>
      </c>
      <c r="S18281" s="43">
        <v>124.426</v>
      </c>
      <c r="T18281" s="43">
        <v>225.13499999999999</v>
      </c>
      <c r="U18281" s="43">
        <v>79.915999999999997</v>
      </c>
      <c r="V18281" s="42">
        <v>300</v>
      </c>
      <c r="W18281" s="42">
        <v>150269.23076923101</v>
      </c>
      <c r="X18281" s="42">
        <v>411.69652265542697</v>
      </c>
      <c r="Y18281" s="42">
        <v>658289.47368420998</v>
      </c>
      <c r="Z18281" s="42">
        <v>294470.76023391797</v>
      </c>
      <c r="AA18281" s="43">
        <v>499.65800000000002</v>
      </c>
      <c r="AB18281" s="43">
        <v>1240.8969999999999</v>
      </c>
      <c r="AC18281" s="43">
        <v>2381.509</v>
      </c>
      <c r="AD18281" s="43">
        <v>1385.3489999999999</v>
      </c>
      <c r="AE18281" s="42">
        <v>3394.7</v>
      </c>
      <c r="AF18281" s="42">
        <v>118290.246212121</v>
      </c>
      <c r="AG18281" s="42">
        <v>324.93600882349898</v>
      </c>
      <c r="AH18281" s="42">
        <v>542115.63851582096</v>
      </c>
      <c r="AI18281" s="42">
        <v>259644.206692465</v>
      </c>
    </row>
    <row r="18282" spans="1:35" ht="15" customHeight="1">
      <c r="A18282" s="23" t="s">
        <v>809</v>
      </c>
      <c r="B18282" s="23" t="s">
        <v>412</v>
      </c>
      <c r="C18282" s="23" t="s">
        <v>436</v>
      </c>
      <c r="D18282" s="23" t="s">
        <v>438</v>
      </c>
      <c r="E18282" s="23" t="s">
        <v>896</v>
      </c>
      <c r="F18282" s="28" t="s">
        <v>2</v>
      </c>
      <c r="G18282" s="29">
        <v>5</v>
      </c>
      <c r="H18282" s="29">
        <v>5</v>
      </c>
      <c r="I18282" s="29">
        <v>0</v>
      </c>
      <c r="J18282" s="29">
        <v>36</v>
      </c>
      <c r="K18282" s="29">
        <v>36</v>
      </c>
      <c r="L18282" s="29">
        <v>0</v>
      </c>
      <c r="M18282" s="29">
        <v>0</v>
      </c>
      <c r="N18282" s="29">
        <v>0</v>
      </c>
      <c r="O18282" s="29">
        <v>0</v>
      </c>
      <c r="P18282" s="29">
        <v>0</v>
      </c>
      <c r="Q18282" s="29">
        <v>0</v>
      </c>
      <c r="R18282" s="30">
        <v>0</v>
      </c>
      <c r="S18282" s="30">
        <v>0</v>
      </c>
      <c r="T18282" s="30">
        <v>0</v>
      </c>
      <c r="U18282" s="30">
        <v>0</v>
      </c>
      <c r="V18282" s="29">
        <v>0</v>
      </c>
      <c r="W18282" s="29">
        <v>0</v>
      </c>
      <c r="X18282" s="29">
        <v>0</v>
      </c>
      <c r="Y18282" s="29">
        <v>0</v>
      </c>
      <c r="Z18282" s="29">
        <v>0</v>
      </c>
      <c r="AA18282" s="30">
        <v>4.5430000000000001</v>
      </c>
      <c r="AB18282" s="30">
        <v>6.7110000000000003</v>
      </c>
      <c r="AC18282" s="30">
        <v>18.474</v>
      </c>
      <c r="AD18282" s="30">
        <v>8.3550000000000004</v>
      </c>
      <c r="AE18282" s="29">
        <v>31.5</v>
      </c>
      <c r="AF18282" s="29">
        <v>133617.64705882399</v>
      </c>
      <c r="AG18282" s="29">
        <v>366.07574536663998</v>
      </c>
      <c r="AH18282" s="29">
        <v>513166.66666666698</v>
      </c>
      <c r="AI18282" s="29">
        <v>326750</v>
      </c>
    </row>
    <row r="18283" spans="1:35" ht="15" customHeight="1">
      <c r="A18283" s="40" t="s">
        <v>809</v>
      </c>
      <c r="B18283" s="40" t="s">
        <v>412</v>
      </c>
      <c r="C18283" s="40" t="s">
        <v>436</v>
      </c>
      <c r="D18283" s="40" t="s">
        <v>438</v>
      </c>
      <c r="E18283" s="40" t="s">
        <v>3</v>
      </c>
      <c r="F18283" s="41" t="s">
        <v>4</v>
      </c>
      <c r="G18283" s="42">
        <v>31</v>
      </c>
      <c r="H18283" s="42">
        <v>30</v>
      </c>
      <c r="I18283" s="42">
        <v>1</v>
      </c>
      <c r="J18283" s="42">
        <v>1019</v>
      </c>
      <c r="K18283" s="42">
        <v>987</v>
      </c>
      <c r="L18283" s="42">
        <v>32</v>
      </c>
      <c r="M18283" s="42">
        <v>0</v>
      </c>
      <c r="N18283" s="42">
        <v>0</v>
      </c>
      <c r="O18283" s="42">
        <v>1</v>
      </c>
      <c r="P18283" s="42">
        <v>0</v>
      </c>
      <c r="Q18283" s="42">
        <v>0</v>
      </c>
      <c r="R18283" s="43">
        <v>2.9950000000000001</v>
      </c>
      <c r="S18283" s="43">
        <v>3.097</v>
      </c>
      <c r="T18283" s="43">
        <v>9.984</v>
      </c>
      <c r="U18283" s="43">
        <v>3.5</v>
      </c>
      <c r="V18283" s="42">
        <v>32</v>
      </c>
      <c r="W18283" s="42">
        <v>93593.75</v>
      </c>
      <c r="X18283" s="42">
        <v>256.421232876712</v>
      </c>
      <c r="Y18283" s="42">
        <v>312000</v>
      </c>
      <c r="Z18283" s="42">
        <v>215218.75</v>
      </c>
      <c r="AA18283" s="43">
        <v>115.24299999999999</v>
      </c>
      <c r="AB18283" s="43">
        <v>218.69399999999999</v>
      </c>
      <c r="AC18283" s="43">
        <v>472.95299999999997</v>
      </c>
      <c r="AD18283" s="43">
        <v>264.69099999999997</v>
      </c>
      <c r="AE18283" s="42">
        <v>669.05</v>
      </c>
      <c r="AF18283" s="42">
        <v>121950.26455026399</v>
      </c>
      <c r="AG18283" s="42">
        <v>336.13634109775199</v>
      </c>
      <c r="AH18283" s="42">
        <v>479182.37082066899</v>
      </c>
      <c r="AI18283" s="42">
        <v>257607.90273556201</v>
      </c>
    </row>
    <row r="18284" spans="1:35" ht="15" customHeight="1">
      <c r="A18284" s="23" t="s">
        <v>809</v>
      </c>
      <c r="B18284" s="23" t="s">
        <v>412</v>
      </c>
      <c r="C18284" s="23" t="s">
        <v>436</v>
      </c>
      <c r="D18284" s="23" t="s">
        <v>438</v>
      </c>
      <c r="E18284" s="23" t="s">
        <v>5</v>
      </c>
      <c r="F18284" s="28" t="s">
        <v>6</v>
      </c>
      <c r="G18284" s="29">
        <v>40</v>
      </c>
      <c r="H18284" s="29">
        <v>37</v>
      </c>
      <c r="I18284" s="29">
        <v>3</v>
      </c>
      <c r="J18284" s="29">
        <v>3680</v>
      </c>
      <c r="K18284" s="29">
        <v>3370</v>
      </c>
      <c r="L18284" s="29">
        <v>310</v>
      </c>
      <c r="M18284" s="29">
        <v>1</v>
      </c>
      <c r="N18284" s="29">
        <v>3</v>
      </c>
      <c r="O18284" s="29">
        <v>3</v>
      </c>
      <c r="P18284" s="29">
        <v>2</v>
      </c>
      <c r="Q18284" s="29">
        <v>3</v>
      </c>
      <c r="R18284" s="30">
        <v>47.795999999999999</v>
      </c>
      <c r="S18284" s="30">
        <v>121.32899999999999</v>
      </c>
      <c r="T18284" s="30">
        <v>215.15100000000001</v>
      </c>
      <c r="U18284" s="30">
        <v>76.415999999999997</v>
      </c>
      <c r="V18284" s="29">
        <v>268</v>
      </c>
      <c r="W18284" s="29">
        <v>156196.078431373</v>
      </c>
      <c r="X18284" s="29">
        <v>427.93446145581498</v>
      </c>
      <c r="Y18284" s="29">
        <v>694035.48387096799</v>
      </c>
      <c r="Z18284" s="29">
        <v>302651.61290322599</v>
      </c>
      <c r="AA18284" s="30">
        <v>379.87200000000001</v>
      </c>
      <c r="AB18284" s="30">
        <v>1015.492</v>
      </c>
      <c r="AC18284" s="30">
        <v>1890.0820000000001</v>
      </c>
      <c r="AD18284" s="30">
        <v>1112.3030000000001</v>
      </c>
      <c r="AE18284" s="29">
        <v>2694.15</v>
      </c>
      <c r="AF18284" s="29">
        <v>117063.790446841</v>
      </c>
      <c r="AG18284" s="29">
        <v>320.79397470990398</v>
      </c>
      <c r="AH18284" s="29">
        <v>560856.67655786395</v>
      </c>
      <c r="AI18284" s="29">
        <v>259523.73887240401</v>
      </c>
    </row>
    <row r="18285" spans="1:35" ht="24">
      <c r="A18285" s="40" t="s">
        <v>809</v>
      </c>
      <c r="B18285" s="40" t="s">
        <v>412</v>
      </c>
      <c r="C18285" s="40" t="s">
        <v>436</v>
      </c>
      <c r="D18285" s="40" t="s">
        <v>440</v>
      </c>
      <c r="E18285" s="40"/>
      <c r="F18285" s="45" t="s">
        <v>441</v>
      </c>
      <c r="G18285" s="42">
        <v>14</v>
      </c>
      <c r="H18285" s="42">
        <v>11</v>
      </c>
      <c r="I18285" s="42">
        <v>3</v>
      </c>
      <c r="J18285" s="42">
        <v>988</v>
      </c>
      <c r="K18285" s="42">
        <v>921</v>
      </c>
      <c r="L18285" s="42">
        <v>67</v>
      </c>
      <c r="M18285" s="42">
        <v>1</v>
      </c>
      <c r="N18285" s="42">
        <v>0</v>
      </c>
      <c r="O18285" s="42">
        <v>2</v>
      </c>
      <c r="P18285" s="42">
        <v>0</v>
      </c>
      <c r="Q18285" s="42">
        <v>0</v>
      </c>
      <c r="R18285" s="43">
        <v>9.3970000000000002</v>
      </c>
      <c r="S18285" s="43">
        <v>33.996000000000002</v>
      </c>
      <c r="T18285" s="43">
        <v>47.377000000000002</v>
      </c>
      <c r="U18285" s="43">
        <v>26.614999999999998</v>
      </c>
      <c r="V18285" s="42">
        <v>50.77</v>
      </c>
      <c r="W18285" s="42">
        <v>156616.66666666701</v>
      </c>
      <c r="X18285" s="42">
        <v>429.08675799086802</v>
      </c>
      <c r="Y18285" s="42">
        <v>707119.40298507502</v>
      </c>
      <c r="Z18285" s="42">
        <v>199716.41791044801</v>
      </c>
      <c r="AA18285" s="43">
        <v>118.627</v>
      </c>
      <c r="AB18285" s="43">
        <v>201.01400000000001</v>
      </c>
      <c r="AC18285" s="43">
        <v>392.31299999999999</v>
      </c>
      <c r="AD18285" s="43">
        <v>340.81700000000001</v>
      </c>
      <c r="AE18285" s="42">
        <v>645.77</v>
      </c>
      <c r="AF18285" s="42">
        <v>134193.43891402701</v>
      </c>
      <c r="AG18285" s="42">
        <v>367.653257298705</v>
      </c>
      <c r="AH18285" s="42">
        <v>425964.16938110703</v>
      </c>
      <c r="AI18285" s="42">
        <v>207707.92616721001</v>
      </c>
    </row>
    <row r="18286" spans="1:35" ht="15" customHeight="1">
      <c r="A18286" s="23" t="s">
        <v>809</v>
      </c>
      <c r="B18286" s="23" t="s">
        <v>412</v>
      </c>
      <c r="C18286" s="23" t="s">
        <v>436</v>
      </c>
      <c r="D18286" s="23" t="s">
        <v>440</v>
      </c>
      <c r="E18286" s="23" t="s">
        <v>879</v>
      </c>
      <c r="F18286" s="28" t="s">
        <v>879</v>
      </c>
      <c r="G18286" s="29">
        <v>14</v>
      </c>
      <c r="H18286" s="29">
        <v>11</v>
      </c>
      <c r="I18286" s="29">
        <v>3</v>
      </c>
      <c r="J18286" s="29">
        <v>988</v>
      </c>
      <c r="K18286" s="29">
        <v>921</v>
      </c>
      <c r="L18286" s="29">
        <v>67</v>
      </c>
      <c r="M18286" s="29">
        <v>1</v>
      </c>
      <c r="N18286" s="29">
        <v>0</v>
      </c>
      <c r="O18286" s="29">
        <v>2</v>
      </c>
      <c r="P18286" s="29">
        <v>0</v>
      </c>
      <c r="Q18286" s="29">
        <v>0</v>
      </c>
      <c r="R18286" s="30">
        <v>9.3970000000000002</v>
      </c>
      <c r="S18286" s="30">
        <v>33.996000000000002</v>
      </c>
      <c r="T18286" s="30">
        <v>47.377000000000002</v>
      </c>
      <c r="U18286" s="30">
        <v>26.614999999999998</v>
      </c>
      <c r="V18286" s="29">
        <v>50.77</v>
      </c>
      <c r="W18286" s="29">
        <v>156616.66666666701</v>
      </c>
      <c r="X18286" s="29">
        <v>429.08675799086802</v>
      </c>
      <c r="Y18286" s="29">
        <v>707119.40298507502</v>
      </c>
      <c r="Z18286" s="29">
        <v>199716.41791044801</v>
      </c>
      <c r="AA18286" s="30">
        <v>118.627</v>
      </c>
      <c r="AB18286" s="30">
        <v>201.01400000000001</v>
      </c>
      <c r="AC18286" s="30">
        <v>392.31299999999999</v>
      </c>
      <c r="AD18286" s="30">
        <v>340.81700000000001</v>
      </c>
      <c r="AE18286" s="29">
        <v>645.77</v>
      </c>
      <c r="AF18286" s="29">
        <v>134193.43891402701</v>
      </c>
      <c r="AG18286" s="29">
        <v>367.653257298705</v>
      </c>
      <c r="AH18286" s="29">
        <v>425964.16938110703</v>
      </c>
      <c r="AI18286" s="29">
        <v>207707.92616721001</v>
      </c>
    </row>
    <row r="18287" spans="1:35" ht="15" customHeight="1">
      <c r="A18287" s="40" t="s">
        <v>809</v>
      </c>
      <c r="B18287" s="40" t="s">
        <v>412</v>
      </c>
      <c r="C18287" s="40" t="s">
        <v>436</v>
      </c>
      <c r="D18287" s="40" t="s">
        <v>446</v>
      </c>
      <c r="E18287" s="40"/>
      <c r="F18287" s="45" t="s">
        <v>447</v>
      </c>
      <c r="G18287" s="42">
        <v>11</v>
      </c>
      <c r="H18287" s="42">
        <v>11</v>
      </c>
      <c r="I18287" s="42">
        <v>0</v>
      </c>
      <c r="J18287" s="42"/>
      <c r="K18287" s="42"/>
      <c r="L18287" s="42"/>
      <c r="M18287" s="42"/>
      <c r="N18287" s="42"/>
      <c r="O18287" s="42"/>
      <c r="P18287" s="42"/>
      <c r="Q18287" s="42"/>
      <c r="R18287" s="43"/>
      <c r="S18287" s="43"/>
      <c r="T18287" s="43"/>
      <c r="U18287" s="43"/>
      <c r="V18287" s="42">
        <v>0</v>
      </c>
      <c r="W18287" s="42">
        <v>0</v>
      </c>
      <c r="X18287" s="42">
        <v>0</v>
      </c>
      <c r="Y18287" s="42">
        <v>0</v>
      </c>
      <c r="Z18287" s="42">
        <v>0</v>
      </c>
      <c r="AA18287" s="43"/>
      <c r="AB18287" s="43"/>
      <c r="AC18287" s="43"/>
      <c r="AD18287" s="43"/>
      <c r="AE18287" s="42">
        <v>120</v>
      </c>
      <c r="AF18287" s="42">
        <v>124555.555555556</v>
      </c>
      <c r="AG18287" s="42">
        <v>341.248097412481</v>
      </c>
      <c r="AH18287" s="42">
        <v>505015.625</v>
      </c>
      <c r="AI18287" s="42">
        <v>298898.4375</v>
      </c>
    </row>
    <row r="18288" spans="1:35" ht="15" customHeight="1">
      <c r="A18288" s="23" t="s">
        <v>809</v>
      </c>
      <c r="B18288" s="23" t="s">
        <v>412</v>
      </c>
      <c r="C18288" s="23" t="s">
        <v>436</v>
      </c>
      <c r="D18288" s="23" t="s">
        <v>446</v>
      </c>
      <c r="E18288" s="23" t="s">
        <v>879</v>
      </c>
      <c r="F18288" s="28" t="s">
        <v>879</v>
      </c>
      <c r="G18288" s="29">
        <v>11</v>
      </c>
      <c r="H18288" s="29">
        <v>11</v>
      </c>
      <c r="I18288" s="29">
        <v>0</v>
      </c>
      <c r="J18288" s="29"/>
      <c r="K18288" s="29"/>
      <c r="L18288" s="29"/>
      <c r="M18288" s="29"/>
      <c r="N18288" s="29"/>
      <c r="O18288" s="29"/>
      <c r="P18288" s="29"/>
      <c r="Q18288" s="29"/>
      <c r="R18288" s="30"/>
      <c r="S18288" s="30"/>
      <c r="T18288" s="30"/>
      <c r="U18288" s="30"/>
      <c r="V18288" s="29">
        <v>0</v>
      </c>
      <c r="W18288" s="29">
        <v>0</v>
      </c>
      <c r="X18288" s="29">
        <v>0</v>
      </c>
      <c r="Y18288" s="29">
        <v>0</v>
      </c>
      <c r="Z18288" s="29">
        <v>0</v>
      </c>
      <c r="AA18288" s="30"/>
      <c r="AB18288" s="30"/>
      <c r="AC18288" s="30"/>
      <c r="AD18288" s="30"/>
      <c r="AE18288" s="29">
        <v>120</v>
      </c>
      <c r="AF18288" s="29">
        <v>124555.555555556</v>
      </c>
      <c r="AG18288" s="29">
        <v>341.248097412481</v>
      </c>
      <c r="AH18288" s="29">
        <v>505015.625</v>
      </c>
      <c r="AI18288" s="29">
        <v>298898.4375</v>
      </c>
    </row>
    <row r="18289" spans="1:35" ht="15" customHeight="1">
      <c r="A18289" s="40" t="s">
        <v>809</v>
      </c>
      <c r="B18289" s="40" t="s">
        <v>412</v>
      </c>
      <c r="C18289" s="40" t="s">
        <v>436</v>
      </c>
      <c r="D18289" s="40" t="s">
        <v>448</v>
      </c>
      <c r="E18289" s="40"/>
      <c r="F18289" s="45" t="s">
        <v>449</v>
      </c>
      <c r="G18289" s="42">
        <v>1</v>
      </c>
      <c r="H18289" s="42">
        <v>0</v>
      </c>
      <c r="I18289" s="42">
        <v>1</v>
      </c>
      <c r="J18289" s="42"/>
      <c r="K18289" s="42"/>
      <c r="L18289" s="42"/>
      <c r="M18289" s="42"/>
      <c r="N18289" s="42"/>
      <c r="O18289" s="42"/>
      <c r="P18289" s="42"/>
      <c r="Q18289" s="42"/>
      <c r="R18289" s="43"/>
      <c r="S18289" s="43"/>
      <c r="T18289" s="43"/>
      <c r="U18289" s="43"/>
      <c r="V18289" s="42"/>
      <c r="W18289" s="42"/>
      <c r="X18289" s="42"/>
      <c r="Y18289" s="42"/>
      <c r="Z18289" s="42"/>
      <c r="AA18289" s="43"/>
      <c r="AB18289" s="43"/>
      <c r="AC18289" s="43"/>
      <c r="AD18289" s="43"/>
      <c r="AE18289" s="42"/>
      <c r="AF18289" s="42"/>
      <c r="AG18289" s="42"/>
      <c r="AH18289" s="42"/>
      <c r="AI18289" s="42"/>
    </row>
    <row r="18290" spans="1:35" ht="15" customHeight="1">
      <c r="A18290" s="23" t="s">
        <v>809</v>
      </c>
      <c r="B18290" s="23" t="s">
        <v>412</v>
      </c>
      <c r="C18290" s="23" t="s">
        <v>436</v>
      </c>
      <c r="D18290" s="23" t="s">
        <v>448</v>
      </c>
      <c r="E18290" s="23" t="s">
        <v>879</v>
      </c>
      <c r="F18290" s="28" t="s">
        <v>879</v>
      </c>
      <c r="G18290" s="29">
        <v>1</v>
      </c>
      <c r="H18290" s="29">
        <v>0</v>
      </c>
      <c r="I18290" s="29">
        <v>1</v>
      </c>
      <c r="J18290" s="29"/>
      <c r="K18290" s="29"/>
      <c r="L18290" s="29"/>
      <c r="M18290" s="29"/>
      <c r="N18290" s="29"/>
      <c r="O18290" s="29"/>
      <c r="P18290" s="29"/>
      <c r="Q18290" s="29"/>
      <c r="R18290" s="30"/>
      <c r="S18290" s="30"/>
      <c r="T18290" s="30"/>
      <c r="U18290" s="30"/>
      <c r="V18290" s="29"/>
      <c r="W18290" s="29"/>
      <c r="X18290" s="29"/>
      <c r="Y18290" s="29"/>
      <c r="Z18290" s="29"/>
      <c r="AA18290" s="30"/>
      <c r="AB18290" s="30"/>
      <c r="AC18290" s="30"/>
      <c r="AD18290" s="30"/>
      <c r="AE18290" s="29"/>
      <c r="AF18290" s="29"/>
      <c r="AG18290" s="29"/>
      <c r="AH18290" s="29"/>
      <c r="AI18290" s="29"/>
    </row>
    <row r="18291" spans="1:35" ht="15" customHeight="1">
      <c r="A18291" s="40" t="s">
        <v>809</v>
      </c>
      <c r="B18291" s="40" t="s">
        <v>412</v>
      </c>
      <c r="C18291" s="40" t="s">
        <v>456</v>
      </c>
      <c r="D18291" s="40"/>
      <c r="E18291" s="40"/>
      <c r="F18291" s="46" t="s">
        <v>457</v>
      </c>
      <c r="G18291" s="42">
        <v>3</v>
      </c>
      <c r="H18291" s="42">
        <v>3</v>
      </c>
      <c r="I18291" s="42">
        <v>0</v>
      </c>
      <c r="J18291" s="42"/>
      <c r="K18291" s="42"/>
      <c r="L18291" s="42"/>
      <c r="M18291" s="42"/>
      <c r="N18291" s="42"/>
      <c r="O18291" s="42"/>
      <c r="P18291" s="42"/>
      <c r="Q18291" s="42"/>
      <c r="R18291" s="43"/>
      <c r="S18291" s="43"/>
      <c r="T18291" s="43"/>
      <c r="U18291" s="43"/>
      <c r="V18291" s="42">
        <v>0</v>
      </c>
      <c r="W18291" s="42">
        <v>0</v>
      </c>
      <c r="X18291" s="42">
        <v>0</v>
      </c>
      <c r="Y18291" s="42">
        <v>0</v>
      </c>
      <c r="Z18291" s="42">
        <v>0</v>
      </c>
      <c r="AA18291" s="43"/>
      <c r="AB18291" s="43"/>
      <c r="AC18291" s="43"/>
      <c r="AD18291" s="43"/>
      <c r="AE18291" s="42">
        <v>36.25</v>
      </c>
      <c r="AF18291" s="42">
        <v>159857.14285714299</v>
      </c>
      <c r="AG18291" s="42">
        <v>437.96477495107598</v>
      </c>
      <c r="AH18291" s="42">
        <v>319069.76744185999</v>
      </c>
      <c r="AI18291" s="42">
        <v>144953.48837209301</v>
      </c>
    </row>
    <row r="18292" spans="1:35" ht="15" customHeight="1">
      <c r="A18292" s="23" t="s">
        <v>809</v>
      </c>
      <c r="B18292" s="23" t="s">
        <v>412</v>
      </c>
      <c r="C18292" s="23" t="s">
        <v>456</v>
      </c>
      <c r="D18292" s="23"/>
      <c r="E18292" s="23" t="s">
        <v>879</v>
      </c>
      <c r="F18292" s="28" t="s">
        <v>879</v>
      </c>
      <c r="G18292" s="29">
        <v>3</v>
      </c>
      <c r="H18292" s="29">
        <v>3</v>
      </c>
      <c r="I18292" s="29">
        <v>0</v>
      </c>
      <c r="J18292" s="29"/>
      <c r="K18292" s="29"/>
      <c r="L18292" s="29"/>
      <c r="M18292" s="29"/>
      <c r="N18292" s="29"/>
      <c r="O18292" s="29"/>
      <c r="P18292" s="29"/>
      <c r="Q18292" s="29"/>
      <c r="R18292" s="30"/>
      <c r="S18292" s="30"/>
      <c r="T18292" s="30"/>
      <c r="U18292" s="30"/>
      <c r="V18292" s="29">
        <v>0</v>
      </c>
      <c r="W18292" s="29">
        <v>0</v>
      </c>
      <c r="X18292" s="29">
        <v>0</v>
      </c>
      <c r="Y18292" s="29">
        <v>0</v>
      </c>
      <c r="Z18292" s="29">
        <v>0</v>
      </c>
      <c r="AA18292" s="30"/>
      <c r="AB18292" s="30"/>
      <c r="AC18292" s="30"/>
      <c r="AD18292" s="30"/>
      <c r="AE18292" s="29">
        <v>36.25</v>
      </c>
      <c r="AF18292" s="29">
        <v>159857.14285714299</v>
      </c>
      <c r="AG18292" s="29">
        <v>437.96477495107598</v>
      </c>
      <c r="AH18292" s="29">
        <v>319069.76744185999</v>
      </c>
      <c r="AI18292" s="29">
        <v>144953.48837209301</v>
      </c>
    </row>
    <row r="18293" spans="1:35" ht="15" customHeight="1">
      <c r="A18293" s="40" t="s">
        <v>809</v>
      </c>
      <c r="B18293" s="40" t="s">
        <v>412</v>
      </c>
      <c r="C18293" s="40" t="s">
        <v>456</v>
      </c>
      <c r="D18293" s="40" t="s">
        <v>458</v>
      </c>
      <c r="E18293" s="40"/>
      <c r="F18293" s="45" t="s">
        <v>459</v>
      </c>
      <c r="G18293" s="42">
        <v>3</v>
      </c>
      <c r="H18293" s="42">
        <v>3</v>
      </c>
      <c r="I18293" s="42">
        <v>0</v>
      </c>
      <c r="J18293" s="42"/>
      <c r="K18293" s="42"/>
      <c r="L18293" s="42"/>
      <c r="M18293" s="42"/>
      <c r="N18293" s="42"/>
      <c r="O18293" s="42"/>
      <c r="P18293" s="42"/>
      <c r="Q18293" s="42"/>
      <c r="R18293" s="43"/>
      <c r="S18293" s="43"/>
      <c r="T18293" s="43"/>
      <c r="U18293" s="43"/>
      <c r="V18293" s="42">
        <v>0</v>
      </c>
      <c r="W18293" s="42">
        <v>0</v>
      </c>
      <c r="X18293" s="42">
        <v>0</v>
      </c>
      <c r="Y18293" s="42">
        <v>0</v>
      </c>
      <c r="Z18293" s="42">
        <v>0</v>
      </c>
      <c r="AA18293" s="43"/>
      <c r="AB18293" s="43"/>
      <c r="AC18293" s="43"/>
      <c r="AD18293" s="43"/>
      <c r="AE18293" s="42">
        <v>36.25</v>
      </c>
      <c r="AF18293" s="42">
        <v>159857.14285714299</v>
      </c>
      <c r="AG18293" s="42">
        <v>437.96477495107598</v>
      </c>
      <c r="AH18293" s="42">
        <v>319069.76744185999</v>
      </c>
      <c r="AI18293" s="42">
        <v>144953.48837209301</v>
      </c>
    </row>
    <row r="18294" spans="1:35" ht="15" customHeight="1">
      <c r="A18294" s="23" t="s">
        <v>809</v>
      </c>
      <c r="B18294" s="23" t="s">
        <v>412</v>
      </c>
      <c r="C18294" s="23" t="s">
        <v>456</v>
      </c>
      <c r="D18294" s="23" t="s">
        <v>458</v>
      </c>
      <c r="E18294" s="23" t="s">
        <v>879</v>
      </c>
      <c r="F18294" s="28" t="s">
        <v>879</v>
      </c>
      <c r="G18294" s="29">
        <v>3</v>
      </c>
      <c r="H18294" s="29">
        <v>3</v>
      </c>
      <c r="I18294" s="29">
        <v>0</v>
      </c>
      <c r="J18294" s="29"/>
      <c r="K18294" s="29"/>
      <c r="L18294" s="29"/>
      <c r="M18294" s="29"/>
      <c r="N18294" s="29"/>
      <c r="O18294" s="29"/>
      <c r="P18294" s="29"/>
      <c r="Q18294" s="29"/>
      <c r="R18294" s="30"/>
      <c r="S18294" s="30"/>
      <c r="T18294" s="30"/>
      <c r="U18294" s="30"/>
      <c r="V18294" s="29">
        <v>0</v>
      </c>
      <c r="W18294" s="29">
        <v>0</v>
      </c>
      <c r="X18294" s="29">
        <v>0</v>
      </c>
      <c r="Y18294" s="29">
        <v>0</v>
      </c>
      <c r="Z18294" s="29">
        <v>0</v>
      </c>
      <c r="AA18294" s="30"/>
      <c r="AB18294" s="30"/>
      <c r="AC18294" s="30"/>
      <c r="AD18294" s="30"/>
      <c r="AE18294" s="29">
        <v>36.25</v>
      </c>
      <c r="AF18294" s="29">
        <v>159857.14285714299</v>
      </c>
      <c r="AG18294" s="29">
        <v>437.96477495107598</v>
      </c>
      <c r="AH18294" s="29">
        <v>319069.76744185999</v>
      </c>
      <c r="AI18294" s="29">
        <v>144953.48837209301</v>
      </c>
    </row>
    <row r="18295" spans="1:35" ht="15" customHeight="1">
      <c r="A18295" s="40" t="s">
        <v>809</v>
      </c>
      <c r="B18295" s="40" t="s">
        <v>412</v>
      </c>
      <c r="C18295" s="40" t="s">
        <v>464</v>
      </c>
      <c r="D18295" s="40"/>
      <c r="E18295" s="40"/>
      <c r="F18295" s="46" t="s">
        <v>465</v>
      </c>
      <c r="G18295" s="42">
        <v>60</v>
      </c>
      <c r="H18295" s="42">
        <v>57</v>
      </c>
      <c r="I18295" s="42">
        <v>3</v>
      </c>
      <c r="J18295" s="42">
        <v>9891</v>
      </c>
      <c r="K18295" s="42">
        <v>804</v>
      </c>
      <c r="L18295" s="42">
        <v>9087</v>
      </c>
      <c r="M18295" s="42">
        <v>90</v>
      </c>
      <c r="N18295" s="42">
        <v>0</v>
      </c>
      <c r="O18295" s="42">
        <v>112</v>
      </c>
      <c r="P18295" s="42">
        <v>30</v>
      </c>
      <c r="Q18295" s="42">
        <v>36</v>
      </c>
      <c r="R18295" s="43">
        <v>3182.9639999999999</v>
      </c>
      <c r="S18295" s="43">
        <v>540.12099999999998</v>
      </c>
      <c r="T18295" s="43">
        <v>4965.7240000000002</v>
      </c>
      <c r="U18295" s="43">
        <v>475.47399999999999</v>
      </c>
      <c r="V18295" s="42">
        <v>9086.2000000000007</v>
      </c>
      <c r="W18295" s="42">
        <v>350469.500110108</v>
      </c>
      <c r="X18295" s="42">
        <v>1063.1026292521001</v>
      </c>
      <c r="Y18295" s="42">
        <v>546464.61978650803</v>
      </c>
      <c r="Z18295" s="42">
        <v>487025.75107296102</v>
      </c>
      <c r="AA18295" s="43">
        <v>174.19900000000001</v>
      </c>
      <c r="AB18295" s="43">
        <v>277.63499999999999</v>
      </c>
      <c r="AC18295" s="43">
        <v>723.68399999999997</v>
      </c>
      <c r="AD18295" s="43">
        <v>937.49900000000002</v>
      </c>
      <c r="AE18295" s="42">
        <v>635.44000000000005</v>
      </c>
      <c r="AF18295" s="42">
        <v>224772.90322580599</v>
      </c>
      <c r="AG18295" s="42">
        <v>739.85421746670704</v>
      </c>
      <c r="AH18295" s="42">
        <v>900104.47761194</v>
      </c>
      <c r="AI18295" s="42">
        <v>554787.31343283597</v>
      </c>
    </row>
    <row r="18296" spans="1:35" ht="15" customHeight="1">
      <c r="A18296" s="23" t="s">
        <v>809</v>
      </c>
      <c r="B18296" s="23" t="s">
        <v>412</v>
      </c>
      <c r="C18296" s="23" t="s">
        <v>464</v>
      </c>
      <c r="D18296" s="23"/>
      <c r="E18296" s="23" t="s">
        <v>879</v>
      </c>
      <c r="F18296" s="28" t="s">
        <v>879</v>
      </c>
      <c r="G18296" s="29">
        <v>60</v>
      </c>
      <c r="H18296" s="29">
        <v>57</v>
      </c>
      <c r="I18296" s="29">
        <v>3</v>
      </c>
      <c r="J18296" s="29">
        <v>9891</v>
      </c>
      <c r="K18296" s="29">
        <v>804</v>
      </c>
      <c r="L18296" s="29">
        <v>9087</v>
      </c>
      <c r="M18296" s="29">
        <v>90</v>
      </c>
      <c r="N18296" s="29">
        <v>0</v>
      </c>
      <c r="O18296" s="29">
        <v>112</v>
      </c>
      <c r="P18296" s="29">
        <v>30</v>
      </c>
      <c r="Q18296" s="29">
        <v>36</v>
      </c>
      <c r="R18296" s="30">
        <v>3182.9639999999999</v>
      </c>
      <c r="S18296" s="30">
        <v>540.12099999999998</v>
      </c>
      <c r="T18296" s="30">
        <v>4965.7240000000002</v>
      </c>
      <c r="U18296" s="30">
        <v>475.47399999999999</v>
      </c>
      <c r="V18296" s="29">
        <v>9086.2000000000007</v>
      </c>
      <c r="W18296" s="29">
        <v>350469.500110108</v>
      </c>
      <c r="X18296" s="29">
        <v>1063.1026292521001</v>
      </c>
      <c r="Y18296" s="29">
        <v>546464.61978650803</v>
      </c>
      <c r="Z18296" s="29">
        <v>487025.75107296102</v>
      </c>
      <c r="AA18296" s="30">
        <v>174.19900000000001</v>
      </c>
      <c r="AB18296" s="30">
        <v>277.63499999999999</v>
      </c>
      <c r="AC18296" s="30">
        <v>723.68399999999997</v>
      </c>
      <c r="AD18296" s="30">
        <v>937.49900000000002</v>
      </c>
      <c r="AE18296" s="29">
        <v>635.44000000000005</v>
      </c>
      <c r="AF18296" s="29">
        <v>224772.90322580599</v>
      </c>
      <c r="AG18296" s="29">
        <v>739.85421746670704</v>
      </c>
      <c r="AH18296" s="29">
        <v>900104.47761194</v>
      </c>
      <c r="AI18296" s="29">
        <v>554787.31343283597</v>
      </c>
    </row>
    <row r="18297" spans="1:35" ht="15" customHeight="1">
      <c r="A18297" s="40" t="s">
        <v>809</v>
      </c>
      <c r="B18297" s="40" t="s">
        <v>412</v>
      </c>
      <c r="C18297" s="40" t="s">
        <v>464</v>
      </c>
      <c r="D18297" s="40" t="s">
        <v>466</v>
      </c>
      <c r="E18297" s="40"/>
      <c r="F18297" s="45" t="s">
        <v>467</v>
      </c>
      <c r="G18297" s="42">
        <v>3</v>
      </c>
      <c r="H18297" s="42">
        <v>3</v>
      </c>
      <c r="I18297" s="42">
        <v>0</v>
      </c>
      <c r="J18297" s="42"/>
      <c r="K18297" s="42"/>
      <c r="L18297" s="42"/>
      <c r="M18297" s="42"/>
      <c r="N18297" s="42"/>
      <c r="O18297" s="42"/>
      <c r="P18297" s="42"/>
      <c r="Q18297" s="42"/>
      <c r="R18297" s="43"/>
      <c r="S18297" s="43"/>
      <c r="T18297" s="43"/>
      <c r="U18297" s="43"/>
      <c r="V18297" s="42">
        <v>0</v>
      </c>
      <c r="W18297" s="42">
        <v>0</v>
      </c>
      <c r="X18297" s="42">
        <v>0</v>
      </c>
      <c r="Y18297" s="42">
        <v>0</v>
      </c>
      <c r="Z18297" s="42">
        <v>0</v>
      </c>
      <c r="AA18297" s="43"/>
      <c r="AB18297" s="43"/>
      <c r="AC18297" s="43"/>
      <c r="AD18297" s="43"/>
      <c r="AE18297" s="42">
        <v>23.34</v>
      </c>
      <c r="AF18297" s="42">
        <v>343777.77777777798</v>
      </c>
      <c r="AG18297" s="42">
        <v>1040.69963000336</v>
      </c>
      <c r="AH18297" s="42">
        <v>1552296.2962962999</v>
      </c>
      <c r="AI18297" s="42">
        <v>818814.81481481495</v>
      </c>
    </row>
    <row r="18298" spans="1:35" ht="15" customHeight="1">
      <c r="A18298" s="23" t="s">
        <v>809</v>
      </c>
      <c r="B18298" s="23" t="s">
        <v>412</v>
      </c>
      <c r="C18298" s="23" t="s">
        <v>464</v>
      </c>
      <c r="D18298" s="23" t="s">
        <v>466</v>
      </c>
      <c r="E18298" s="23" t="s">
        <v>879</v>
      </c>
      <c r="F18298" s="28" t="s">
        <v>879</v>
      </c>
      <c r="G18298" s="29">
        <v>3</v>
      </c>
      <c r="H18298" s="29">
        <v>3</v>
      </c>
      <c r="I18298" s="29">
        <v>0</v>
      </c>
      <c r="J18298" s="29"/>
      <c r="K18298" s="29"/>
      <c r="L18298" s="29"/>
      <c r="M18298" s="29"/>
      <c r="N18298" s="29"/>
      <c r="O18298" s="29"/>
      <c r="P18298" s="29"/>
      <c r="Q18298" s="29"/>
      <c r="R18298" s="30"/>
      <c r="S18298" s="30"/>
      <c r="T18298" s="30"/>
      <c r="U18298" s="30"/>
      <c r="V18298" s="29">
        <v>0</v>
      </c>
      <c r="W18298" s="29">
        <v>0</v>
      </c>
      <c r="X18298" s="29">
        <v>0</v>
      </c>
      <c r="Y18298" s="29">
        <v>0</v>
      </c>
      <c r="Z18298" s="29">
        <v>0</v>
      </c>
      <c r="AA18298" s="30"/>
      <c r="AB18298" s="30"/>
      <c r="AC18298" s="30"/>
      <c r="AD18298" s="30"/>
      <c r="AE18298" s="29">
        <v>23.34</v>
      </c>
      <c r="AF18298" s="29">
        <v>343777.77777777798</v>
      </c>
      <c r="AG18298" s="29">
        <v>1040.69963000336</v>
      </c>
      <c r="AH18298" s="29">
        <v>1552296.2962962999</v>
      </c>
      <c r="AI18298" s="29">
        <v>818814.81481481495</v>
      </c>
    </row>
    <row r="18299" spans="1:35" ht="24">
      <c r="A18299" s="40" t="s">
        <v>809</v>
      </c>
      <c r="B18299" s="40" t="s">
        <v>412</v>
      </c>
      <c r="C18299" s="40" t="s">
        <v>464</v>
      </c>
      <c r="D18299" s="40" t="s">
        <v>472</v>
      </c>
      <c r="E18299" s="40"/>
      <c r="F18299" s="45" t="s">
        <v>473</v>
      </c>
      <c r="G18299" s="42">
        <v>40</v>
      </c>
      <c r="H18299" s="42">
        <v>37</v>
      </c>
      <c r="I18299" s="42">
        <v>3</v>
      </c>
      <c r="J18299" s="42">
        <v>9234</v>
      </c>
      <c r="K18299" s="42">
        <v>147</v>
      </c>
      <c r="L18299" s="42">
        <v>9087</v>
      </c>
      <c r="M18299" s="42">
        <v>90</v>
      </c>
      <c r="N18299" s="42">
        <v>0</v>
      </c>
      <c r="O18299" s="42">
        <v>112</v>
      </c>
      <c r="P18299" s="42">
        <v>30</v>
      </c>
      <c r="Q18299" s="42">
        <v>36</v>
      </c>
      <c r="R18299" s="43">
        <v>3182.9639999999999</v>
      </c>
      <c r="S18299" s="43">
        <v>540.12099999999998</v>
      </c>
      <c r="T18299" s="43">
        <v>4965.7240000000002</v>
      </c>
      <c r="U18299" s="43">
        <v>475.47399999999999</v>
      </c>
      <c r="V18299" s="42">
        <v>9086.2000000000007</v>
      </c>
      <c r="W18299" s="42">
        <v>350469.500110108</v>
      </c>
      <c r="X18299" s="42">
        <v>1063.1026292521001</v>
      </c>
      <c r="Y18299" s="42">
        <v>546464.61978650803</v>
      </c>
      <c r="Z18299" s="42">
        <v>487025.75107296102</v>
      </c>
      <c r="AA18299" s="43">
        <v>14.832000000000001</v>
      </c>
      <c r="AB18299" s="43">
        <v>16.974</v>
      </c>
      <c r="AC18299" s="43">
        <v>61.155999999999999</v>
      </c>
      <c r="AD18299" s="43">
        <v>64.436000000000007</v>
      </c>
      <c r="AE18299" s="42">
        <v>138.79</v>
      </c>
      <c r="AF18299" s="42">
        <v>120585.365853658</v>
      </c>
      <c r="AG18299" s="42">
        <v>398.04251374657599</v>
      </c>
      <c r="AH18299" s="42">
        <v>416027.21088435402</v>
      </c>
      <c r="AI18299" s="42">
        <v>300557.82312925201</v>
      </c>
    </row>
    <row r="18300" spans="1:35" ht="15" customHeight="1">
      <c r="A18300" s="23" t="s">
        <v>809</v>
      </c>
      <c r="B18300" s="23" t="s">
        <v>412</v>
      </c>
      <c r="C18300" s="23" t="s">
        <v>464</v>
      </c>
      <c r="D18300" s="23" t="s">
        <v>472</v>
      </c>
      <c r="E18300" s="23" t="s">
        <v>879</v>
      </c>
      <c r="F18300" s="28" t="s">
        <v>879</v>
      </c>
      <c r="G18300" s="29">
        <v>40</v>
      </c>
      <c r="H18300" s="29">
        <v>37</v>
      </c>
      <c r="I18300" s="29">
        <v>3</v>
      </c>
      <c r="J18300" s="29">
        <v>9234</v>
      </c>
      <c r="K18300" s="29">
        <v>147</v>
      </c>
      <c r="L18300" s="29">
        <v>9087</v>
      </c>
      <c r="M18300" s="29">
        <v>90</v>
      </c>
      <c r="N18300" s="29">
        <v>0</v>
      </c>
      <c r="O18300" s="29">
        <v>112</v>
      </c>
      <c r="P18300" s="29">
        <v>30</v>
      </c>
      <c r="Q18300" s="29">
        <v>36</v>
      </c>
      <c r="R18300" s="30">
        <v>3182.9639999999999</v>
      </c>
      <c r="S18300" s="30">
        <v>540.12099999999998</v>
      </c>
      <c r="T18300" s="30">
        <v>4965.7240000000002</v>
      </c>
      <c r="U18300" s="30">
        <v>475.47399999999999</v>
      </c>
      <c r="V18300" s="29">
        <v>9086.2000000000007</v>
      </c>
      <c r="W18300" s="29">
        <v>350469.500110108</v>
      </c>
      <c r="X18300" s="29">
        <v>1063.1026292521001</v>
      </c>
      <c r="Y18300" s="29">
        <v>546464.61978650803</v>
      </c>
      <c r="Z18300" s="29">
        <v>487025.75107296102</v>
      </c>
      <c r="AA18300" s="30">
        <v>14.832000000000001</v>
      </c>
      <c r="AB18300" s="30">
        <v>16.974</v>
      </c>
      <c r="AC18300" s="30">
        <v>61.155999999999999</v>
      </c>
      <c r="AD18300" s="30">
        <v>64.436000000000007</v>
      </c>
      <c r="AE18300" s="29">
        <v>138.79</v>
      </c>
      <c r="AF18300" s="29">
        <v>120585.365853658</v>
      </c>
      <c r="AG18300" s="29">
        <v>398.04251374657599</v>
      </c>
      <c r="AH18300" s="29">
        <v>416027.21088435402</v>
      </c>
      <c r="AI18300" s="29">
        <v>300557.82312925201</v>
      </c>
    </row>
    <row r="18301" spans="1:35" ht="24">
      <c r="A18301" s="40" t="s">
        <v>809</v>
      </c>
      <c r="B18301" s="40" t="s">
        <v>412</v>
      </c>
      <c r="C18301" s="40" t="s">
        <v>464</v>
      </c>
      <c r="D18301" s="40" t="s">
        <v>474</v>
      </c>
      <c r="E18301" s="40"/>
      <c r="F18301" s="45" t="s">
        <v>475</v>
      </c>
      <c r="G18301" s="42">
        <v>15</v>
      </c>
      <c r="H18301" s="42">
        <v>15</v>
      </c>
      <c r="I18301" s="42">
        <v>0</v>
      </c>
      <c r="J18301" s="42">
        <v>629</v>
      </c>
      <c r="K18301" s="42">
        <v>629</v>
      </c>
      <c r="L18301" s="42">
        <v>0</v>
      </c>
      <c r="M18301" s="42">
        <v>0</v>
      </c>
      <c r="N18301" s="42">
        <v>0</v>
      </c>
      <c r="O18301" s="42">
        <v>0</v>
      </c>
      <c r="P18301" s="42">
        <v>0</v>
      </c>
      <c r="Q18301" s="42">
        <v>0</v>
      </c>
      <c r="R18301" s="43">
        <v>0</v>
      </c>
      <c r="S18301" s="43">
        <v>0</v>
      </c>
      <c r="T18301" s="43">
        <v>0</v>
      </c>
      <c r="U18301" s="43">
        <v>0</v>
      </c>
      <c r="V18301" s="42">
        <v>0</v>
      </c>
      <c r="W18301" s="42">
        <v>0</v>
      </c>
      <c r="X18301" s="42">
        <v>0</v>
      </c>
      <c r="Y18301" s="42">
        <v>0</v>
      </c>
      <c r="Z18301" s="42">
        <v>0</v>
      </c>
      <c r="AA18301" s="43">
        <v>150.08500000000001</v>
      </c>
      <c r="AB18301" s="43">
        <v>240.78800000000001</v>
      </c>
      <c r="AC18301" s="43">
        <v>620.43600000000004</v>
      </c>
      <c r="AD18301" s="43">
        <v>822.11</v>
      </c>
      <c r="AE18301" s="42">
        <v>472.31</v>
      </c>
      <c r="AF18301" s="42">
        <v>240136</v>
      </c>
      <c r="AG18301" s="42">
        <v>793.22616163840598</v>
      </c>
      <c r="AH18301" s="42">
        <v>986384.73767885496</v>
      </c>
      <c r="AI18301" s="42">
        <v>603573.926868045</v>
      </c>
    </row>
    <row r="18302" spans="1:35" ht="15" customHeight="1">
      <c r="A18302" s="23" t="s">
        <v>809</v>
      </c>
      <c r="B18302" s="23" t="s">
        <v>412</v>
      </c>
      <c r="C18302" s="23" t="s">
        <v>464</v>
      </c>
      <c r="D18302" s="23" t="s">
        <v>474</v>
      </c>
      <c r="E18302" s="23" t="s">
        <v>896</v>
      </c>
      <c r="F18302" s="28" t="s">
        <v>2</v>
      </c>
      <c r="G18302" s="29">
        <v>7</v>
      </c>
      <c r="H18302" s="29">
        <v>7</v>
      </c>
      <c r="I18302" s="29">
        <v>0</v>
      </c>
      <c r="J18302" s="29">
        <v>35</v>
      </c>
      <c r="K18302" s="29">
        <v>35</v>
      </c>
      <c r="L18302" s="29">
        <v>0</v>
      </c>
      <c r="M18302" s="29">
        <v>0</v>
      </c>
      <c r="N18302" s="29">
        <v>0</v>
      </c>
      <c r="O18302" s="29">
        <v>0</v>
      </c>
      <c r="P18302" s="29">
        <v>0</v>
      </c>
      <c r="Q18302" s="29">
        <v>0</v>
      </c>
      <c r="R18302" s="30">
        <v>0</v>
      </c>
      <c r="S18302" s="30">
        <v>0</v>
      </c>
      <c r="T18302" s="30">
        <v>0</v>
      </c>
      <c r="U18302" s="30">
        <v>0</v>
      </c>
      <c r="V18302" s="29">
        <v>0</v>
      </c>
      <c r="W18302" s="29">
        <v>0</v>
      </c>
      <c r="X18302" s="29">
        <v>0</v>
      </c>
      <c r="Y18302" s="29">
        <v>0</v>
      </c>
      <c r="Z18302" s="29">
        <v>0</v>
      </c>
      <c r="AA18302" s="30">
        <v>3.3860000000000001</v>
      </c>
      <c r="AB18302" s="30">
        <v>8.827</v>
      </c>
      <c r="AC18302" s="30">
        <v>14.529</v>
      </c>
      <c r="AD18302" s="30">
        <v>2.4159999999999999</v>
      </c>
      <c r="AE18302" s="29">
        <v>25.74</v>
      </c>
      <c r="AF18302" s="29">
        <v>102606.060606061</v>
      </c>
      <c r="AG18302" s="29">
        <v>352.77132821337102</v>
      </c>
      <c r="AH18302" s="29">
        <v>415114.28571428597</v>
      </c>
      <c r="AI18302" s="29">
        <v>162914.285714286</v>
      </c>
    </row>
    <row r="18303" spans="1:35" ht="15" customHeight="1">
      <c r="A18303" s="40" t="s">
        <v>809</v>
      </c>
      <c r="B18303" s="40" t="s">
        <v>412</v>
      </c>
      <c r="C18303" s="40" t="s">
        <v>464</v>
      </c>
      <c r="D18303" s="40" t="s">
        <v>474</v>
      </c>
      <c r="E18303" s="40" t="s">
        <v>3</v>
      </c>
      <c r="F18303" s="41" t="s">
        <v>4</v>
      </c>
      <c r="G18303" s="42">
        <v>4</v>
      </c>
      <c r="H18303" s="42">
        <v>4</v>
      </c>
      <c r="I18303" s="42">
        <v>0</v>
      </c>
      <c r="J18303" s="42">
        <v>115</v>
      </c>
      <c r="K18303" s="42">
        <v>115</v>
      </c>
      <c r="L18303" s="42">
        <v>0</v>
      </c>
      <c r="M18303" s="42">
        <v>0</v>
      </c>
      <c r="N18303" s="42">
        <v>0</v>
      </c>
      <c r="O18303" s="42">
        <v>0</v>
      </c>
      <c r="P18303" s="42">
        <v>0</v>
      </c>
      <c r="Q18303" s="42">
        <v>0</v>
      </c>
      <c r="R18303" s="43">
        <v>0</v>
      </c>
      <c r="S18303" s="43">
        <v>0</v>
      </c>
      <c r="T18303" s="43">
        <v>0</v>
      </c>
      <c r="U18303" s="43">
        <v>0</v>
      </c>
      <c r="V18303" s="42">
        <v>0</v>
      </c>
      <c r="W18303" s="42">
        <v>0</v>
      </c>
      <c r="X18303" s="42">
        <v>0</v>
      </c>
      <c r="Y18303" s="42">
        <v>0</v>
      </c>
      <c r="Z18303" s="42">
        <v>0</v>
      </c>
      <c r="AA18303" s="43">
        <v>44.118000000000002</v>
      </c>
      <c r="AB18303" s="43">
        <v>76.424000000000007</v>
      </c>
      <c r="AC18303" s="43">
        <v>194.91900000000001</v>
      </c>
      <c r="AD18303" s="43">
        <v>348.88600000000002</v>
      </c>
      <c r="AE18303" s="42">
        <v>106.19</v>
      </c>
      <c r="AF18303" s="42">
        <v>383634.78260869603</v>
      </c>
      <c r="AG18303" s="42">
        <v>1158.14273995078</v>
      </c>
      <c r="AH18303" s="42">
        <v>1694947.82608696</v>
      </c>
      <c r="AI18303" s="42">
        <v>1030391.30434783</v>
      </c>
    </row>
    <row r="18304" spans="1:35" ht="15" customHeight="1">
      <c r="A18304" s="23" t="s">
        <v>809</v>
      </c>
      <c r="B18304" s="23" t="s">
        <v>412</v>
      </c>
      <c r="C18304" s="23" t="s">
        <v>464</v>
      </c>
      <c r="D18304" s="23" t="s">
        <v>474</v>
      </c>
      <c r="E18304" s="23" t="s">
        <v>5</v>
      </c>
      <c r="F18304" s="28" t="s">
        <v>6</v>
      </c>
      <c r="G18304" s="29">
        <v>4</v>
      </c>
      <c r="H18304" s="29">
        <v>4</v>
      </c>
      <c r="I18304" s="29">
        <v>0</v>
      </c>
      <c r="J18304" s="29">
        <v>479</v>
      </c>
      <c r="K18304" s="29">
        <v>479</v>
      </c>
      <c r="L18304" s="29">
        <v>0</v>
      </c>
      <c r="M18304" s="29">
        <v>0</v>
      </c>
      <c r="N18304" s="29">
        <v>0</v>
      </c>
      <c r="O18304" s="29">
        <v>0</v>
      </c>
      <c r="P18304" s="29">
        <v>0</v>
      </c>
      <c r="Q18304" s="29">
        <v>0</v>
      </c>
      <c r="R18304" s="30">
        <v>0</v>
      </c>
      <c r="S18304" s="30">
        <v>0</v>
      </c>
      <c r="T18304" s="30">
        <v>0</v>
      </c>
      <c r="U18304" s="30">
        <v>0</v>
      </c>
      <c r="V18304" s="29">
        <v>0</v>
      </c>
      <c r="W18304" s="29">
        <v>0</v>
      </c>
      <c r="X18304" s="29">
        <v>0</v>
      </c>
      <c r="Y18304" s="29">
        <v>0</v>
      </c>
      <c r="Z18304" s="29">
        <v>0</v>
      </c>
      <c r="AA18304" s="30">
        <v>102.581</v>
      </c>
      <c r="AB18304" s="30">
        <v>155.53700000000001</v>
      </c>
      <c r="AC18304" s="30">
        <v>410.988</v>
      </c>
      <c r="AD18304" s="30">
        <v>470.80799999999999</v>
      </c>
      <c r="AE18304" s="29">
        <v>340.38</v>
      </c>
      <c r="AF18304" s="29">
        <v>215054.50733752601</v>
      </c>
      <c r="AG18304" s="29">
        <v>728.99832995771601</v>
      </c>
      <c r="AH18304" s="29">
        <v>858012.52609603305</v>
      </c>
      <c r="AI18304" s="29">
        <v>533300.62630480202</v>
      </c>
    </row>
    <row r="18305" spans="1:35" ht="15" customHeight="1">
      <c r="A18305" s="40" t="s">
        <v>809</v>
      </c>
      <c r="B18305" s="40" t="s">
        <v>412</v>
      </c>
      <c r="C18305" s="40" t="s">
        <v>464</v>
      </c>
      <c r="D18305" s="40" t="s">
        <v>476</v>
      </c>
      <c r="E18305" s="40"/>
      <c r="F18305" s="45" t="s">
        <v>477</v>
      </c>
      <c r="G18305" s="42">
        <v>2</v>
      </c>
      <c r="H18305" s="42">
        <v>2</v>
      </c>
      <c r="I18305" s="42">
        <v>0</v>
      </c>
      <c r="J18305" s="42"/>
      <c r="K18305" s="42"/>
      <c r="L18305" s="42"/>
      <c r="M18305" s="42"/>
      <c r="N18305" s="42"/>
      <c r="O18305" s="42"/>
      <c r="P18305" s="42"/>
      <c r="Q18305" s="42"/>
      <c r="R18305" s="43"/>
      <c r="S18305" s="43"/>
      <c r="T18305" s="43"/>
      <c r="U18305" s="43"/>
      <c r="V18305" s="42">
        <v>0</v>
      </c>
      <c r="W18305" s="42">
        <v>0</v>
      </c>
      <c r="X18305" s="42">
        <v>0</v>
      </c>
      <c r="Y18305" s="42">
        <v>0</v>
      </c>
      <c r="Z18305" s="42">
        <v>0</v>
      </c>
      <c r="AA18305" s="43"/>
      <c r="AB18305" s="43"/>
      <c r="AC18305" s="43"/>
      <c r="AD18305" s="43"/>
      <c r="AE18305" s="42">
        <v>1</v>
      </c>
      <c r="AF18305" s="42">
        <v>0</v>
      </c>
      <c r="AG18305" s="42">
        <v>0</v>
      </c>
      <c r="AH18305" s="42">
        <v>180000</v>
      </c>
      <c r="AI18305" s="42">
        <v>111000</v>
      </c>
    </row>
    <row r="18306" spans="1:35" ht="15" customHeight="1">
      <c r="A18306" s="23" t="s">
        <v>809</v>
      </c>
      <c r="B18306" s="23" t="s">
        <v>412</v>
      </c>
      <c r="C18306" s="23" t="s">
        <v>464</v>
      </c>
      <c r="D18306" s="23" t="s">
        <v>476</v>
      </c>
      <c r="E18306" s="23" t="s">
        <v>879</v>
      </c>
      <c r="F18306" s="28" t="s">
        <v>879</v>
      </c>
      <c r="G18306" s="29">
        <v>2</v>
      </c>
      <c r="H18306" s="29">
        <v>2</v>
      </c>
      <c r="I18306" s="29">
        <v>0</v>
      </c>
      <c r="J18306" s="29"/>
      <c r="K18306" s="29"/>
      <c r="L18306" s="29"/>
      <c r="M18306" s="29"/>
      <c r="N18306" s="29"/>
      <c r="O18306" s="29"/>
      <c r="P18306" s="29"/>
      <c r="Q18306" s="29"/>
      <c r="R18306" s="30"/>
      <c r="S18306" s="30"/>
      <c r="T18306" s="30"/>
      <c r="U18306" s="30"/>
      <c r="V18306" s="29">
        <v>0</v>
      </c>
      <c r="W18306" s="29">
        <v>0</v>
      </c>
      <c r="X18306" s="29">
        <v>0</v>
      </c>
      <c r="Y18306" s="29">
        <v>0</v>
      </c>
      <c r="Z18306" s="29">
        <v>0</v>
      </c>
      <c r="AA18306" s="30"/>
      <c r="AB18306" s="30"/>
      <c r="AC18306" s="30"/>
      <c r="AD18306" s="30"/>
      <c r="AE18306" s="29">
        <v>1</v>
      </c>
      <c r="AF18306" s="29">
        <v>0</v>
      </c>
      <c r="AG18306" s="29">
        <v>0</v>
      </c>
      <c r="AH18306" s="29">
        <v>180000</v>
      </c>
      <c r="AI18306" s="29">
        <v>111000</v>
      </c>
    </row>
    <row r="18307" spans="1:35" ht="15" customHeight="1">
      <c r="A18307" s="40" t="s">
        <v>809</v>
      </c>
      <c r="B18307" s="40" t="s">
        <v>412</v>
      </c>
      <c r="C18307" s="40" t="s">
        <v>478</v>
      </c>
      <c r="D18307" s="40"/>
      <c r="E18307" s="40"/>
      <c r="F18307" s="46" t="s">
        <v>479</v>
      </c>
      <c r="G18307" s="42">
        <v>1</v>
      </c>
      <c r="H18307" s="42">
        <v>1</v>
      </c>
      <c r="I18307" s="42">
        <v>0</v>
      </c>
      <c r="J18307" s="42"/>
      <c r="K18307" s="42"/>
      <c r="L18307" s="42"/>
      <c r="M18307" s="42"/>
      <c r="N18307" s="42"/>
      <c r="O18307" s="42"/>
      <c r="P18307" s="42"/>
      <c r="Q18307" s="42"/>
      <c r="R18307" s="43"/>
      <c r="S18307" s="43"/>
      <c r="T18307" s="43"/>
      <c r="U18307" s="43"/>
      <c r="V18307" s="42"/>
      <c r="W18307" s="42"/>
      <c r="X18307" s="42"/>
      <c r="Y18307" s="42"/>
      <c r="Z18307" s="42"/>
      <c r="AA18307" s="43"/>
      <c r="AB18307" s="43"/>
      <c r="AC18307" s="43"/>
      <c r="AD18307" s="43"/>
      <c r="AE18307" s="42"/>
      <c r="AF18307" s="42"/>
      <c r="AG18307" s="42"/>
      <c r="AH18307" s="42"/>
      <c r="AI18307" s="42"/>
    </row>
    <row r="18308" spans="1:35" ht="15" customHeight="1">
      <c r="A18308" s="23" t="s">
        <v>809</v>
      </c>
      <c r="B18308" s="23" t="s">
        <v>412</v>
      </c>
      <c r="C18308" s="23" t="s">
        <v>478</v>
      </c>
      <c r="D18308" s="23"/>
      <c r="E18308" s="23" t="s">
        <v>879</v>
      </c>
      <c r="F18308" s="28" t="s">
        <v>879</v>
      </c>
      <c r="G18308" s="29">
        <v>1</v>
      </c>
      <c r="H18308" s="29">
        <v>1</v>
      </c>
      <c r="I18308" s="29">
        <v>0</v>
      </c>
      <c r="J18308" s="29"/>
      <c r="K18308" s="29"/>
      <c r="L18308" s="29"/>
      <c r="M18308" s="29"/>
      <c r="N18308" s="29"/>
      <c r="O18308" s="29"/>
      <c r="P18308" s="29"/>
      <c r="Q18308" s="29"/>
      <c r="R18308" s="30"/>
      <c r="S18308" s="30"/>
      <c r="T18308" s="30"/>
      <c r="U18308" s="30"/>
      <c r="V18308" s="29"/>
      <c r="W18308" s="29"/>
      <c r="X18308" s="29"/>
      <c r="Y18308" s="29"/>
      <c r="Z18308" s="29"/>
      <c r="AA18308" s="30"/>
      <c r="AB18308" s="30"/>
      <c r="AC18308" s="30"/>
      <c r="AD18308" s="30"/>
      <c r="AE18308" s="29"/>
      <c r="AF18308" s="29"/>
      <c r="AG18308" s="29"/>
      <c r="AH18308" s="29"/>
      <c r="AI18308" s="29"/>
    </row>
    <row r="18309" spans="1:35" ht="15" customHeight="1">
      <c r="A18309" s="40" t="s">
        <v>809</v>
      </c>
      <c r="B18309" s="40" t="s">
        <v>412</v>
      </c>
      <c r="C18309" s="40" t="s">
        <v>478</v>
      </c>
      <c r="D18309" s="40" t="s">
        <v>480</v>
      </c>
      <c r="E18309" s="40"/>
      <c r="F18309" s="45" t="s">
        <v>481</v>
      </c>
      <c r="G18309" s="42">
        <v>1</v>
      </c>
      <c r="H18309" s="42">
        <v>1</v>
      </c>
      <c r="I18309" s="42">
        <v>0</v>
      </c>
      <c r="J18309" s="42"/>
      <c r="K18309" s="42"/>
      <c r="L18309" s="42"/>
      <c r="M18309" s="42"/>
      <c r="N18309" s="42"/>
      <c r="O18309" s="42"/>
      <c r="P18309" s="42"/>
      <c r="Q18309" s="42"/>
      <c r="R18309" s="43"/>
      <c r="S18309" s="43"/>
      <c r="T18309" s="43"/>
      <c r="U18309" s="43"/>
      <c r="V18309" s="42"/>
      <c r="W18309" s="42"/>
      <c r="X18309" s="42"/>
      <c r="Y18309" s="42"/>
      <c r="Z18309" s="42"/>
      <c r="AA18309" s="43"/>
      <c r="AB18309" s="43"/>
      <c r="AC18309" s="43"/>
      <c r="AD18309" s="43"/>
      <c r="AE18309" s="42"/>
      <c r="AF18309" s="42"/>
      <c r="AG18309" s="42"/>
      <c r="AH18309" s="42"/>
      <c r="AI18309" s="42"/>
    </row>
    <row r="18310" spans="1:35" ht="15" customHeight="1">
      <c r="A18310" s="23" t="s">
        <v>809</v>
      </c>
      <c r="B18310" s="23" t="s">
        <v>412</v>
      </c>
      <c r="C18310" s="23" t="s">
        <v>478</v>
      </c>
      <c r="D18310" s="23" t="s">
        <v>480</v>
      </c>
      <c r="E18310" s="23" t="s">
        <v>879</v>
      </c>
      <c r="F18310" s="28" t="s">
        <v>879</v>
      </c>
      <c r="G18310" s="29">
        <v>1</v>
      </c>
      <c r="H18310" s="29">
        <v>1</v>
      </c>
      <c r="I18310" s="29">
        <v>0</v>
      </c>
      <c r="J18310" s="29"/>
      <c r="K18310" s="29"/>
      <c r="L18310" s="29"/>
      <c r="M18310" s="29"/>
      <c r="N18310" s="29"/>
      <c r="O18310" s="29"/>
      <c r="P18310" s="29"/>
      <c r="Q18310" s="29"/>
      <c r="R18310" s="30"/>
      <c r="S18310" s="30"/>
      <c r="T18310" s="30"/>
      <c r="U18310" s="30"/>
      <c r="V18310" s="29"/>
      <c r="W18310" s="29"/>
      <c r="X18310" s="29"/>
      <c r="Y18310" s="29"/>
      <c r="Z18310" s="29"/>
      <c r="AA18310" s="30"/>
      <c r="AB18310" s="30"/>
      <c r="AC18310" s="30"/>
      <c r="AD18310" s="30"/>
      <c r="AE18310" s="29"/>
      <c r="AF18310" s="29"/>
      <c r="AG18310" s="29"/>
      <c r="AH18310" s="29"/>
      <c r="AI18310" s="29"/>
    </row>
    <row r="18311" spans="1:35" ht="15" customHeight="1">
      <c r="A18311" s="40" t="s">
        <v>809</v>
      </c>
      <c r="B18311" s="40" t="s">
        <v>412</v>
      </c>
      <c r="C18311" s="40" t="s">
        <v>482</v>
      </c>
      <c r="D18311" s="40"/>
      <c r="E18311" s="40"/>
      <c r="F18311" s="46" t="s">
        <v>483</v>
      </c>
      <c r="G18311" s="42">
        <v>26</v>
      </c>
      <c r="H18311" s="42">
        <v>26</v>
      </c>
      <c r="I18311" s="42">
        <v>0</v>
      </c>
      <c r="J18311" s="42">
        <v>136</v>
      </c>
      <c r="K18311" s="42">
        <v>136</v>
      </c>
      <c r="L18311" s="42">
        <v>0</v>
      </c>
      <c r="M18311" s="42">
        <v>0</v>
      </c>
      <c r="N18311" s="42">
        <v>0</v>
      </c>
      <c r="O18311" s="42">
        <v>0</v>
      </c>
      <c r="P18311" s="42">
        <v>0</v>
      </c>
      <c r="Q18311" s="42">
        <v>0</v>
      </c>
      <c r="R18311" s="43">
        <v>0</v>
      </c>
      <c r="S18311" s="43">
        <v>0</v>
      </c>
      <c r="T18311" s="43">
        <v>0</v>
      </c>
      <c r="U18311" s="43">
        <v>0</v>
      </c>
      <c r="V18311" s="42">
        <v>0</v>
      </c>
      <c r="W18311" s="42">
        <v>0</v>
      </c>
      <c r="X18311" s="42">
        <v>0</v>
      </c>
      <c r="Y18311" s="42">
        <v>0</v>
      </c>
      <c r="Z18311" s="42">
        <v>0</v>
      </c>
      <c r="AA18311" s="43">
        <v>13.795999999999999</v>
      </c>
      <c r="AB18311" s="43">
        <v>23.988</v>
      </c>
      <c r="AC18311" s="43">
        <v>53.015999999999998</v>
      </c>
      <c r="AD18311" s="43">
        <v>22.986999999999998</v>
      </c>
      <c r="AE18311" s="42">
        <v>126.96</v>
      </c>
      <c r="AF18311" s="42">
        <v>127740.74074074101</v>
      </c>
      <c r="AG18311" s="42">
        <v>491.6014297305</v>
      </c>
      <c r="AH18311" s="42">
        <v>389823.52941176499</v>
      </c>
      <c r="AI18311" s="42">
        <v>213441.17647058799</v>
      </c>
    </row>
    <row r="18312" spans="1:35" ht="15" customHeight="1">
      <c r="A18312" s="23" t="s">
        <v>809</v>
      </c>
      <c r="B18312" s="23" t="s">
        <v>412</v>
      </c>
      <c r="C18312" s="23" t="s">
        <v>482</v>
      </c>
      <c r="D18312" s="23"/>
      <c r="E18312" s="23" t="s">
        <v>896</v>
      </c>
      <c r="F18312" s="28" t="s">
        <v>2</v>
      </c>
      <c r="G18312" s="29">
        <v>21</v>
      </c>
      <c r="H18312" s="29">
        <v>21</v>
      </c>
      <c r="I18312" s="29">
        <v>0</v>
      </c>
      <c r="J18312" s="29">
        <v>46</v>
      </c>
      <c r="K18312" s="29">
        <v>46</v>
      </c>
      <c r="L18312" s="29">
        <v>0</v>
      </c>
      <c r="M18312" s="29">
        <v>0</v>
      </c>
      <c r="N18312" s="29">
        <v>0</v>
      </c>
      <c r="O18312" s="29">
        <v>0</v>
      </c>
      <c r="P18312" s="29">
        <v>0</v>
      </c>
      <c r="Q18312" s="29">
        <v>0</v>
      </c>
      <c r="R18312" s="30">
        <v>0</v>
      </c>
      <c r="S18312" s="30">
        <v>0</v>
      </c>
      <c r="T18312" s="30">
        <v>0</v>
      </c>
      <c r="U18312" s="30">
        <v>0</v>
      </c>
      <c r="V18312" s="29">
        <v>0</v>
      </c>
      <c r="W18312" s="29">
        <v>0</v>
      </c>
      <c r="X18312" s="29">
        <v>0</v>
      </c>
      <c r="Y18312" s="29">
        <v>0</v>
      </c>
      <c r="Z18312" s="29">
        <v>0</v>
      </c>
      <c r="AA18312" s="30">
        <v>2.4369999999999998</v>
      </c>
      <c r="AB18312" s="30">
        <v>8.5730000000000004</v>
      </c>
      <c r="AC18312" s="30">
        <v>17.274000000000001</v>
      </c>
      <c r="AD18312" s="30">
        <v>4.49</v>
      </c>
      <c r="AE18312" s="29">
        <v>44.55</v>
      </c>
      <c r="AF18312" s="29">
        <v>97480</v>
      </c>
      <c r="AG18312" s="29">
        <v>397.80023319082801</v>
      </c>
      <c r="AH18312" s="29">
        <v>375521.73913043499</v>
      </c>
      <c r="AI18312" s="29">
        <v>189152.17391304299</v>
      </c>
    </row>
    <row r="18313" spans="1:35" ht="15" customHeight="1">
      <c r="A18313" s="40" t="s">
        <v>809</v>
      </c>
      <c r="B18313" s="40" t="s">
        <v>412</v>
      </c>
      <c r="C18313" s="40" t="s">
        <v>482</v>
      </c>
      <c r="D18313" s="40"/>
      <c r="E18313" s="40" t="s">
        <v>3</v>
      </c>
      <c r="F18313" s="41" t="s">
        <v>4</v>
      </c>
      <c r="G18313" s="42">
        <v>5</v>
      </c>
      <c r="H18313" s="42">
        <v>5</v>
      </c>
      <c r="I18313" s="42">
        <v>0</v>
      </c>
      <c r="J18313" s="42">
        <v>90</v>
      </c>
      <c r="K18313" s="42">
        <v>90</v>
      </c>
      <c r="L18313" s="42">
        <v>0</v>
      </c>
      <c r="M18313" s="42">
        <v>0</v>
      </c>
      <c r="N18313" s="42">
        <v>0</v>
      </c>
      <c r="O18313" s="42">
        <v>0</v>
      </c>
      <c r="P18313" s="42">
        <v>0</v>
      </c>
      <c r="Q18313" s="42">
        <v>0</v>
      </c>
      <c r="R18313" s="43">
        <v>0</v>
      </c>
      <c r="S18313" s="43">
        <v>0</v>
      </c>
      <c r="T18313" s="43">
        <v>0</v>
      </c>
      <c r="U18313" s="43">
        <v>0</v>
      </c>
      <c r="V18313" s="42">
        <v>0</v>
      </c>
      <c r="W18313" s="42">
        <v>0</v>
      </c>
      <c r="X18313" s="42">
        <v>0</v>
      </c>
      <c r="Y18313" s="42">
        <v>0</v>
      </c>
      <c r="Z18313" s="42">
        <v>0</v>
      </c>
      <c r="AA18313" s="43">
        <v>11.359</v>
      </c>
      <c r="AB18313" s="43">
        <v>15.414999999999999</v>
      </c>
      <c r="AC18313" s="43">
        <v>35.741999999999997</v>
      </c>
      <c r="AD18313" s="43">
        <v>18.497</v>
      </c>
      <c r="AE18313" s="42">
        <v>82.41</v>
      </c>
      <c r="AF18313" s="42">
        <v>136855.42168674699</v>
      </c>
      <c r="AG18313" s="42">
        <v>425.01683753648098</v>
      </c>
      <c r="AH18313" s="42">
        <v>397133.33333333302</v>
      </c>
      <c r="AI18313" s="42">
        <v>225855.55555555501</v>
      </c>
    </row>
    <row r="18314" spans="1:35" ht="15" customHeight="1">
      <c r="A18314" s="23" t="s">
        <v>809</v>
      </c>
      <c r="B18314" s="23" t="s">
        <v>412</v>
      </c>
      <c r="C18314" s="23" t="s">
        <v>482</v>
      </c>
      <c r="D18314" s="23" t="s">
        <v>484</v>
      </c>
      <c r="E18314" s="23"/>
      <c r="F18314" s="27" t="s">
        <v>485</v>
      </c>
      <c r="G18314" s="29">
        <v>5</v>
      </c>
      <c r="H18314" s="29">
        <v>5</v>
      </c>
      <c r="I18314" s="29">
        <v>0</v>
      </c>
      <c r="J18314" s="29">
        <v>75</v>
      </c>
      <c r="K18314" s="29">
        <v>75</v>
      </c>
      <c r="L18314" s="29">
        <v>0</v>
      </c>
      <c r="M18314" s="29">
        <v>0</v>
      </c>
      <c r="N18314" s="29">
        <v>0</v>
      </c>
      <c r="O18314" s="29">
        <v>0</v>
      </c>
      <c r="P18314" s="29">
        <v>0</v>
      </c>
      <c r="Q18314" s="29">
        <v>0</v>
      </c>
      <c r="R18314" s="30">
        <v>0</v>
      </c>
      <c r="S18314" s="30">
        <v>0</v>
      </c>
      <c r="T18314" s="30">
        <v>0</v>
      </c>
      <c r="U18314" s="30">
        <v>0</v>
      </c>
      <c r="V18314" s="29">
        <v>0</v>
      </c>
      <c r="W18314" s="29">
        <v>0</v>
      </c>
      <c r="X18314" s="29">
        <v>0</v>
      </c>
      <c r="Y18314" s="29">
        <v>0</v>
      </c>
      <c r="Z18314" s="29">
        <v>0</v>
      </c>
      <c r="AA18314" s="30">
        <v>8.7249999999999996</v>
      </c>
      <c r="AB18314" s="30">
        <v>15.481999999999999</v>
      </c>
      <c r="AC18314" s="30">
        <v>33.901000000000003</v>
      </c>
      <c r="AD18314" s="30">
        <v>18.154</v>
      </c>
      <c r="AE18314" s="29">
        <v>68.459999999999994</v>
      </c>
      <c r="AF18314" s="29">
        <v>143032.78688524599</v>
      </c>
      <c r="AG18314" s="29">
        <v>416.76219954908498</v>
      </c>
      <c r="AH18314" s="29">
        <v>452013.33333333302</v>
      </c>
      <c r="AI18314" s="29">
        <v>245586.66666666701</v>
      </c>
    </row>
    <row r="18315" spans="1:35" ht="15" customHeight="1">
      <c r="A18315" s="40" t="s">
        <v>809</v>
      </c>
      <c r="B18315" s="40" t="s">
        <v>412</v>
      </c>
      <c r="C18315" s="40" t="s">
        <v>482</v>
      </c>
      <c r="D18315" s="40" t="s">
        <v>484</v>
      </c>
      <c r="E18315" s="40" t="s">
        <v>879</v>
      </c>
      <c r="F18315" s="41" t="s">
        <v>879</v>
      </c>
      <c r="G18315" s="42">
        <v>5</v>
      </c>
      <c r="H18315" s="42">
        <v>5</v>
      </c>
      <c r="I18315" s="42">
        <v>0</v>
      </c>
      <c r="J18315" s="42">
        <v>75</v>
      </c>
      <c r="K18315" s="42">
        <v>75</v>
      </c>
      <c r="L18315" s="42">
        <v>0</v>
      </c>
      <c r="M18315" s="42">
        <v>0</v>
      </c>
      <c r="N18315" s="42">
        <v>0</v>
      </c>
      <c r="O18315" s="42">
        <v>0</v>
      </c>
      <c r="P18315" s="42">
        <v>0</v>
      </c>
      <c r="Q18315" s="42">
        <v>0</v>
      </c>
      <c r="R18315" s="43">
        <v>0</v>
      </c>
      <c r="S18315" s="43">
        <v>0</v>
      </c>
      <c r="T18315" s="43">
        <v>0</v>
      </c>
      <c r="U18315" s="43">
        <v>0</v>
      </c>
      <c r="V18315" s="42">
        <v>0</v>
      </c>
      <c r="W18315" s="42">
        <v>0</v>
      </c>
      <c r="X18315" s="42">
        <v>0</v>
      </c>
      <c r="Y18315" s="42">
        <v>0</v>
      </c>
      <c r="Z18315" s="42">
        <v>0</v>
      </c>
      <c r="AA18315" s="43">
        <v>8.7249999999999996</v>
      </c>
      <c r="AB18315" s="43">
        <v>15.481999999999999</v>
      </c>
      <c r="AC18315" s="43">
        <v>33.901000000000003</v>
      </c>
      <c r="AD18315" s="43">
        <v>18.154</v>
      </c>
      <c r="AE18315" s="42">
        <v>68.459999999999994</v>
      </c>
      <c r="AF18315" s="42">
        <v>143032.78688524599</v>
      </c>
      <c r="AG18315" s="42">
        <v>416.76219954908498</v>
      </c>
      <c r="AH18315" s="42">
        <v>452013.33333333302</v>
      </c>
      <c r="AI18315" s="42">
        <v>245586.66666666701</v>
      </c>
    </row>
    <row r="18316" spans="1:35" ht="15" customHeight="1">
      <c r="A18316" s="23" t="s">
        <v>809</v>
      </c>
      <c r="B18316" s="23" t="s">
        <v>412</v>
      </c>
      <c r="C18316" s="23" t="s">
        <v>482</v>
      </c>
      <c r="D18316" s="23" t="s">
        <v>486</v>
      </c>
      <c r="E18316" s="23"/>
      <c r="F18316" s="27" t="s">
        <v>487</v>
      </c>
      <c r="G18316" s="29">
        <v>21</v>
      </c>
      <c r="H18316" s="29">
        <v>21</v>
      </c>
      <c r="I18316" s="29">
        <v>0</v>
      </c>
      <c r="J18316" s="29">
        <v>61</v>
      </c>
      <c r="K18316" s="29">
        <v>61</v>
      </c>
      <c r="L18316" s="29">
        <v>0</v>
      </c>
      <c r="M18316" s="29">
        <v>0</v>
      </c>
      <c r="N18316" s="29">
        <v>0</v>
      </c>
      <c r="O18316" s="29">
        <v>0</v>
      </c>
      <c r="P18316" s="29">
        <v>0</v>
      </c>
      <c r="Q18316" s="29">
        <v>0</v>
      </c>
      <c r="R18316" s="30">
        <v>0</v>
      </c>
      <c r="S18316" s="30">
        <v>0</v>
      </c>
      <c r="T18316" s="30">
        <v>0</v>
      </c>
      <c r="U18316" s="30">
        <v>0</v>
      </c>
      <c r="V18316" s="29">
        <v>0</v>
      </c>
      <c r="W18316" s="29">
        <v>0</v>
      </c>
      <c r="X18316" s="29">
        <v>0</v>
      </c>
      <c r="Y18316" s="29">
        <v>0</v>
    